7648" spans="1:18" x14ac:dyDescent="0.3">
      <c r="A7648">
        <v>1136567</v>
      </c>
      <c r="B7648" t="s">
        <v>406</v>
      </c>
      <c r="C7648">
        <v>2</v>
      </c>
      <c r="D7648" t="s">
        <v>70</v>
      </c>
      <c r="E7648" t="s">
        <v>29</v>
      </c>
      <c r="F7648">
        <v>0</v>
      </c>
      <c r="G7648">
        <v>1</v>
      </c>
      <c r="H7648" t="s">
        <v>288</v>
      </c>
      <c r="I7648" t="s">
        <v>612</v>
      </c>
      <c r="J7648" t="s">
        <v>289</v>
      </c>
      <c r="K7648">
        <v>1</v>
      </c>
      <c r="L7648">
        <v>0</v>
      </c>
      <c r="M7648">
        <v>1</v>
      </c>
      <c r="N7648" t="s">
        <v>548</v>
      </c>
      <c r="O7648">
        <v>0</v>
      </c>
      <c r="P7648" t="s">
        <v>17</v>
      </c>
      <c r="Q7648" t="s">
        <v>17</v>
      </c>
      <c r="R7648" t="s">
        <v>17</v>
      </c>
    </row>
    <row r="7649" spans="1:18" x14ac:dyDescent="0.3">
      <c r="A7649">
        <v>1136567</v>
      </c>
      <c r="B7649" t="s">
        <v>406</v>
      </c>
      <c r="C7649">
        <v>2</v>
      </c>
      <c r="D7649" t="s">
        <v>70</v>
      </c>
      <c r="E7649" t="s">
        <v>29</v>
      </c>
      <c r="F7649">
        <v>1</v>
      </c>
      <c r="G7649">
        <v>1</v>
      </c>
      <c r="H7649" t="s">
        <v>288</v>
      </c>
      <c r="I7649" t="s">
        <v>394</v>
      </c>
      <c r="J7649" t="s">
        <v>289</v>
      </c>
      <c r="K7649">
        <v>0</v>
      </c>
      <c r="L7649">
        <v>0</v>
      </c>
      <c r="M7649">
        <v>0</v>
      </c>
      <c r="N7649" t="s">
        <v>548</v>
      </c>
      <c r="O7649">
        <v>0</v>
      </c>
      <c r="P7649" t="s">
        <v>17</v>
      </c>
      <c r="Q7649" t="s">
        <v>17</v>
      </c>
      <c r="R7649" t="s">
        <v>17</v>
      </c>
    </row>
    <row r="7650" spans="1:18" x14ac:dyDescent="0.3">
      <c r="A7650">
        <v>1136567</v>
      </c>
      <c r="B7650" t="s">
        <v>406</v>
      </c>
      <c r="C7650">
        <v>2</v>
      </c>
      <c r="D7650" t="s">
        <v>70</v>
      </c>
      <c r="E7650" t="s">
        <v>29</v>
      </c>
      <c r="F7650">
        <v>3</v>
      </c>
      <c r="G7650">
        <v>1</v>
      </c>
      <c r="H7650" t="s">
        <v>289</v>
      </c>
      <c r="I7650" t="s">
        <v>388</v>
      </c>
      <c r="J7650" t="s">
        <v>288</v>
      </c>
      <c r="K7650">
        <v>1</v>
      </c>
      <c r="L7650">
        <v>0</v>
      </c>
      <c r="M7650">
        <v>1</v>
      </c>
      <c r="N7650" t="s">
        <v>548</v>
      </c>
      <c r="O7650">
        <v>0</v>
      </c>
      <c r="P7650" t="s">
        <v>17</v>
      </c>
      <c r="Q7650" t="s">
        <v>17</v>
      </c>
      <c r="R7650" t="s">
        <v>17</v>
      </c>
    </row>
    <row r="7651" spans="1:18" x14ac:dyDescent="0.3">
      <c r="A7651">
        <v>1136567</v>
      </c>
      <c r="B7651" t="s">
        <v>406</v>
      </c>
      <c r="C7651">
        <v>2</v>
      </c>
      <c r="D7651" t="s">
        <v>70</v>
      </c>
      <c r="E7651" t="s">
        <v>29</v>
      </c>
      <c r="F7651">
        <v>4</v>
      </c>
      <c r="G7651">
        <v>1</v>
      </c>
      <c r="H7651" t="s">
        <v>288</v>
      </c>
      <c r="I7651" t="s">
        <v>384</v>
      </c>
      <c r="J7651" t="s">
        <v>289</v>
      </c>
      <c r="K7651">
        <v>1</v>
      </c>
      <c r="L7651">
        <v>0</v>
      </c>
      <c r="M7651">
        <v>1</v>
      </c>
      <c r="N7651" t="s">
        <v>548</v>
      </c>
      <c r="O7651">
        <v>0</v>
      </c>
      <c r="P7651" t="s">
        <v>17</v>
      </c>
      <c r="Q7651" t="s">
        <v>17</v>
      </c>
      <c r="R7651" t="s">
        <v>17</v>
      </c>
    </row>
    <row r="7652" spans="1:18" x14ac:dyDescent="0.3">
      <c r="A7652">
        <v>1136567</v>
      </c>
      <c r="B7652" t="s">
        <v>406</v>
      </c>
      <c r="C7652">
        <v>2</v>
      </c>
      <c r="D7652" t="s">
        <v>70</v>
      </c>
      <c r="E7652" t="s">
        <v>29</v>
      </c>
      <c r="F7652">
        <v>6</v>
      </c>
      <c r="G7652">
        <v>1</v>
      </c>
      <c r="H7652" t="s">
        <v>288</v>
      </c>
      <c r="I7652" t="s">
        <v>838</v>
      </c>
      <c r="J7652" t="s">
        <v>289</v>
      </c>
      <c r="K7652">
        <v>1</v>
      </c>
      <c r="L7652">
        <v>0</v>
      </c>
      <c r="M7652">
        <v>1</v>
      </c>
      <c r="N7652" t="s">
        <v>548</v>
      </c>
      <c r="O7652">
        <v>0</v>
      </c>
      <c r="P7652" t="s">
        <v>17</v>
      </c>
      <c r="Q7652" t="s">
        <v>17</v>
      </c>
      <c r="R7652" t="s">
        <v>17</v>
      </c>
    </row>
    <row r="7653" spans="1:18" x14ac:dyDescent="0.3">
      <c r="A7653">
        <v>1136567</v>
      </c>
      <c r="B7653" t="s">
        <v>406</v>
      </c>
      <c r="C7653">
        <v>2</v>
      </c>
      <c r="D7653" t="s">
        <v>70</v>
      </c>
      <c r="E7653" t="s">
        <v>29</v>
      </c>
      <c r="F7653">
        <v>7</v>
      </c>
      <c r="G7653">
        <v>1</v>
      </c>
      <c r="H7653" t="s">
        <v>397</v>
      </c>
      <c r="I7653" t="s">
        <v>376</v>
      </c>
      <c r="J7653" t="s">
        <v>289</v>
      </c>
      <c r="K7653">
        <v>1</v>
      </c>
      <c r="L7653">
        <v>0</v>
      </c>
      <c r="M7653">
        <v>1</v>
      </c>
      <c r="N7653" t="s">
        <v>548</v>
      </c>
      <c r="O7653">
        <v>0</v>
      </c>
      <c r="P7653" t="s">
        <v>17</v>
      </c>
      <c r="Q7653" t="s">
        <v>17</v>
      </c>
      <c r="R7653" t="s">
        <v>17</v>
      </c>
    </row>
    <row r="7654" spans="1:18" x14ac:dyDescent="0.3">
      <c r="A7654">
        <v>1136568</v>
      </c>
      <c r="B7654" t="s">
        <v>406</v>
      </c>
      <c r="C7654">
        <v>1</v>
      </c>
      <c r="D7654" t="s">
        <v>35</v>
      </c>
      <c r="E7654" t="s">
        <v>13</v>
      </c>
      <c r="F7654">
        <v>0</v>
      </c>
      <c r="G7654">
        <v>1</v>
      </c>
      <c r="H7654" t="s">
        <v>407</v>
      </c>
      <c r="I7654" t="s">
        <v>823</v>
      </c>
      <c r="J7654" t="s">
        <v>359</v>
      </c>
      <c r="K7654">
        <v>0</v>
      </c>
      <c r="L7654">
        <v>0</v>
      </c>
      <c r="M7654">
        <v>0</v>
      </c>
      <c r="N7654" t="s">
        <v>548</v>
      </c>
      <c r="O7654">
        <v>0</v>
      </c>
      <c r="P7654" t="s">
        <v>17</v>
      </c>
      <c r="Q7654" t="s">
        <v>17</v>
      </c>
      <c r="R7654" t="s">
        <v>17</v>
      </c>
    </row>
    <row r="7655" spans="1:18" x14ac:dyDescent="0.3">
      <c r="A7655">
        <v>1136568</v>
      </c>
      <c r="B7655" t="s">
        <v>406</v>
      </c>
      <c r="C7655">
        <v>1</v>
      </c>
      <c r="D7655" t="s">
        <v>35</v>
      </c>
      <c r="E7655" t="s">
        <v>13</v>
      </c>
      <c r="F7655">
        <v>1</v>
      </c>
      <c r="G7655">
        <v>1</v>
      </c>
      <c r="H7655" t="s">
        <v>359</v>
      </c>
      <c r="I7655" t="s">
        <v>318</v>
      </c>
      <c r="J7655" t="s">
        <v>407</v>
      </c>
      <c r="K7655">
        <v>4</v>
      </c>
      <c r="L7655">
        <v>0</v>
      </c>
      <c r="M7655">
        <v>4</v>
      </c>
      <c r="N7655" t="s">
        <v>548</v>
      </c>
      <c r="O7655">
        <v>0</v>
      </c>
      <c r="P7655" t="s">
        <v>17</v>
      </c>
      <c r="Q7655" t="s">
        <v>17</v>
      </c>
      <c r="R7655" t="s">
        <v>17</v>
      </c>
    </row>
    <row r="7656" spans="1:18" x14ac:dyDescent="0.3">
      <c r="A7656">
        <v>1136568</v>
      </c>
      <c r="B7656" t="s">
        <v>406</v>
      </c>
      <c r="C7656">
        <v>1</v>
      </c>
      <c r="D7656" t="s">
        <v>35</v>
      </c>
      <c r="E7656" t="s">
        <v>13</v>
      </c>
      <c r="F7656">
        <v>2</v>
      </c>
      <c r="G7656">
        <v>1</v>
      </c>
      <c r="H7656" t="s">
        <v>359</v>
      </c>
      <c r="I7656" t="s">
        <v>839</v>
      </c>
      <c r="J7656" t="s">
        <v>407</v>
      </c>
      <c r="K7656">
        <v>0</v>
      </c>
      <c r="L7656">
        <v>0</v>
      </c>
      <c r="M7656">
        <v>0</v>
      </c>
      <c r="N7656" t="s">
        <v>548</v>
      </c>
      <c r="O7656">
        <v>0</v>
      </c>
      <c r="P7656" t="s">
        <v>17</v>
      </c>
      <c r="Q7656" t="s">
        <v>17</v>
      </c>
      <c r="R7656" t="s">
        <v>17</v>
      </c>
    </row>
    <row r="7657" spans="1:18" x14ac:dyDescent="0.3">
      <c r="A7657">
        <v>1136568</v>
      </c>
      <c r="B7657" t="s">
        <v>406</v>
      </c>
      <c r="C7657">
        <v>1</v>
      </c>
      <c r="D7657" t="s">
        <v>35</v>
      </c>
      <c r="E7657" t="s">
        <v>13</v>
      </c>
      <c r="F7657">
        <v>6</v>
      </c>
      <c r="G7657">
        <v>1</v>
      </c>
      <c r="H7657" t="s">
        <v>407</v>
      </c>
      <c r="I7657" t="s">
        <v>343</v>
      </c>
      <c r="J7657" t="s">
        <v>353</v>
      </c>
      <c r="K7657">
        <v>0</v>
      </c>
      <c r="L7657">
        <v>0</v>
      </c>
      <c r="M7657">
        <v>0</v>
      </c>
      <c r="N7657" t="s">
        <v>548</v>
      </c>
      <c r="O7657">
        <v>0</v>
      </c>
      <c r="P7657" t="s">
        <v>17</v>
      </c>
      <c r="Q7657" t="s">
        <v>17</v>
      </c>
      <c r="R7657" t="s">
        <v>17</v>
      </c>
    </row>
    <row r="7658" spans="1:18" x14ac:dyDescent="0.3">
      <c r="A7658">
        <v>1136568</v>
      </c>
      <c r="B7658" t="s">
        <v>406</v>
      </c>
      <c r="C7658">
        <v>1</v>
      </c>
      <c r="D7658" t="s">
        <v>35</v>
      </c>
      <c r="E7658" t="s">
        <v>13</v>
      </c>
      <c r="F7658">
        <v>9</v>
      </c>
      <c r="G7658">
        <v>1</v>
      </c>
      <c r="H7658" t="s">
        <v>353</v>
      </c>
      <c r="I7658" t="s">
        <v>404</v>
      </c>
      <c r="J7658" t="s">
        <v>407</v>
      </c>
      <c r="K7658">
        <v>1</v>
      </c>
      <c r="L7658">
        <v>0</v>
      </c>
      <c r="M7658">
        <v>1</v>
      </c>
      <c r="N7658" t="s">
        <v>548</v>
      </c>
      <c r="O7658">
        <v>0</v>
      </c>
      <c r="P7658" t="s">
        <v>17</v>
      </c>
      <c r="Q7658" t="s">
        <v>17</v>
      </c>
      <c r="R7658" t="s">
        <v>17</v>
      </c>
    </row>
    <row r="7659" spans="1:18" x14ac:dyDescent="0.3">
      <c r="A7659">
        <v>1136568</v>
      </c>
      <c r="B7659" t="s">
        <v>406</v>
      </c>
      <c r="C7659">
        <v>2</v>
      </c>
      <c r="D7659" t="s">
        <v>13</v>
      </c>
      <c r="E7659" t="s">
        <v>35</v>
      </c>
      <c r="F7659">
        <v>0</v>
      </c>
      <c r="G7659">
        <v>1</v>
      </c>
      <c r="H7659" t="s">
        <v>375</v>
      </c>
      <c r="I7659" t="s">
        <v>354</v>
      </c>
      <c r="J7659" t="s">
        <v>123</v>
      </c>
      <c r="K7659">
        <v>1</v>
      </c>
      <c r="L7659">
        <v>0</v>
      </c>
      <c r="M7659">
        <v>1</v>
      </c>
      <c r="N7659" t="s">
        <v>548</v>
      </c>
      <c r="O7659">
        <v>0</v>
      </c>
      <c r="P7659" t="s">
        <v>17</v>
      </c>
      <c r="Q7659" t="s">
        <v>17</v>
      </c>
      <c r="R7659" t="s">
        <v>17</v>
      </c>
    </row>
    <row r="7660" spans="1:18" x14ac:dyDescent="0.3">
      <c r="A7660">
        <v>1136568</v>
      </c>
      <c r="B7660" t="s">
        <v>406</v>
      </c>
      <c r="C7660">
        <v>2</v>
      </c>
      <c r="D7660" t="s">
        <v>13</v>
      </c>
      <c r="E7660" t="s">
        <v>35</v>
      </c>
      <c r="F7660">
        <v>1</v>
      </c>
      <c r="G7660">
        <v>1</v>
      </c>
      <c r="H7660" t="s">
        <v>277</v>
      </c>
      <c r="I7660" t="s">
        <v>258</v>
      </c>
      <c r="J7660" t="s">
        <v>375</v>
      </c>
      <c r="K7660">
        <v>4</v>
      </c>
      <c r="L7660">
        <v>0</v>
      </c>
      <c r="M7660">
        <v>4</v>
      </c>
      <c r="N7660" t="s">
        <v>548</v>
      </c>
      <c r="O7660">
        <v>0</v>
      </c>
      <c r="P7660" t="s">
        <v>17</v>
      </c>
      <c r="Q7660" t="s">
        <v>17</v>
      </c>
      <c r="R7660" t="s">
        <v>17</v>
      </c>
    </row>
    <row r="7661" spans="1:18" x14ac:dyDescent="0.3">
      <c r="A7661">
        <v>1136568</v>
      </c>
      <c r="B7661" t="s">
        <v>406</v>
      </c>
      <c r="C7661">
        <v>2</v>
      </c>
      <c r="D7661" t="s">
        <v>13</v>
      </c>
      <c r="E7661" t="s">
        <v>35</v>
      </c>
      <c r="F7661">
        <v>2</v>
      </c>
      <c r="G7661">
        <v>1</v>
      </c>
      <c r="H7661" t="s">
        <v>277</v>
      </c>
      <c r="I7661" t="s">
        <v>418</v>
      </c>
      <c r="J7661" t="s">
        <v>375</v>
      </c>
      <c r="K7661">
        <v>1</v>
      </c>
      <c r="L7661">
        <v>0</v>
      </c>
      <c r="M7661">
        <v>1</v>
      </c>
      <c r="N7661" t="s">
        <v>548</v>
      </c>
      <c r="O7661">
        <v>0</v>
      </c>
      <c r="P7661" t="s">
        <v>17</v>
      </c>
      <c r="Q7661" t="s">
        <v>17</v>
      </c>
      <c r="R7661" t="s">
        <v>17</v>
      </c>
    </row>
    <row r="7662" spans="1:18" x14ac:dyDescent="0.3">
      <c r="A7662">
        <v>1136568</v>
      </c>
      <c r="B7662" t="s">
        <v>406</v>
      </c>
      <c r="C7662">
        <v>2</v>
      </c>
      <c r="D7662" t="s">
        <v>13</v>
      </c>
      <c r="E7662" t="s">
        <v>35</v>
      </c>
      <c r="F7662">
        <v>3</v>
      </c>
      <c r="G7662">
        <v>1</v>
      </c>
      <c r="H7662" t="s">
        <v>277</v>
      </c>
      <c r="I7662" t="s">
        <v>395</v>
      </c>
      <c r="J7662" t="s">
        <v>375</v>
      </c>
      <c r="K7662">
        <v>4</v>
      </c>
      <c r="L7662">
        <v>0</v>
      </c>
      <c r="M7662">
        <v>4</v>
      </c>
      <c r="N7662" t="s">
        <v>548</v>
      </c>
      <c r="O7662">
        <v>0</v>
      </c>
      <c r="P7662" t="s">
        <v>17</v>
      </c>
      <c r="Q7662" t="s">
        <v>17</v>
      </c>
      <c r="R7662" t="s">
        <v>17</v>
      </c>
    </row>
    <row r="7663" spans="1:18" x14ac:dyDescent="0.3">
      <c r="A7663">
        <v>1136568</v>
      </c>
      <c r="B7663" t="s">
        <v>406</v>
      </c>
      <c r="C7663">
        <v>2</v>
      </c>
      <c r="D7663" t="s">
        <v>13</v>
      </c>
      <c r="E7663" t="s">
        <v>35</v>
      </c>
      <c r="F7663">
        <v>7</v>
      </c>
      <c r="G7663">
        <v>1</v>
      </c>
      <c r="H7663" t="s">
        <v>194</v>
      </c>
      <c r="I7663" t="s">
        <v>348</v>
      </c>
      <c r="J7663" t="s">
        <v>375</v>
      </c>
      <c r="K7663">
        <v>6</v>
      </c>
      <c r="L7663">
        <v>0</v>
      </c>
      <c r="M7663">
        <v>6</v>
      </c>
      <c r="N7663" t="s">
        <v>548</v>
      </c>
      <c r="O7663">
        <v>0</v>
      </c>
      <c r="P7663" t="s">
        <v>17</v>
      </c>
      <c r="Q7663" t="s">
        <v>17</v>
      </c>
      <c r="R7663" t="s">
        <v>17</v>
      </c>
    </row>
    <row r="7664" spans="1:18" x14ac:dyDescent="0.3">
      <c r="A7664">
        <v>1136569</v>
      </c>
      <c r="B7664" t="s">
        <v>406</v>
      </c>
      <c r="C7664">
        <v>1</v>
      </c>
      <c r="D7664" t="s">
        <v>29</v>
      </c>
      <c r="E7664" t="s">
        <v>37</v>
      </c>
      <c r="F7664">
        <v>0</v>
      </c>
      <c r="G7664">
        <v>1</v>
      </c>
      <c r="H7664" t="s">
        <v>377</v>
      </c>
      <c r="I7664" t="s">
        <v>364</v>
      </c>
      <c r="J7664" t="s">
        <v>467</v>
      </c>
      <c r="K7664">
        <v>2</v>
      </c>
      <c r="L7664">
        <v>0</v>
      </c>
      <c r="M7664">
        <v>2</v>
      </c>
      <c r="N7664" t="s">
        <v>548</v>
      </c>
      <c r="O7664">
        <v>0</v>
      </c>
      <c r="P7664" t="s">
        <v>17</v>
      </c>
      <c r="Q7664" t="s">
        <v>17</v>
      </c>
      <c r="R7664" t="s">
        <v>17</v>
      </c>
    </row>
    <row r="7665" spans="1:18" x14ac:dyDescent="0.3">
      <c r="A7665">
        <v>1136569</v>
      </c>
      <c r="B7665" t="s">
        <v>406</v>
      </c>
      <c r="C7665">
        <v>1</v>
      </c>
      <c r="D7665" t="s">
        <v>29</v>
      </c>
      <c r="E7665" t="s">
        <v>37</v>
      </c>
      <c r="F7665">
        <v>1</v>
      </c>
      <c r="G7665">
        <v>1</v>
      </c>
      <c r="H7665" t="s">
        <v>377</v>
      </c>
      <c r="I7665" t="s">
        <v>310</v>
      </c>
      <c r="J7665" t="s">
        <v>467</v>
      </c>
      <c r="K7665">
        <v>4</v>
      </c>
      <c r="L7665">
        <v>0</v>
      </c>
      <c r="M7665">
        <v>4</v>
      </c>
      <c r="N7665" t="s">
        <v>548</v>
      </c>
      <c r="O7665">
        <v>0</v>
      </c>
      <c r="P7665" t="s">
        <v>17</v>
      </c>
      <c r="Q7665" t="s">
        <v>17</v>
      </c>
      <c r="R7665" t="s">
        <v>17</v>
      </c>
    </row>
    <row r="7666" spans="1:18" x14ac:dyDescent="0.3">
      <c r="A7666">
        <v>1136569</v>
      </c>
      <c r="B7666" t="s">
        <v>406</v>
      </c>
      <c r="C7666">
        <v>1</v>
      </c>
      <c r="D7666" t="s">
        <v>29</v>
      </c>
      <c r="E7666" t="s">
        <v>37</v>
      </c>
      <c r="F7666">
        <v>4</v>
      </c>
      <c r="G7666">
        <v>1</v>
      </c>
      <c r="H7666" t="s">
        <v>377</v>
      </c>
      <c r="I7666" t="s">
        <v>400</v>
      </c>
      <c r="J7666" t="s">
        <v>467</v>
      </c>
      <c r="K7666">
        <v>6</v>
      </c>
      <c r="L7666">
        <v>0</v>
      </c>
      <c r="M7666">
        <v>6</v>
      </c>
      <c r="N7666" t="s">
        <v>548</v>
      </c>
      <c r="O7666">
        <v>0</v>
      </c>
      <c r="P7666" t="s">
        <v>17</v>
      </c>
      <c r="Q7666" t="s">
        <v>17</v>
      </c>
      <c r="R7666" t="s">
        <v>17</v>
      </c>
    </row>
    <row r="7667" spans="1:18" x14ac:dyDescent="0.3">
      <c r="A7667">
        <v>1136569</v>
      </c>
      <c r="B7667" t="s">
        <v>406</v>
      </c>
      <c r="C7667">
        <v>1</v>
      </c>
      <c r="D7667" t="s">
        <v>29</v>
      </c>
      <c r="E7667" t="s">
        <v>37</v>
      </c>
      <c r="F7667">
        <v>5</v>
      </c>
      <c r="G7667">
        <v>1</v>
      </c>
      <c r="H7667" t="s">
        <v>467</v>
      </c>
      <c r="I7667" t="s">
        <v>706</v>
      </c>
      <c r="J7667" t="s">
        <v>377</v>
      </c>
      <c r="K7667">
        <v>4</v>
      </c>
      <c r="L7667">
        <v>0</v>
      </c>
      <c r="M7667">
        <v>4</v>
      </c>
      <c r="N7667" t="s">
        <v>548</v>
      </c>
      <c r="O7667">
        <v>0</v>
      </c>
      <c r="P7667" t="s">
        <v>17</v>
      </c>
      <c r="Q7667" t="s">
        <v>17</v>
      </c>
      <c r="R7667" t="s">
        <v>17</v>
      </c>
    </row>
    <row r="7668" spans="1:18" x14ac:dyDescent="0.3">
      <c r="A7668">
        <v>1136569</v>
      </c>
      <c r="B7668" t="s">
        <v>406</v>
      </c>
      <c r="C7668">
        <v>1</v>
      </c>
      <c r="D7668" t="s">
        <v>29</v>
      </c>
      <c r="E7668" t="s">
        <v>37</v>
      </c>
      <c r="F7668">
        <v>6</v>
      </c>
      <c r="G7668">
        <v>1</v>
      </c>
      <c r="H7668" t="s">
        <v>377</v>
      </c>
      <c r="I7668" t="s">
        <v>439</v>
      </c>
      <c r="J7668" t="s">
        <v>467</v>
      </c>
      <c r="K7668">
        <v>1</v>
      </c>
      <c r="L7668">
        <v>0</v>
      </c>
      <c r="M7668">
        <v>1</v>
      </c>
      <c r="N7668" t="s">
        <v>548</v>
      </c>
      <c r="O7668">
        <v>0</v>
      </c>
      <c r="P7668" t="s">
        <v>17</v>
      </c>
      <c r="Q7668" t="s">
        <v>17</v>
      </c>
      <c r="R7668" t="s">
        <v>17</v>
      </c>
    </row>
    <row r="7669" spans="1:18" x14ac:dyDescent="0.3">
      <c r="A7669">
        <v>1136569</v>
      </c>
      <c r="B7669" t="s">
        <v>406</v>
      </c>
      <c r="C7669">
        <v>1</v>
      </c>
      <c r="D7669" t="s">
        <v>29</v>
      </c>
      <c r="E7669" t="s">
        <v>37</v>
      </c>
      <c r="F7669">
        <v>7</v>
      </c>
      <c r="G7669">
        <v>1</v>
      </c>
      <c r="H7669" t="s">
        <v>377</v>
      </c>
      <c r="I7669" t="s">
        <v>345</v>
      </c>
      <c r="J7669" t="s">
        <v>467</v>
      </c>
      <c r="K7669">
        <v>1</v>
      </c>
      <c r="L7669">
        <v>0</v>
      </c>
      <c r="M7669">
        <v>1</v>
      </c>
      <c r="N7669" t="s">
        <v>548</v>
      </c>
      <c r="O7669">
        <v>0</v>
      </c>
      <c r="P7669" t="s">
        <v>17</v>
      </c>
      <c r="Q7669" t="s">
        <v>17</v>
      </c>
      <c r="R7669" t="s">
        <v>17</v>
      </c>
    </row>
    <row r="7670" spans="1:18" x14ac:dyDescent="0.3">
      <c r="A7670">
        <v>1136569</v>
      </c>
      <c r="B7670" t="s">
        <v>406</v>
      </c>
      <c r="C7670">
        <v>2</v>
      </c>
      <c r="D7670" t="s">
        <v>37</v>
      </c>
      <c r="E7670" t="s">
        <v>29</v>
      </c>
      <c r="F7670">
        <v>0</v>
      </c>
      <c r="G7670">
        <v>1</v>
      </c>
      <c r="H7670" t="s">
        <v>412</v>
      </c>
      <c r="I7670" t="s">
        <v>367</v>
      </c>
      <c r="J7670" t="s">
        <v>210</v>
      </c>
      <c r="K7670">
        <v>1</v>
      </c>
      <c r="L7670">
        <v>0</v>
      </c>
      <c r="M7670">
        <v>1</v>
      </c>
      <c r="N7670" t="s">
        <v>548</v>
      </c>
      <c r="O7670">
        <v>0</v>
      </c>
      <c r="P7670" t="s">
        <v>17</v>
      </c>
      <c r="Q7670" t="s">
        <v>17</v>
      </c>
      <c r="R7670" t="s">
        <v>17</v>
      </c>
    </row>
    <row r="7671" spans="1:18" x14ac:dyDescent="0.3">
      <c r="A7671">
        <v>1136569</v>
      </c>
      <c r="B7671" t="s">
        <v>406</v>
      </c>
      <c r="C7671">
        <v>2</v>
      </c>
      <c r="D7671" t="s">
        <v>37</v>
      </c>
      <c r="E7671" t="s">
        <v>29</v>
      </c>
      <c r="F7671">
        <v>1</v>
      </c>
      <c r="G7671">
        <v>1</v>
      </c>
      <c r="H7671" t="s">
        <v>412</v>
      </c>
      <c r="I7671" t="s">
        <v>843</v>
      </c>
      <c r="J7671" t="s">
        <v>210</v>
      </c>
      <c r="K7671">
        <v>0</v>
      </c>
      <c r="L7671">
        <v>0</v>
      </c>
      <c r="M7671">
        <v>0</v>
      </c>
      <c r="N7671" t="s">
        <v>548</v>
      </c>
      <c r="O7671">
        <v>0</v>
      </c>
      <c r="P7671" t="s">
        <v>17</v>
      </c>
      <c r="Q7671" t="s">
        <v>17</v>
      </c>
      <c r="R7671" t="s">
        <v>17</v>
      </c>
    </row>
    <row r="7672" spans="1:18" x14ac:dyDescent="0.3">
      <c r="A7672">
        <v>1136569</v>
      </c>
      <c r="B7672" t="s">
        <v>406</v>
      </c>
      <c r="C7672">
        <v>2</v>
      </c>
      <c r="D7672" t="s">
        <v>37</v>
      </c>
      <c r="E7672" t="s">
        <v>29</v>
      </c>
      <c r="F7672">
        <v>2</v>
      </c>
      <c r="G7672">
        <v>1</v>
      </c>
      <c r="H7672" t="s">
        <v>210</v>
      </c>
      <c r="I7672" t="s">
        <v>394</v>
      </c>
      <c r="J7672" t="s">
        <v>412</v>
      </c>
      <c r="K7672">
        <v>0</v>
      </c>
      <c r="L7672">
        <v>0</v>
      </c>
      <c r="M7672">
        <v>0</v>
      </c>
      <c r="N7672" t="s">
        <v>548</v>
      </c>
      <c r="O7672">
        <v>0</v>
      </c>
      <c r="P7672" t="s">
        <v>17</v>
      </c>
      <c r="Q7672" t="s">
        <v>17</v>
      </c>
      <c r="R7672" t="s">
        <v>17</v>
      </c>
    </row>
    <row r="7673" spans="1:18" x14ac:dyDescent="0.3">
      <c r="A7673">
        <v>1136569</v>
      </c>
      <c r="B7673" t="s">
        <v>406</v>
      </c>
      <c r="C7673">
        <v>2</v>
      </c>
      <c r="D7673" t="s">
        <v>37</v>
      </c>
      <c r="E7673" t="s">
        <v>29</v>
      </c>
      <c r="F7673">
        <v>3</v>
      </c>
      <c r="G7673">
        <v>1</v>
      </c>
      <c r="H7673" t="s">
        <v>412</v>
      </c>
      <c r="I7673" t="s">
        <v>376</v>
      </c>
      <c r="J7673" t="s">
        <v>210</v>
      </c>
      <c r="K7673">
        <v>0</v>
      </c>
      <c r="L7673">
        <v>0</v>
      </c>
      <c r="M7673">
        <v>0</v>
      </c>
      <c r="N7673" t="s">
        <v>548</v>
      </c>
      <c r="O7673">
        <v>0</v>
      </c>
      <c r="P7673" t="s">
        <v>17</v>
      </c>
      <c r="Q7673" t="s">
        <v>17</v>
      </c>
      <c r="R7673" t="s">
        <v>17</v>
      </c>
    </row>
    <row r="7674" spans="1:18" x14ac:dyDescent="0.3">
      <c r="A7674">
        <v>1136569</v>
      </c>
      <c r="B7674" t="s">
        <v>406</v>
      </c>
      <c r="C7674">
        <v>2</v>
      </c>
      <c r="D7674" t="s">
        <v>37</v>
      </c>
      <c r="E7674" t="s">
        <v>29</v>
      </c>
      <c r="F7674">
        <v>6</v>
      </c>
      <c r="G7674">
        <v>1</v>
      </c>
      <c r="H7674" t="s">
        <v>412</v>
      </c>
      <c r="I7674" t="s">
        <v>838</v>
      </c>
      <c r="J7674" t="s">
        <v>381</v>
      </c>
      <c r="K7674">
        <v>1</v>
      </c>
      <c r="L7674">
        <v>0</v>
      </c>
      <c r="M7674">
        <v>1</v>
      </c>
      <c r="N7674" t="s">
        <v>548</v>
      </c>
      <c r="O7674">
        <v>0</v>
      </c>
      <c r="P7674" t="s">
        <v>17</v>
      </c>
      <c r="Q7674" t="s">
        <v>17</v>
      </c>
      <c r="R7674" t="s">
        <v>17</v>
      </c>
    </row>
    <row r="7675" spans="1:18" x14ac:dyDescent="0.3">
      <c r="A7675">
        <v>1136569</v>
      </c>
      <c r="B7675" t="s">
        <v>406</v>
      </c>
      <c r="C7675">
        <v>2</v>
      </c>
      <c r="D7675" t="s">
        <v>37</v>
      </c>
      <c r="E7675" t="s">
        <v>29</v>
      </c>
      <c r="F7675">
        <v>11</v>
      </c>
      <c r="G7675">
        <v>1</v>
      </c>
      <c r="H7675" t="s">
        <v>381</v>
      </c>
      <c r="I7675" t="s">
        <v>384</v>
      </c>
      <c r="J7675" t="s">
        <v>412</v>
      </c>
      <c r="K7675">
        <v>4</v>
      </c>
      <c r="L7675">
        <v>0</v>
      </c>
      <c r="M7675">
        <v>4</v>
      </c>
      <c r="N7675" t="s">
        <v>548</v>
      </c>
      <c r="O7675">
        <v>0</v>
      </c>
      <c r="P7675" t="s">
        <v>17</v>
      </c>
      <c r="Q7675" t="s">
        <v>17</v>
      </c>
      <c r="R7675" t="s">
        <v>17</v>
      </c>
    </row>
    <row r="7676" spans="1:18" x14ac:dyDescent="0.3">
      <c r="A7676">
        <v>1136570</v>
      </c>
      <c r="B7676" t="s">
        <v>406</v>
      </c>
      <c r="C7676">
        <v>1</v>
      </c>
      <c r="D7676" t="s">
        <v>12</v>
      </c>
      <c r="E7676" t="s">
        <v>70</v>
      </c>
      <c r="F7676">
        <v>0</v>
      </c>
      <c r="G7676">
        <v>1</v>
      </c>
      <c r="H7676" t="s">
        <v>239</v>
      </c>
      <c r="I7676" t="s">
        <v>351</v>
      </c>
      <c r="J7676" t="s">
        <v>347</v>
      </c>
      <c r="K7676">
        <v>0</v>
      </c>
      <c r="L7676">
        <v>0</v>
      </c>
      <c r="M7676">
        <v>0</v>
      </c>
      <c r="N7676" t="s">
        <v>548</v>
      </c>
      <c r="O7676">
        <v>0</v>
      </c>
      <c r="P7676" t="s">
        <v>17</v>
      </c>
      <c r="Q7676" t="s">
        <v>17</v>
      </c>
      <c r="R7676" t="s">
        <v>17</v>
      </c>
    </row>
    <row r="7677" spans="1:18" x14ac:dyDescent="0.3">
      <c r="A7677">
        <v>1136570</v>
      </c>
      <c r="B7677" t="s">
        <v>406</v>
      </c>
      <c r="C7677">
        <v>1</v>
      </c>
      <c r="D7677" t="s">
        <v>12</v>
      </c>
      <c r="E7677" t="s">
        <v>70</v>
      </c>
      <c r="F7677">
        <v>1</v>
      </c>
      <c r="G7677">
        <v>1</v>
      </c>
      <c r="H7677" t="s">
        <v>239</v>
      </c>
      <c r="I7677" t="s">
        <v>413</v>
      </c>
      <c r="J7677" t="s">
        <v>347</v>
      </c>
      <c r="K7677">
        <v>1</v>
      </c>
      <c r="L7677">
        <v>0</v>
      </c>
      <c r="M7677">
        <v>1</v>
      </c>
      <c r="N7677" t="s">
        <v>548</v>
      </c>
      <c r="O7677">
        <v>0</v>
      </c>
      <c r="P7677" t="s">
        <v>17</v>
      </c>
      <c r="Q7677" t="s">
        <v>17</v>
      </c>
      <c r="R7677" t="s">
        <v>17</v>
      </c>
    </row>
    <row r="7678" spans="1:18" x14ac:dyDescent="0.3">
      <c r="A7678">
        <v>1136570</v>
      </c>
      <c r="B7678" t="s">
        <v>406</v>
      </c>
      <c r="C7678">
        <v>1</v>
      </c>
      <c r="D7678" t="s">
        <v>12</v>
      </c>
      <c r="E7678" t="s">
        <v>70</v>
      </c>
      <c r="F7678">
        <v>4</v>
      </c>
      <c r="G7678">
        <v>1</v>
      </c>
      <c r="H7678" t="s">
        <v>347</v>
      </c>
      <c r="I7678" t="s">
        <v>769</v>
      </c>
      <c r="J7678" t="s">
        <v>393</v>
      </c>
      <c r="K7678">
        <v>0</v>
      </c>
      <c r="L7678">
        <v>0</v>
      </c>
      <c r="M7678">
        <v>0</v>
      </c>
      <c r="N7678" t="s">
        <v>548</v>
      </c>
      <c r="O7678">
        <v>0</v>
      </c>
      <c r="P7678" t="s">
        <v>17</v>
      </c>
      <c r="Q7678" t="s">
        <v>17</v>
      </c>
      <c r="R7678" t="s">
        <v>17</v>
      </c>
    </row>
    <row r="7679" spans="1:18" x14ac:dyDescent="0.3">
      <c r="A7679">
        <v>1136570</v>
      </c>
      <c r="B7679" t="s">
        <v>406</v>
      </c>
      <c r="C7679">
        <v>1</v>
      </c>
      <c r="D7679" t="s">
        <v>12</v>
      </c>
      <c r="E7679" t="s">
        <v>70</v>
      </c>
      <c r="F7679">
        <v>5</v>
      </c>
      <c r="G7679">
        <v>1</v>
      </c>
      <c r="H7679" t="s">
        <v>393</v>
      </c>
      <c r="I7679" t="s">
        <v>392</v>
      </c>
      <c r="J7679" t="s">
        <v>347</v>
      </c>
      <c r="K7679">
        <v>0</v>
      </c>
      <c r="L7679">
        <v>0</v>
      </c>
      <c r="M7679">
        <v>0</v>
      </c>
      <c r="N7679" t="s">
        <v>548</v>
      </c>
      <c r="O7679">
        <v>0</v>
      </c>
      <c r="P7679" t="s">
        <v>17</v>
      </c>
      <c r="Q7679" t="s">
        <v>17</v>
      </c>
      <c r="R7679" t="s">
        <v>17</v>
      </c>
    </row>
    <row r="7680" spans="1:18" x14ac:dyDescent="0.3">
      <c r="A7680">
        <v>1136570</v>
      </c>
      <c r="B7680" t="s">
        <v>406</v>
      </c>
      <c r="C7680">
        <v>1</v>
      </c>
      <c r="D7680" t="s">
        <v>12</v>
      </c>
      <c r="E7680" t="s">
        <v>70</v>
      </c>
      <c r="F7680">
        <v>6</v>
      </c>
      <c r="G7680">
        <v>1</v>
      </c>
      <c r="H7680" t="s">
        <v>347</v>
      </c>
      <c r="I7680" t="s">
        <v>307</v>
      </c>
      <c r="J7680" t="s">
        <v>393</v>
      </c>
      <c r="K7680">
        <v>0</v>
      </c>
      <c r="L7680">
        <v>0</v>
      </c>
      <c r="M7680">
        <v>0</v>
      </c>
      <c r="N7680" t="s">
        <v>548</v>
      </c>
      <c r="O7680">
        <v>0</v>
      </c>
      <c r="P7680" t="s">
        <v>17</v>
      </c>
      <c r="Q7680" t="s">
        <v>17</v>
      </c>
      <c r="R7680" t="s">
        <v>17</v>
      </c>
    </row>
    <row r="7681" spans="1:18" x14ac:dyDescent="0.3">
      <c r="A7681">
        <v>1136570</v>
      </c>
      <c r="B7681" t="s">
        <v>406</v>
      </c>
      <c r="C7681">
        <v>2</v>
      </c>
      <c r="D7681" t="s">
        <v>70</v>
      </c>
      <c r="E7681" t="s">
        <v>12</v>
      </c>
      <c r="F7681">
        <v>0</v>
      </c>
      <c r="G7681">
        <v>1</v>
      </c>
      <c r="H7681" t="s">
        <v>288</v>
      </c>
      <c r="I7681" t="s">
        <v>332</v>
      </c>
      <c r="J7681" t="s">
        <v>289</v>
      </c>
      <c r="K7681">
        <v>0</v>
      </c>
      <c r="L7681">
        <v>1</v>
      </c>
      <c r="M7681">
        <v>1</v>
      </c>
      <c r="N7681" t="s">
        <v>549</v>
      </c>
      <c r="O7681">
        <v>0</v>
      </c>
      <c r="P7681" t="s">
        <v>17</v>
      </c>
      <c r="Q7681" t="s">
        <v>17</v>
      </c>
      <c r="R7681" t="s">
        <v>17</v>
      </c>
    </row>
    <row r="7682" spans="1:18" x14ac:dyDescent="0.3">
      <c r="A7682">
        <v>1136570</v>
      </c>
      <c r="B7682" t="s">
        <v>406</v>
      </c>
      <c r="C7682">
        <v>2</v>
      </c>
      <c r="D7682" t="s">
        <v>70</v>
      </c>
      <c r="E7682" t="s">
        <v>12</v>
      </c>
      <c r="F7682">
        <v>1</v>
      </c>
      <c r="G7682">
        <v>1</v>
      </c>
      <c r="H7682" t="s">
        <v>289</v>
      </c>
      <c r="I7682" t="s">
        <v>360</v>
      </c>
      <c r="J7682" t="s">
        <v>288</v>
      </c>
      <c r="K7682">
        <v>1</v>
      </c>
      <c r="L7682">
        <v>0</v>
      </c>
      <c r="M7682">
        <v>1</v>
      </c>
      <c r="N7682" t="s">
        <v>548</v>
      </c>
      <c r="O7682">
        <v>0</v>
      </c>
      <c r="P7682" t="s">
        <v>17</v>
      </c>
      <c r="Q7682" t="s">
        <v>17</v>
      </c>
      <c r="R7682" t="s">
        <v>17</v>
      </c>
    </row>
    <row r="7683" spans="1:18" x14ac:dyDescent="0.3">
      <c r="A7683">
        <v>1136570</v>
      </c>
      <c r="B7683" t="s">
        <v>406</v>
      </c>
      <c r="C7683">
        <v>2</v>
      </c>
      <c r="D7683" t="s">
        <v>70</v>
      </c>
      <c r="E7683" t="s">
        <v>12</v>
      </c>
      <c r="F7683">
        <v>3</v>
      </c>
      <c r="G7683">
        <v>1</v>
      </c>
      <c r="H7683" t="s">
        <v>288</v>
      </c>
      <c r="I7683" t="s">
        <v>309</v>
      </c>
      <c r="J7683" t="s">
        <v>289</v>
      </c>
      <c r="K7683">
        <v>0</v>
      </c>
      <c r="L7683">
        <v>0</v>
      </c>
      <c r="M7683">
        <v>0</v>
      </c>
      <c r="N7683" t="s">
        <v>548</v>
      </c>
      <c r="O7683">
        <v>1</v>
      </c>
      <c r="P7683" t="s">
        <v>288</v>
      </c>
      <c r="Q7683" t="s">
        <v>551</v>
      </c>
      <c r="R7683" t="s">
        <v>173</v>
      </c>
    </row>
    <row r="7684" spans="1:18" x14ac:dyDescent="0.3">
      <c r="A7684">
        <v>1136570</v>
      </c>
      <c r="B7684" t="s">
        <v>406</v>
      </c>
      <c r="C7684">
        <v>2</v>
      </c>
      <c r="D7684" t="s">
        <v>70</v>
      </c>
      <c r="E7684" t="s">
        <v>12</v>
      </c>
      <c r="F7684">
        <v>4</v>
      </c>
      <c r="G7684">
        <v>1</v>
      </c>
      <c r="H7684" t="s">
        <v>397</v>
      </c>
      <c r="I7684" t="s">
        <v>255</v>
      </c>
      <c r="J7684" t="s">
        <v>289</v>
      </c>
      <c r="K7684">
        <v>1</v>
      </c>
      <c r="L7684">
        <v>0</v>
      </c>
      <c r="M7684">
        <v>1</v>
      </c>
      <c r="N7684" t="s">
        <v>548</v>
      </c>
      <c r="O7684">
        <v>0</v>
      </c>
      <c r="P7684" t="s">
        <v>17</v>
      </c>
      <c r="Q7684" t="s">
        <v>17</v>
      </c>
      <c r="R7684" t="s">
        <v>17</v>
      </c>
    </row>
    <row r="7685" spans="1:18" x14ac:dyDescent="0.3">
      <c r="A7685">
        <v>1136570</v>
      </c>
      <c r="B7685" t="s">
        <v>406</v>
      </c>
      <c r="C7685">
        <v>2</v>
      </c>
      <c r="D7685" t="s">
        <v>70</v>
      </c>
      <c r="E7685" t="s">
        <v>12</v>
      </c>
      <c r="F7685">
        <v>6</v>
      </c>
      <c r="G7685">
        <v>1</v>
      </c>
      <c r="H7685" t="s">
        <v>397</v>
      </c>
      <c r="I7685" t="s">
        <v>420</v>
      </c>
      <c r="J7685" t="s">
        <v>226</v>
      </c>
      <c r="K7685">
        <v>0</v>
      </c>
      <c r="L7685">
        <v>0</v>
      </c>
      <c r="M7685">
        <v>0</v>
      </c>
      <c r="N7685" t="s">
        <v>548</v>
      </c>
      <c r="O7685">
        <v>0</v>
      </c>
      <c r="P7685" t="s">
        <v>17</v>
      </c>
      <c r="Q7685" t="s">
        <v>17</v>
      </c>
      <c r="R7685" t="s">
        <v>17</v>
      </c>
    </row>
    <row r="7686" spans="1:18" x14ac:dyDescent="0.3">
      <c r="A7686">
        <v>1136570</v>
      </c>
      <c r="B7686" t="s">
        <v>406</v>
      </c>
      <c r="C7686">
        <v>2</v>
      </c>
      <c r="D7686" t="s">
        <v>70</v>
      </c>
      <c r="E7686" t="s">
        <v>12</v>
      </c>
      <c r="F7686">
        <v>14</v>
      </c>
      <c r="G7686">
        <v>1</v>
      </c>
      <c r="H7686" t="s">
        <v>397</v>
      </c>
      <c r="I7686" t="s">
        <v>437</v>
      </c>
      <c r="J7686" t="s">
        <v>307</v>
      </c>
      <c r="K7686">
        <v>1</v>
      </c>
      <c r="L7686">
        <v>0</v>
      </c>
      <c r="M7686">
        <v>1</v>
      </c>
      <c r="N7686" t="s">
        <v>548</v>
      </c>
      <c r="O7686">
        <v>0</v>
      </c>
      <c r="P7686" t="s">
        <v>17</v>
      </c>
      <c r="Q7686" t="s">
        <v>17</v>
      </c>
      <c r="R7686" t="s">
        <v>17</v>
      </c>
    </row>
    <row r="7687" spans="1:18" x14ac:dyDescent="0.3">
      <c r="A7687">
        <v>1136571</v>
      </c>
      <c r="B7687" t="s">
        <v>406</v>
      </c>
      <c r="C7687">
        <v>1</v>
      </c>
      <c r="D7687" t="s">
        <v>24</v>
      </c>
      <c r="E7687" t="s">
        <v>13</v>
      </c>
      <c r="F7687">
        <v>0</v>
      </c>
      <c r="G7687">
        <v>1</v>
      </c>
      <c r="H7687" t="s">
        <v>297</v>
      </c>
      <c r="I7687" t="s">
        <v>404</v>
      </c>
      <c r="J7687" t="s">
        <v>840</v>
      </c>
      <c r="K7687">
        <v>0</v>
      </c>
      <c r="L7687">
        <v>0</v>
      </c>
      <c r="M7687">
        <v>0</v>
      </c>
      <c r="N7687" t="s">
        <v>548</v>
      </c>
      <c r="O7687">
        <v>0</v>
      </c>
      <c r="P7687" t="s">
        <v>17</v>
      </c>
      <c r="Q7687" t="s">
        <v>17</v>
      </c>
      <c r="R7687" t="s">
        <v>17</v>
      </c>
    </row>
    <row r="7688" spans="1:18" x14ac:dyDescent="0.3">
      <c r="A7688">
        <v>1136571</v>
      </c>
      <c r="B7688" t="s">
        <v>406</v>
      </c>
      <c r="C7688">
        <v>1</v>
      </c>
      <c r="D7688" t="s">
        <v>24</v>
      </c>
      <c r="E7688" t="s">
        <v>13</v>
      </c>
      <c r="F7688">
        <v>1</v>
      </c>
      <c r="G7688">
        <v>1</v>
      </c>
      <c r="H7688" t="s">
        <v>297</v>
      </c>
      <c r="I7688" t="s">
        <v>823</v>
      </c>
      <c r="J7688" t="s">
        <v>840</v>
      </c>
      <c r="K7688">
        <v>0</v>
      </c>
      <c r="L7688">
        <v>1</v>
      </c>
      <c r="M7688">
        <v>1</v>
      </c>
      <c r="N7688" t="s">
        <v>549</v>
      </c>
      <c r="O7688">
        <v>0</v>
      </c>
      <c r="P7688" t="s">
        <v>17</v>
      </c>
      <c r="Q7688" t="s">
        <v>17</v>
      </c>
      <c r="R7688" t="s">
        <v>17</v>
      </c>
    </row>
    <row r="7689" spans="1:18" x14ac:dyDescent="0.3">
      <c r="A7689">
        <v>1136571</v>
      </c>
      <c r="B7689" t="s">
        <v>406</v>
      </c>
      <c r="C7689">
        <v>1</v>
      </c>
      <c r="D7689" t="s">
        <v>24</v>
      </c>
      <c r="E7689" t="s">
        <v>13</v>
      </c>
      <c r="F7689">
        <v>3</v>
      </c>
      <c r="G7689">
        <v>1</v>
      </c>
      <c r="H7689" t="s">
        <v>297</v>
      </c>
      <c r="I7689" t="s">
        <v>318</v>
      </c>
      <c r="J7689" t="s">
        <v>840</v>
      </c>
      <c r="K7689">
        <v>1</v>
      </c>
      <c r="L7689">
        <v>0</v>
      </c>
      <c r="M7689">
        <v>1</v>
      </c>
      <c r="N7689" t="s">
        <v>548</v>
      </c>
      <c r="O7689">
        <v>0</v>
      </c>
      <c r="P7689" t="s">
        <v>17</v>
      </c>
      <c r="Q7689" t="s">
        <v>17</v>
      </c>
      <c r="R7689" t="s">
        <v>17</v>
      </c>
    </row>
    <row r="7690" spans="1:18" x14ac:dyDescent="0.3">
      <c r="A7690">
        <v>1136571</v>
      </c>
      <c r="B7690" t="s">
        <v>406</v>
      </c>
      <c r="C7690">
        <v>1</v>
      </c>
      <c r="D7690" t="s">
        <v>24</v>
      </c>
      <c r="E7690" t="s">
        <v>13</v>
      </c>
      <c r="F7690">
        <v>4</v>
      </c>
      <c r="G7690">
        <v>1</v>
      </c>
      <c r="H7690" t="s">
        <v>840</v>
      </c>
      <c r="I7690" t="s">
        <v>343</v>
      </c>
      <c r="J7690" t="s">
        <v>297</v>
      </c>
      <c r="K7690">
        <v>1</v>
      </c>
      <c r="L7690">
        <v>0</v>
      </c>
      <c r="M7690">
        <v>1</v>
      </c>
      <c r="N7690" t="s">
        <v>548</v>
      </c>
      <c r="O7690">
        <v>0</v>
      </c>
      <c r="P7690" t="s">
        <v>17</v>
      </c>
      <c r="Q7690" t="s">
        <v>17</v>
      </c>
      <c r="R7690" t="s">
        <v>17</v>
      </c>
    </row>
    <row r="7691" spans="1:18" x14ac:dyDescent="0.3">
      <c r="A7691">
        <v>1136571</v>
      </c>
      <c r="B7691" t="s">
        <v>406</v>
      </c>
      <c r="C7691">
        <v>1</v>
      </c>
      <c r="D7691" t="s">
        <v>24</v>
      </c>
      <c r="E7691" t="s">
        <v>13</v>
      </c>
      <c r="F7691">
        <v>7</v>
      </c>
      <c r="G7691">
        <v>1</v>
      </c>
      <c r="H7691" t="s">
        <v>396</v>
      </c>
      <c r="I7691" t="s">
        <v>839</v>
      </c>
      <c r="J7691" t="s">
        <v>330</v>
      </c>
      <c r="K7691">
        <v>0</v>
      </c>
      <c r="L7691">
        <v>0</v>
      </c>
      <c r="M7691">
        <v>0</v>
      </c>
      <c r="N7691" t="s">
        <v>548</v>
      </c>
      <c r="O7691">
        <v>0</v>
      </c>
      <c r="P7691" t="s">
        <v>17</v>
      </c>
      <c r="Q7691" t="s">
        <v>17</v>
      </c>
      <c r="R7691" t="s">
        <v>17</v>
      </c>
    </row>
    <row r="7692" spans="1:18" x14ac:dyDescent="0.3">
      <c r="A7692">
        <v>1136571</v>
      </c>
      <c r="B7692" t="s">
        <v>406</v>
      </c>
      <c r="C7692">
        <v>1</v>
      </c>
      <c r="D7692" t="s">
        <v>24</v>
      </c>
      <c r="E7692" t="s">
        <v>13</v>
      </c>
      <c r="F7692">
        <v>13</v>
      </c>
      <c r="G7692">
        <v>1</v>
      </c>
      <c r="H7692" t="s">
        <v>330</v>
      </c>
      <c r="I7692" t="s">
        <v>314</v>
      </c>
      <c r="J7692" t="s">
        <v>398</v>
      </c>
      <c r="K7692">
        <v>2</v>
      </c>
      <c r="L7692">
        <v>0</v>
      </c>
      <c r="M7692">
        <v>2</v>
      </c>
      <c r="N7692" t="s">
        <v>548</v>
      </c>
      <c r="O7692">
        <v>0</v>
      </c>
      <c r="P7692" t="s">
        <v>17</v>
      </c>
      <c r="Q7692" t="s">
        <v>17</v>
      </c>
      <c r="R7692" t="s">
        <v>17</v>
      </c>
    </row>
    <row r="7693" spans="1:18" x14ac:dyDescent="0.3">
      <c r="A7693">
        <v>1136571</v>
      </c>
      <c r="B7693" t="s">
        <v>406</v>
      </c>
      <c r="C7693">
        <v>2</v>
      </c>
      <c r="D7693" t="s">
        <v>13</v>
      </c>
      <c r="E7693" t="s">
        <v>24</v>
      </c>
      <c r="F7693">
        <v>0</v>
      </c>
      <c r="G7693">
        <v>1</v>
      </c>
      <c r="H7693" t="s">
        <v>123</v>
      </c>
      <c r="I7693" t="s">
        <v>841</v>
      </c>
      <c r="J7693" t="s">
        <v>375</v>
      </c>
      <c r="K7693">
        <v>4</v>
      </c>
      <c r="L7693">
        <v>0</v>
      </c>
      <c r="M7693">
        <v>4</v>
      </c>
      <c r="N7693" t="s">
        <v>548</v>
      </c>
      <c r="O7693">
        <v>0</v>
      </c>
      <c r="P7693" t="s">
        <v>17</v>
      </c>
      <c r="Q7693" t="s">
        <v>17</v>
      </c>
      <c r="R7693" t="s">
        <v>17</v>
      </c>
    </row>
    <row r="7694" spans="1:18" x14ac:dyDescent="0.3">
      <c r="A7694">
        <v>1136571</v>
      </c>
      <c r="B7694" t="s">
        <v>406</v>
      </c>
      <c r="C7694">
        <v>2</v>
      </c>
      <c r="D7694" t="s">
        <v>13</v>
      </c>
      <c r="E7694" t="s">
        <v>24</v>
      </c>
      <c r="F7694">
        <v>1</v>
      </c>
      <c r="G7694">
        <v>1</v>
      </c>
      <c r="H7694" t="s">
        <v>277</v>
      </c>
      <c r="I7694" t="s">
        <v>582</v>
      </c>
      <c r="J7694" t="s">
        <v>375</v>
      </c>
      <c r="K7694">
        <v>4</v>
      </c>
      <c r="L7694">
        <v>0</v>
      </c>
      <c r="M7694">
        <v>4</v>
      </c>
      <c r="N7694" t="s">
        <v>548</v>
      </c>
      <c r="O7694">
        <v>0</v>
      </c>
      <c r="P7694" t="s">
        <v>17</v>
      </c>
      <c r="Q7694" t="s">
        <v>17</v>
      </c>
      <c r="R7694" t="s">
        <v>17</v>
      </c>
    </row>
    <row r="7695" spans="1:18" x14ac:dyDescent="0.3">
      <c r="A7695">
        <v>1136571</v>
      </c>
      <c r="B7695" t="s">
        <v>406</v>
      </c>
      <c r="C7695">
        <v>2</v>
      </c>
      <c r="D7695" t="s">
        <v>13</v>
      </c>
      <c r="E7695" t="s">
        <v>24</v>
      </c>
      <c r="F7695">
        <v>3</v>
      </c>
      <c r="G7695">
        <v>1</v>
      </c>
      <c r="H7695" t="s">
        <v>277</v>
      </c>
      <c r="I7695" t="s">
        <v>262</v>
      </c>
      <c r="J7695" t="s">
        <v>375</v>
      </c>
      <c r="K7695">
        <v>1</v>
      </c>
      <c r="L7695">
        <v>0</v>
      </c>
      <c r="M7695">
        <v>1</v>
      </c>
      <c r="N7695" t="s">
        <v>548</v>
      </c>
      <c r="O7695">
        <v>0</v>
      </c>
      <c r="P7695" t="s">
        <v>17</v>
      </c>
      <c r="Q7695" t="s">
        <v>17</v>
      </c>
      <c r="R7695" t="s">
        <v>17</v>
      </c>
    </row>
    <row r="7696" spans="1:18" x14ac:dyDescent="0.3">
      <c r="A7696">
        <v>1136571</v>
      </c>
      <c r="B7696" t="s">
        <v>406</v>
      </c>
      <c r="C7696">
        <v>2</v>
      </c>
      <c r="D7696" t="s">
        <v>13</v>
      </c>
      <c r="E7696" t="s">
        <v>24</v>
      </c>
      <c r="F7696">
        <v>5</v>
      </c>
      <c r="G7696">
        <v>1</v>
      </c>
      <c r="H7696" t="s">
        <v>277</v>
      </c>
      <c r="I7696" t="s">
        <v>396</v>
      </c>
      <c r="J7696" t="s">
        <v>375</v>
      </c>
      <c r="K7696">
        <v>4</v>
      </c>
      <c r="L7696">
        <v>0</v>
      </c>
      <c r="M7696">
        <v>4</v>
      </c>
      <c r="N7696" t="s">
        <v>548</v>
      </c>
      <c r="O7696">
        <v>0</v>
      </c>
      <c r="P7696" t="s">
        <v>17</v>
      </c>
      <c r="Q7696" t="s">
        <v>17</v>
      </c>
      <c r="R7696" t="s">
        <v>17</v>
      </c>
    </row>
    <row r="7697" spans="1:18" x14ac:dyDescent="0.3">
      <c r="A7697">
        <v>1136571</v>
      </c>
      <c r="B7697" t="s">
        <v>406</v>
      </c>
      <c r="C7697">
        <v>2</v>
      </c>
      <c r="D7697" t="s">
        <v>13</v>
      </c>
      <c r="E7697" t="s">
        <v>24</v>
      </c>
      <c r="F7697">
        <v>6</v>
      </c>
      <c r="G7697">
        <v>1</v>
      </c>
      <c r="H7697" t="s">
        <v>375</v>
      </c>
      <c r="I7697" t="s">
        <v>421</v>
      </c>
      <c r="J7697" t="s">
        <v>277</v>
      </c>
      <c r="K7697">
        <v>0</v>
      </c>
      <c r="L7697">
        <v>0</v>
      </c>
      <c r="M7697">
        <v>0</v>
      </c>
      <c r="N7697" t="s">
        <v>548</v>
      </c>
      <c r="O7697">
        <v>0</v>
      </c>
      <c r="P7697" t="s">
        <v>17</v>
      </c>
      <c r="Q7697" t="s">
        <v>17</v>
      </c>
      <c r="R7697" t="s">
        <v>17</v>
      </c>
    </row>
    <row r="7698" spans="1:18" x14ac:dyDescent="0.3">
      <c r="A7698">
        <v>1136571</v>
      </c>
      <c r="B7698" t="s">
        <v>406</v>
      </c>
      <c r="C7698">
        <v>2</v>
      </c>
      <c r="D7698" t="s">
        <v>13</v>
      </c>
      <c r="E7698" t="s">
        <v>24</v>
      </c>
      <c r="F7698">
        <v>7</v>
      </c>
      <c r="G7698">
        <v>1</v>
      </c>
      <c r="H7698" t="s">
        <v>375</v>
      </c>
      <c r="I7698" t="s">
        <v>840</v>
      </c>
      <c r="J7698" t="s">
        <v>277</v>
      </c>
      <c r="K7698">
        <v>1</v>
      </c>
      <c r="L7698">
        <v>0</v>
      </c>
      <c r="M7698">
        <v>1</v>
      </c>
      <c r="N7698" t="s">
        <v>548</v>
      </c>
      <c r="O7698">
        <v>0</v>
      </c>
      <c r="P7698" t="s">
        <v>17</v>
      </c>
      <c r="Q7698" t="s">
        <v>17</v>
      </c>
      <c r="R7698" t="s">
        <v>17</v>
      </c>
    </row>
    <row r="7699" spans="1:18" x14ac:dyDescent="0.3">
      <c r="A7699">
        <v>1136571</v>
      </c>
      <c r="B7699" t="s">
        <v>406</v>
      </c>
      <c r="C7699">
        <v>2</v>
      </c>
      <c r="D7699" t="s">
        <v>13</v>
      </c>
      <c r="E7699" t="s">
        <v>24</v>
      </c>
      <c r="F7699">
        <v>9</v>
      </c>
      <c r="G7699">
        <v>1</v>
      </c>
      <c r="H7699" t="s">
        <v>194</v>
      </c>
      <c r="I7699" t="s">
        <v>766</v>
      </c>
      <c r="J7699" t="s">
        <v>277</v>
      </c>
      <c r="K7699">
        <v>1</v>
      </c>
      <c r="L7699">
        <v>0</v>
      </c>
      <c r="M7699">
        <v>1</v>
      </c>
      <c r="N7699" t="s">
        <v>548</v>
      </c>
      <c r="O7699">
        <v>0</v>
      </c>
      <c r="P7699" t="s">
        <v>17</v>
      </c>
      <c r="Q7699" t="s">
        <v>17</v>
      </c>
      <c r="R7699" t="s">
        <v>17</v>
      </c>
    </row>
    <row r="7700" spans="1:18" x14ac:dyDescent="0.3">
      <c r="A7700">
        <v>1136572</v>
      </c>
      <c r="B7700" t="s">
        <v>406</v>
      </c>
      <c r="C7700">
        <v>1</v>
      </c>
      <c r="D7700" t="s">
        <v>35</v>
      </c>
      <c r="E7700" t="s">
        <v>20</v>
      </c>
      <c r="F7700">
        <v>0</v>
      </c>
      <c r="G7700">
        <v>1</v>
      </c>
      <c r="H7700" t="s">
        <v>407</v>
      </c>
      <c r="I7700" t="s">
        <v>430</v>
      </c>
      <c r="J7700" t="s">
        <v>192</v>
      </c>
      <c r="K7700">
        <v>0</v>
      </c>
      <c r="L7700">
        <v>0</v>
      </c>
      <c r="M7700">
        <v>0</v>
      </c>
      <c r="N7700" t="s">
        <v>548</v>
      </c>
      <c r="O7700">
        <v>0</v>
      </c>
      <c r="P7700" t="s">
        <v>17</v>
      </c>
      <c r="Q7700" t="s">
        <v>17</v>
      </c>
      <c r="R7700" t="s">
        <v>17</v>
      </c>
    </row>
    <row r="7701" spans="1:18" x14ac:dyDescent="0.3">
      <c r="A7701">
        <v>1136572</v>
      </c>
      <c r="B7701" t="s">
        <v>406</v>
      </c>
      <c r="C7701">
        <v>1</v>
      </c>
      <c r="D7701" t="s">
        <v>35</v>
      </c>
      <c r="E7701" t="s">
        <v>20</v>
      </c>
      <c r="F7701">
        <v>1</v>
      </c>
      <c r="G7701">
        <v>1</v>
      </c>
      <c r="H7701" t="s">
        <v>192</v>
      </c>
      <c r="I7701" t="s">
        <v>218</v>
      </c>
      <c r="J7701" t="s">
        <v>407</v>
      </c>
      <c r="K7701">
        <v>4</v>
      </c>
      <c r="L7701">
        <v>0</v>
      </c>
      <c r="M7701">
        <v>4</v>
      </c>
      <c r="N7701" t="s">
        <v>548</v>
      </c>
      <c r="O7701">
        <v>0</v>
      </c>
      <c r="P7701" t="s">
        <v>17</v>
      </c>
      <c r="Q7701" t="s">
        <v>17</v>
      </c>
      <c r="R7701" t="s">
        <v>17</v>
      </c>
    </row>
    <row r="7702" spans="1:18" x14ac:dyDescent="0.3">
      <c r="A7702">
        <v>1136572</v>
      </c>
      <c r="B7702" t="s">
        <v>406</v>
      </c>
      <c r="C7702">
        <v>1</v>
      </c>
      <c r="D7702" t="s">
        <v>35</v>
      </c>
      <c r="E7702" t="s">
        <v>20</v>
      </c>
      <c r="F7702">
        <v>4</v>
      </c>
      <c r="G7702">
        <v>1</v>
      </c>
      <c r="H7702" t="s">
        <v>192</v>
      </c>
      <c r="I7702" t="s">
        <v>484</v>
      </c>
      <c r="J7702" t="s">
        <v>407</v>
      </c>
      <c r="K7702">
        <v>4</v>
      </c>
      <c r="L7702">
        <v>0</v>
      </c>
      <c r="M7702">
        <v>4</v>
      </c>
      <c r="N7702" t="s">
        <v>548</v>
      </c>
      <c r="O7702">
        <v>0</v>
      </c>
      <c r="P7702" t="s">
        <v>17</v>
      </c>
      <c r="Q7702" t="s">
        <v>17</v>
      </c>
      <c r="R7702" t="s">
        <v>17</v>
      </c>
    </row>
    <row r="7703" spans="1:18" x14ac:dyDescent="0.3">
      <c r="A7703">
        <v>1136572</v>
      </c>
      <c r="B7703" t="s">
        <v>406</v>
      </c>
      <c r="C7703">
        <v>1</v>
      </c>
      <c r="D7703" t="s">
        <v>35</v>
      </c>
      <c r="E7703" t="s">
        <v>20</v>
      </c>
      <c r="F7703">
        <v>6</v>
      </c>
      <c r="G7703">
        <v>1</v>
      </c>
      <c r="H7703" t="s">
        <v>407</v>
      </c>
      <c r="I7703" t="s">
        <v>431</v>
      </c>
      <c r="J7703" t="s">
        <v>192</v>
      </c>
      <c r="K7703">
        <v>4</v>
      </c>
      <c r="L7703">
        <v>0</v>
      </c>
      <c r="M7703">
        <v>4</v>
      </c>
      <c r="N7703" t="s">
        <v>548</v>
      </c>
      <c r="O7703">
        <v>0</v>
      </c>
      <c r="P7703" t="s">
        <v>17</v>
      </c>
      <c r="Q7703" t="s">
        <v>17</v>
      </c>
      <c r="R7703" t="s">
        <v>17</v>
      </c>
    </row>
    <row r="7704" spans="1:18" x14ac:dyDescent="0.3">
      <c r="A7704">
        <v>1136572</v>
      </c>
      <c r="B7704" t="s">
        <v>406</v>
      </c>
      <c r="C7704">
        <v>1</v>
      </c>
      <c r="D7704" t="s">
        <v>35</v>
      </c>
      <c r="E7704" t="s">
        <v>20</v>
      </c>
      <c r="F7704">
        <v>8</v>
      </c>
      <c r="G7704">
        <v>1</v>
      </c>
      <c r="H7704" t="s">
        <v>192</v>
      </c>
      <c r="I7704" t="s">
        <v>138</v>
      </c>
      <c r="J7704" t="s">
        <v>359</v>
      </c>
      <c r="K7704">
        <v>1</v>
      </c>
      <c r="L7704">
        <v>0</v>
      </c>
      <c r="M7704">
        <v>1</v>
      </c>
      <c r="N7704" t="s">
        <v>548</v>
      </c>
      <c r="O7704">
        <v>0</v>
      </c>
      <c r="P7704" t="s">
        <v>17</v>
      </c>
      <c r="Q7704" t="s">
        <v>17</v>
      </c>
      <c r="R7704" t="s">
        <v>17</v>
      </c>
    </row>
    <row r="7705" spans="1:18" x14ac:dyDescent="0.3">
      <c r="A7705">
        <v>1136572</v>
      </c>
      <c r="B7705" t="s">
        <v>406</v>
      </c>
      <c r="C7705">
        <v>1</v>
      </c>
      <c r="D7705" t="s">
        <v>35</v>
      </c>
      <c r="E7705" t="s">
        <v>20</v>
      </c>
      <c r="F7705">
        <v>10</v>
      </c>
      <c r="G7705">
        <v>1</v>
      </c>
      <c r="H7705" t="s">
        <v>359</v>
      </c>
      <c r="I7705" t="s">
        <v>169</v>
      </c>
      <c r="J7705" t="s">
        <v>192</v>
      </c>
      <c r="K7705">
        <v>1</v>
      </c>
      <c r="L7705">
        <v>0</v>
      </c>
      <c r="M7705">
        <v>1</v>
      </c>
      <c r="N7705" t="s">
        <v>548</v>
      </c>
      <c r="O7705">
        <v>0</v>
      </c>
      <c r="P7705" t="s">
        <v>17</v>
      </c>
      <c r="Q7705" t="s">
        <v>17</v>
      </c>
      <c r="R7705" t="s">
        <v>17</v>
      </c>
    </row>
    <row r="7706" spans="1:18" x14ac:dyDescent="0.3">
      <c r="A7706">
        <v>1136572</v>
      </c>
      <c r="B7706" t="s">
        <v>406</v>
      </c>
      <c r="C7706">
        <v>2</v>
      </c>
      <c r="D7706" t="s">
        <v>20</v>
      </c>
      <c r="E7706" t="s">
        <v>35</v>
      </c>
      <c r="F7706">
        <v>0</v>
      </c>
      <c r="G7706">
        <v>1</v>
      </c>
      <c r="H7706" t="s">
        <v>138</v>
      </c>
      <c r="I7706" t="s">
        <v>804</v>
      </c>
      <c r="J7706" t="s">
        <v>246</v>
      </c>
      <c r="K7706">
        <v>0</v>
      </c>
      <c r="L7706">
        <v>3</v>
      </c>
      <c r="M7706">
        <v>3</v>
      </c>
      <c r="N7706" t="s">
        <v>549</v>
      </c>
      <c r="O7706">
        <v>0</v>
      </c>
      <c r="P7706" t="s">
        <v>17</v>
      </c>
      <c r="Q7706" t="s">
        <v>17</v>
      </c>
      <c r="R7706" t="s">
        <v>17</v>
      </c>
    </row>
    <row r="7707" spans="1:18" x14ac:dyDescent="0.3">
      <c r="A7707">
        <v>1136572</v>
      </c>
      <c r="B7707" t="s">
        <v>406</v>
      </c>
      <c r="C7707">
        <v>2</v>
      </c>
      <c r="D7707" t="s">
        <v>20</v>
      </c>
      <c r="E7707" t="s">
        <v>35</v>
      </c>
      <c r="F7707">
        <v>1</v>
      </c>
      <c r="G7707">
        <v>1</v>
      </c>
      <c r="H7707" t="s">
        <v>138</v>
      </c>
      <c r="I7707" t="s">
        <v>348</v>
      </c>
      <c r="J7707" t="s">
        <v>246</v>
      </c>
      <c r="K7707">
        <v>0</v>
      </c>
      <c r="L7707">
        <v>0</v>
      </c>
      <c r="M7707">
        <v>0</v>
      </c>
      <c r="N7707" t="s">
        <v>548</v>
      </c>
      <c r="O7707">
        <v>0</v>
      </c>
      <c r="P7707" t="s">
        <v>17</v>
      </c>
      <c r="Q7707" t="s">
        <v>17</v>
      </c>
      <c r="R7707" t="s">
        <v>17</v>
      </c>
    </row>
    <row r="7708" spans="1:18" x14ac:dyDescent="0.3">
      <c r="A7708">
        <v>1136572</v>
      </c>
      <c r="B7708" t="s">
        <v>406</v>
      </c>
      <c r="C7708">
        <v>2</v>
      </c>
      <c r="D7708" t="s">
        <v>20</v>
      </c>
      <c r="E7708" t="s">
        <v>35</v>
      </c>
      <c r="F7708">
        <v>4</v>
      </c>
      <c r="G7708">
        <v>1</v>
      </c>
      <c r="H7708" t="s">
        <v>246</v>
      </c>
      <c r="I7708" t="s">
        <v>395</v>
      </c>
      <c r="J7708" t="s">
        <v>248</v>
      </c>
      <c r="K7708">
        <v>0</v>
      </c>
      <c r="L7708">
        <v>0</v>
      </c>
      <c r="M7708">
        <v>0</v>
      </c>
      <c r="N7708" t="s">
        <v>548</v>
      </c>
      <c r="O7708">
        <v>1</v>
      </c>
      <c r="P7708" t="s">
        <v>246</v>
      </c>
      <c r="Q7708" t="s">
        <v>551</v>
      </c>
      <c r="R7708" t="s">
        <v>804</v>
      </c>
    </row>
    <row r="7709" spans="1:18" x14ac:dyDescent="0.3">
      <c r="A7709">
        <v>1136572</v>
      </c>
      <c r="B7709" t="s">
        <v>406</v>
      </c>
      <c r="C7709">
        <v>2</v>
      </c>
      <c r="D7709" t="s">
        <v>20</v>
      </c>
      <c r="E7709" t="s">
        <v>35</v>
      </c>
      <c r="F7709">
        <v>5</v>
      </c>
      <c r="G7709">
        <v>1</v>
      </c>
      <c r="H7709" t="s">
        <v>248</v>
      </c>
      <c r="I7709" t="s">
        <v>418</v>
      </c>
      <c r="J7709" t="s">
        <v>410</v>
      </c>
      <c r="K7709">
        <v>1</v>
      </c>
      <c r="L7709">
        <v>0</v>
      </c>
      <c r="M7709">
        <v>1</v>
      </c>
      <c r="N7709" t="s">
        <v>548</v>
      </c>
      <c r="O7709">
        <v>0</v>
      </c>
      <c r="P7709" t="s">
        <v>17</v>
      </c>
      <c r="Q7709" t="s">
        <v>17</v>
      </c>
      <c r="R7709" t="s">
        <v>17</v>
      </c>
    </row>
    <row r="7710" spans="1:18" x14ac:dyDescent="0.3">
      <c r="A7710">
        <v>1136572</v>
      </c>
      <c r="B7710" t="s">
        <v>406</v>
      </c>
      <c r="C7710">
        <v>2</v>
      </c>
      <c r="D7710" t="s">
        <v>20</v>
      </c>
      <c r="E7710" t="s">
        <v>35</v>
      </c>
      <c r="F7710">
        <v>6</v>
      </c>
      <c r="G7710">
        <v>1</v>
      </c>
      <c r="H7710" t="s">
        <v>248</v>
      </c>
      <c r="I7710" t="s">
        <v>258</v>
      </c>
      <c r="J7710" t="s">
        <v>410</v>
      </c>
      <c r="K7710">
        <v>1</v>
      </c>
      <c r="L7710">
        <v>0</v>
      </c>
      <c r="M7710">
        <v>1</v>
      </c>
      <c r="N7710" t="s">
        <v>548</v>
      </c>
      <c r="O7710">
        <v>0</v>
      </c>
      <c r="P7710" t="s">
        <v>17</v>
      </c>
      <c r="Q7710" t="s">
        <v>17</v>
      </c>
      <c r="R7710" t="s">
        <v>17</v>
      </c>
    </row>
    <row r="7711" spans="1:18" x14ac:dyDescent="0.3">
      <c r="A7711">
        <v>1136572</v>
      </c>
      <c r="B7711" t="s">
        <v>406</v>
      </c>
      <c r="C7711">
        <v>2</v>
      </c>
      <c r="D7711" t="s">
        <v>20</v>
      </c>
      <c r="E7711" t="s">
        <v>35</v>
      </c>
      <c r="F7711">
        <v>7</v>
      </c>
      <c r="G7711">
        <v>1</v>
      </c>
      <c r="H7711" t="s">
        <v>248</v>
      </c>
      <c r="I7711" t="s">
        <v>205</v>
      </c>
      <c r="J7711" t="s">
        <v>152</v>
      </c>
      <c r="K7711">
        <v>1</v>
      </c>
      <c r="L7711">
        <v>0</v>
      </c>
      <c r="M7711">
        <v>1</v>
      </c>
      <c r="N7711" t="s">
        <v>548</v>
      </c>
      <c r="O7711">
        <v>0</v>
      </c>
      <c r="P7711" t="s">
        <v>17</v>
      </c>
      <c r="Q7711" t="s">
        <v>17</v>
      </c>
      <c r="R7711" t="s">
        <v>17</v>
      </c>
    </row>
    <row r="7712" spans="1:18" x14ac:dyDescent="0.3">
      <c r="A7712">
        <v>1136573</v>
      </c>
      <c r="B7712" t="s">
        <v>406</v>
      </c>
      <c r="C7712">
        <v>1</v>
      </c>
      <c r="D7712" t="s">
        <v>12</v>
      </c>
      <c r="E7712" t="s">
        <v>37</v>
      </c>
      <c r="F7712">
        <v>0</v>
      </c>
      <c r="G7712">
        <v>1</v>
      </c>
      <c r="H7712" t="s">
        <v>347</v>
      </c>
      <c r="I7712" t="s">
        <v>364</v>
      </c>
      <c r="J7712" t="s">
        <v>309</v>
      </c>
      <c r="K7712">
        <v>0</v>
      </c>
      <c r="L7712">
        <v>0</v>
      </c>
      <c r="M7712">
        <v>0</v>
      </c>
      <c r="N7712" t="s">
        <v>548</v>
      </c>
      <c r="O7712">
        <v>0</v>
      </c>
      <c r="P7712" t="s">
        <v>17</v>
      </c>
      <c r="Q7712" t="s">
        <v>17</v>
      </c>
      <c r="R7712" t="s">
        <v>17</v>
      </c>
    </row>
    <row r="7713" spans="1:18" x14ac:dyDescent="0.3">
      <c r="A7713">
        <v>1136573</v>
      </c>
      <c r="B7713" t="s">
        <v>406</v>
      </c>
      <c r="C7713">
        <v>1</v>
      </c>
      <c r="D7713" t="s">
        <v>12</v>
      </c>
      <c r="E7713" t="s">
        <v>37</v>
      </c>
      <c r="F7713">
        <v>1</v>
      </c>
      <c r="G7713">
        <v>1</v>
      </c>
      <c r="H7713" t="s">
        <v>309</v>
      </c>
      <c r="I7713" t="s">
        <v>379</v>
      </c>
      <c r="J7713" t="s">
        <v>347</v>
      </c>
      <c r="K7713">
        <v>1</v>
      </c>
      <c r="L7713">
        <v>0</v>
      </c>
      <c r="M7713">
        <v>1</v>
      </c>
      <c r="N7713" t="s">
        <v>548</v>
      </c>
      <c r="O7713">
        <v>0</v>
      </c>
      <c r="P7713" t="s">
        <v>17</v>
      </c>
      <c r="Q7713" t="s">
        <v>17</v>
      </c>
      <c r="R7713" t="s">
        <v>17</v>
      </c>
    </row>
    <row r="7714" spans="1:18" x14ac:dyDescent="0.3">
      <c r="A7714">
        <v>1136573</v>
      </c>
      <c r="B7714" t="s">
        <v>406</v>
      </c>
      <c r="C7714">
        <v>1</v>
      </c>
      <c r="D7714" t="s">
        <v>12</v>
      </c>
      <c r="E7714" t="s">
        <v>37</v>
      </c>
      <c r="F7714">
        <v>3</v>
      </c>
      <c r="G7714">
        <v>1</v>
      </c>
      <c r="H7714" t="s">
        <v>239</v>
      </c>
      <c r="I7714" t="s">
        <v>310</v>
      </c>
      <c r="J7714" t="s">
        <v>347</v>
      </c>
      <c r="K7714">
        <v>1</v>
      </c>
      <c r="L7714">
        <v>0</v>
      </c>
      <c r="M7714">
        <v>1</v>
      </c>
      <c r="N7714" t="s">
        <v>548</v>
      </c>
      <c r="O7714">
        <v>0</v>
      </c>
      <c r="P7714" t="s">
        <v>17</v>
      </c>
      <c r="Q7714" t="s">
        <v>17</v>
      </c>
      <c r="R7714" t="s">
        <v>17</v>
      </c>
    </row>
    <row r="7715" spans="1:18" x14ac:dyDescent="0.3">
      <c r="A7715">
        <v>1136573</v>
      </c>
      <c r="B7715" t="s">
        <v>406</v>
      </c>
      <c r="C7715">
        <v>1</v>
      </c>
      <c r="D7715" t="s">
        <v>12</v>
      </c>
      <c r="E7715" t="s">
        <v>37</v>
      </c>
      <c r="F7715">
        <v>6</v>
      </c>
      <c r="G7715">
        <v>1</v>
      </c>
      <c r="H7715" t="s">
        <v>347</v>
      </c>
      <c r="I7715" t="s">
        <v>439</v>
      </c>
      <c r="J7715" t="s">
        <v>239</v>
      </c>
      <c r="K7715">
        <v>1</v>
      </c>
      <c r="L7715">
        <v>0</v>
      </c>
      <c r="M7715">
        <v>1</v>
      </c>
      <c r="N7715" t="s">
        <v>548</v>
      </c>
      <c r="O7715">
        <v>0</v>
      </c>
      <c r="P7715" t="s">
        <v>17</v>
      </c>
      <c r="Q7715" t="s">
        <v>17</v>
      </c>
      <c r="R7715" t="s">
        <v>17</v>
      </c>
    </row>
    <row r="7716" spans="1:18" x14ac:dyDescent="0.3">
      <c r="A7716">
        <v>1136573</v>
      </c>
      <c r="B7716" t="s">
        <v>406</v>
      </c>
      <c r="C7716">
        <v>1</v>
      </c>
      <c r="D7716" t="s">
        <v>12</v>
      </c>
      <c r="E7716" t="s">
        <v>37</v>
      </c>
      <c r="F7716">
        <v>10</v>
      </c>
      <c r="G7716">
        <v>1</v>
      </c>
      <c r="H7716" t="s">
        <v>347</v>
      </c>
      <c r="I7716" t="s">
        <v>400</v>
      </c>
      <c r="J7716" t="s">
        <v>393</v>
      </c>
      <c r="K7716">
        <v>1</v>
      </c>
      <c r="L7716">
        <v>0</v>
      </c>
      <c r="M7716">
        <v>1</v>
      </c>
      <c r="N7716" t="s">
        <v>548</v>
      </c>
      <c r="O7716">
        <v>0</v>
      </c>
      <c r="P7716" t="s">
        <v>17</v>
      </c>
      <c r="Q7716" t="s">
        <v>17</v>
      </c>
      <c r="R7716" t="s">
        <v>17</v>
      </c>
    </row>
    <row r="7717" spans="1:18" x14ac:dyDescent="0.3">
      <c r="A7717">
        <v>1136573</v>
      </c>
      <c r="B7717" t="s">
        <v>406</v>
      </c>
      <c r="C7717">
        <v>1</v>
      </c>
      <c r="D7717" t="s">
        <v>12</v>
      </c>
      <c r="E7717" t="s">
        <v>37</v>
      </c>
      <c r="F7717">
        <v>11</v>
      </c>
      <c r="G7717">
        <v>1</v>
      </c>
      <c r="H7717" t="s">
        <v>393</v>
      </c>
      <c r="I7717" t="s">
        <v>789</v>
      </c>
      <c r="J7717" t="s">
        <v>173</v>
      </c>
      <c r="K7717">
        <v>0</v>
      </c>
      <c r="L7717">
        <v>0</v>
      </c>
      <c r="M7717">
        <v>0</v>
      </c>
      <c r="N7717" t="s">
        <v>548</v>
      </c>
      <c r="O7717">
        <v>0</v>
      </c>
      <c r="P7717" t="s">
        <v>17</v>
      </c>
      <c r="Q7717" t="s">
        <v>17</v>
      </c>
      <c r="R7717" t="s">
        <v>17</v>
      </c>
    </row>
    <row r="7718" spans="1:18" x14ac:dyDescent="0.3">
      <c r="A7718">
        <v>1136573</v>
      </c>
      <c r="B7718" t="s">
        <v>406</v>
      </c>
      <c r="C7718">
        <v>2</v>
      </c>
      <c r="D7718" t="s">
        <v>37</v>
      </c>
      <c r="E7718" t="s">
        <v>12</v>
      </c>
      <c r="F7718">
        <v>0</v>
      </c>
      <c r="G7718">
        <v>1</v>
      </c>
      <c r="H7718" t="s">
        <v>210</v>
      </c>
      <c r="I7718" t="s">
        <v>255</v>
      </c>
      <c r="J7718" t="s">
        <v>412</v>
      </c>
      <c r="K7718">
        <v>1</v>
      </c>
      <c r="L7718">
        <v>0</v>
      </c>
      <c r="M7718">
        <v>1</v>
      </c>
      <c r="N7718" t="s">
        <v>548</v>
      </c>
      <c r="O7718">
        <v>0</v>
      </c>
      <c r="P7718" t="s">
        <v>17</v>
      </c>
      <c r="Q7718" t="s">
        <v>17</v>
      </c>
      <c r="R7718" t="s">
        <v>17</v>
      </c>
    </row>
    <row r="7719" spans="1:18" x14ac:dyDescent="0.3">
      <c r="A7719">
        <v>1136573</v>
      </c>
      <c r="B7719" t="s">
        <v>406</v>
      </c>
      <c r="C7719">
        <v>2</v>
      </c>
      <c r="D7719" t="s">
        <v>37</v>
      </c>
      <c r="E7719" t="s">
        <v>12</v>
      </c>
      <c r="F7719">
        <v>1</v>
      </c>
      <c r="G7719">
        <v>1</v>
      </c>
      <c r="H7719" t="s">
        <v>210</v>
      </c>
      <c r="I7719" t="s">
        <v>360</v>
      </c>
      <c r="J7719" t="s">
        <v>361</v>
      </c>
      <c r="K7719">
        <v>0</v>
      </c>
      <c r="L7719">
        <v>0</v>
      </c>
      <c r="M7719">
        <v>0</v>
      </c>
      <c r="N7719" t="s">
        <v>548</v>
      </c>
      <c r="O7719">
        <v>0</v>
      </c>
      <c r="P7719" t="s">
        <v>17</v>
      </c>
      <c r="Q7719" t="s">
        <v>17</v>
      </c>
      <c r="R7719" t="s">
        <v>17</v>
      </c>
    </row>
    <row r="7720" spans="1:18" x14ac:dyDescent="0.3">
      <c r="A7720">
        <v>1136573</v>
      </c>
      <c r="B7720" t="s">
        <v>406</v>
      </c>
      <c r="C7720">
        <v>2</v>
      </c>
      <c r="D7720" t="s">
        <v>37</v>
      </c>
      <c r="E7720" t="s">
        <v>12</v>
      </c>
      <c r="F7720">
        <v>2</v>
      </c>
      <c r="G7720">
        <v>1</v>
      </c>
      <c r="H7720" t="s">
        <v>210</v>
      </c>
      <c r="I7720" t="s">
        <v>437</v>
      </c>
      <c r="J7720" t="s">
        <v>381</v>
      </c>
      <c r="K7720">
        <v>1</v>
      </c>
      <c r="L7720">
        <v>0</v>
      </c>
      <c r="M7720">
        <v>1</v>
      </c>
      <c r="N7720" t="s">
        <v>548</v>
      </c>
      <c r="O7720">
        <v>0</v>
      </c>
      <c r="P7720" t="s">
        <v>17</v>
      </c>
      <c r="Q7720" t="s">
        <v>17</v>
      </c>
      <c r="R7720" t="s">
        <v>17</v>
      </c>
    </row>
    <row r="7721" spans="1:18" x14ac:dyDescent="0.3">
      <c r="A7721">
        <v>1136573</v>
      </c>
      <c r="B7721" t="s">
        <v>406</v>
      </c>
      <c r="C7721">
        <v>2</v>
      </c>
      <c r="D7721" t="s">
        <v>37</v>
      </c>
      <c r="E7721" t="s">
        <v>12</v>
      </c>
      <c r="F7721">
        <v>5</v>
      </c>
      <c r="G7721">
        <v>1</v>
      </c>
      <c r="H7721" t="s">
        <v>381</v>
      </c>
      <c r="I7721" t="s">
        <v>309</v>
      </c>
      <c r="J7721" t="s">
        <v>345</v>
      </c>
      <c r="K7721">
        <v>1</v>
      </c>
      <c r="L7721">
        <v>0</v>
      </c>
      <c r="M7721">
        <v>1</v>
      </c>
      <c r="N7721" t="s">
        <v>548</v>
      </c>
      <c r="O7721">
        <v>0</v>
      </c>
      <c r="P7721" t="s">
        <v>17</v>
      </c>
      <c r="Q7721" t="s">
        <v>17</v>
      </c>
      <c r="R7721" t="s">
        <v>17</v>
      </c>
    </row>
    <row r="7722" spans="1:18" x14ac:dyDescent="0.3">
      <c r="A7722">
        <v>1136573</v>
      </c>
      <c r="B7722" t="s">
        <v>406</v>
      </c>
      <c r="C7722">
        <v>2</v>
      </c>
      <c r="D7722" t="s">
        <v>37</v>
      </c>
      <c r="E7722" t="s">
        <v>12</v>
      </c>
      <c r="F7722">
        <v>7</v>
      </c>
      <c r="G7722">
        <v>1</v>
      </c>
      <c r="H7722" t="s">
        <v>381</v>
      </c>
      <c r="I7722" t="s">
        <v>842</v>
      </c>
      <c r="J7722" t="s">
        <v>345</v>
      </c>
      <c r="K7722">
        <v>4</v>
      </c>
      <c r="L7722">
        <v>0</v>
      </c>
      <c r="M7722">
        <v>4</v>
      </c>
      <c r="N7722" t="s">
        <v>548</v>
      </c>
      <c r="O7722">
        <v>0</v>
      </c>
      <c r="P7722" t="s">
        <v>17</v>
      </c>
      <c r="Q7722" t="s">
        <v>17</v>
      </c>
      <c r="R7722" t="s">
        <v>17</v>
      </c>
    </row>
    <row r="7723" spans="1:18" x14ac:dyDescent="0.3">
      <c r="A7723">
        <v>1136573</v>
      </c>
      <c r="B7723" t="s">
        <v>406</v>
      </c>
      <c r="C7723">
        <v>2</v>
      </c>
      <c r="D7723" t="s">
        <v>37</v>
      </c>
      <c r="E7723" t="s">
        <v>12</v>
      </c>
      <c r="F7723">
        <v>8</v>
      </c>
      <c r="G7723">
        <v>1</v>
      </c>
      <c r="H7723" t="s">
        <v>345</v>
      </c>
      <c r="I7723" t="s">
        <v>420</v>
      </c>
      <c r="J7723" t="s">
        <v>381</v>
      </c>
      <c r="K7723">
        <v>4</v>
      </c>
      <c r="L7723">
        <v>0</v>
      </c>
      <c r="M7723">
        <v>4</v>
      </c>
      <c r="N7723" t="s">
        <v>548</v>
      </c>
      <c r="O7723">
        <v>0</v>
      </c>
      <c r="P7723" t="s">
        <v>17</v>
      </c>
      <c r="Q7723" t="s">
        <v>17</v>
      </c>
      <c r="R7723" t="s">
        <v>17</v>
      </c>
    </row>
    <row r="7724" spans="1:18" x14ac:dyDescent="0.3">
      <c r="A7724">
        <v>1136574</v>
      </c>
      <c r="B7724" t="s">
        <v>406</v>
      </c>
      <c r="C7724">
        <v>1</v>
      </c>
      <c r="D7724" t="s">
        <v>29</v>
      </c>
      <c r="E7724" t="s">
        <v>13</v>
      </c>
      <c r="F7724">
        <v>0</v>
      </c>
      <c r="G7724">
        <v>1</v>
      </c>
      <c r="H7724" t="s">
        <v>377</v>
      </c>
      <c r="I7724" t="s">
        <v>318</v>
      </c>
      <c r="J7724" t="s">
        <v>467</v>
      </c>
      <c r="K7724">
        <v>0</v>
      </c>
      <c r="L7724">
        <v>0</v>
      </c>
      <c r="M7724">
        <v>0</v>
      </c>
      <c r="N7724" t="s">
        <v>548</v>
      </c>
      <c r="O7724">
        <v>1</v>
      </c>
      <c r="P7724" t="s">
        <v>377</v>
      </c>
      <c r="Q7724" t="s">
        <v>557</v>
      </c>
      <c r="R7724" t="s">
        <v>17</v>
      </c>
    </row>
    <row r="7725" spans="1:18" x14ac:dyDescent="0.3">
      <c r="A7725">
        <v>1136574</v>
      </c>
      <c r="B7725" t="s">
        <v>406</v>
      </c>
      <c r="C7725">
        <v>1</v>
      </c>
      <c r="D7725" t="s">
        <v>29</v>
      </c>
      <c r="E7725" t="s">
        <v>13</v>
      </c>
      <c r="F7725">
        <v>1</v>
      </c>
      <c r="G7725">
        <v>1</v>
      </c>
      <c r="H7725" t="s">
        <v>211</v>
      </c>
      <c r="I7725" t="s">
        <v>823</v>
      </c>
      <c r="J7725" t="s">
        <v>467</v>
      </c>
      <c r="K7725">
        <v>0</v>
      </c>
      <c r="L7725">
        <v>0</v>
      </c>
      <c r="M7725">
        <v>0</v>
      </c>
      <c r="N7725" t="s">
        <v>548</v>
      </c>
      <c r="O7725">
        <v>0</v>
      </c>
      <c r="P7725" t="s">
        <v>17</v>
      </c>
      <c r="Q7725" t="s">
        <v>17</v>
      </c>
      <c r="R7725" t="s">
        <v>17</v>
      </c>
    </row>
    <row r="7726" spans="1:18" x14ac:dyDescent="0.3">
      <c r="A7726">
        <v>1136574</v>
      </c>
      <c r="B7726" t="s">
        <v>406</v>
      </c>
      <c r="C7726">
        <v>1</v>
      </c>
      <c r="D7726" t="s">
        <v>29</v>
      </c>
      <c r="E7726" t="s">
        <v>13</v>
      </c>
      <c r="F7726">
        <v>3</v>
      </c>
      <c r="G7726">
        <v>1</v>
      </c>
      <c r="H7726" t="s">
        <v>211</v>
      </c>
      <c r="I7726" t="s">
        <v>404</v>
      </c>
      <c r="J7726" t="s">
        <v>467</v>
      </c>
      <c r="K7726">
        <v>4</v>
      </c>
      <c r="L7726">
        <v>0</v>
      </c>
      <c r="M7726">
        <v>4</v>
      </c>
      <c r="N7726" t="s">
        <v>548</v>
      </c>
      <c r="O7726">
        <v>0</v>
      </c>
      <c r="P7726" t="s">
        <v>17</v>
      </c>
      <c r="Q7726" t="s">
        <v>17</v>
      </c>
      <c r="R7726" t="s">
        <v>17</v>
      </c>
    </row>
    <row r="7727" spans="1:18" x14ac:dyDescent="0.3">
      <c r="A7727">
        <v>1136574</v>
      </c>
      <c r="B7727" t="s">
        <v>406</v>
      </c>
      <c r="C7727">
        <v>1</v>
      </c>
      <c r="D7727" t="s">
        <v>29</v>
      </c>
      <c r="E7727" t="s">
        <v>13</v>
      </c>
      <c r="F7727">
        <v>4</v>
      </c>
      <c r="G7727">
        <v>1</v>
      </c>
      <c r="H7727" t="s">
        <v>467</v>
      </c>
      <c r="I7727" t="s">
        <v>402</v>
      </c>
      <c r="J7727" t="s">
        <v>211</v>
      </c>
      <c r="K7727">
        <v>6</v>
      </c>
      <c r="L7727">
        <v>0</v>
      </c>
      <c r="M7727">
        <v>6</v>
      </c>
      <c r="N7727" t="s">
        <v>548</v>
      </c>
      <c r="O7727">
        <v>0</v>
      </c>
      <c r="P7727" t="s">
        <v>17</v>
      </c>
      <c r="Q7727" t="s">
        <v>17</v>
      </c>
      <c r="R7727" t="s">
        <v>17</v>
      </c>
    </row>
    <row r="7728" spans="1:18" x14ac:dyDescent="0.3">
      <c r="A7728">
        <v>1136574</v>
      </c>
      <c r="B7728" t="s">
        <v>406</v>
      </c>
      <c r="C7728">
        <v>1</v>
      </c>
      <c r="D7728" t="s">
        <v>29</v>
      </c>
      <c r="E7728" t="s">
        <v>13</v>
      </c>
      <c r="F7728">
        <v>8</v>
      </c>
      <c r="G7728">
        <v>1</v>
      </c>
      <c r="H7728" t="s">
        <v>211</v>
      </c>
      <c r="I7728" t="s">
        <v>343</v>
      </c>
      <c r="J7728" t="s">
        <v>467</v>
      </c>
      <c r="K7728">
        <v>1</v>
      </c>
      <c r="L7728">
        <v>0</v>
      </c>
      <c r="M7728">
        <v>1</v>
      </c>
      <c r="N7728" t="s">
        <v>548</v>
      </c>
      <c r="O7728">
        <v>0</v>
      </c>
      <c r="P7728" t="s">
        <v>17</v>
      </c>
      <c r="Q7728" t="s">
        <v>17</v>
      </c>
      <c r="R7728" t="s">
        <v>17</v>
      </c>
    </row>
    <row r="7729" spans="1:18" x14ac:dyDescent="0.3">
      <c r="A7729">
        <v>1136574</v>
      </c>
      <c r="B7729" t="s">
        <v>406</v>
      </c>
      <c r="C7729">
        <v>1</v>
      </c>
      <c r="D7729" t="s">
        <v>29</v>
      </c>
      <c r="E7729" t="s">
        <v>13</v>
      </c>
      <c r="F7729">
        <v>9</v>
      </c>
      <c r="G7729">
        <v>1</v>
      </c>
      <c r="H7729" t="s">
        <v>211</v>
      </c>
      <c r="I7729" t="s">
        <v>352</v>
      </c>
      <c r="J7729" t="s">
        <v>467</v>
      </c>
      <c r="K7729">
        <v>0</v>
      </c>
      <c r="L7729">
        <v>0</v>
      </c>
      <c r="M7729">
        <v>0</v>
      </c>
      <c r="N7729" t="s">
        <v>548</v>
      </c>
      <c r="O7729">
        <v>0</v>
      </c>
      <c r="P7729" t="s">
        <v>17</v>
      </c>
      <c r="Q7729" t="s">
        <v>17</v>
      </c>
      <c r="R7729" t="s">
        <v>17</v>
      </c>
    </row>
    <row r="7730" spans="1:18" x14ac:dyDescent="0.3">
      <c r="A7730">
        <v>1136574</v>
      </c>
      <c r="B7730" t="s">
        <v>406</v>
      </c>
      <c r="C7730">
        <v>2</v>
      </c>
      <c r="D7730" t="s">
        <v>13</v>
      </c>
      <c r="E7730" t="s">
        <v>29</v>
      </c>
      <c r="F7730">
        <v>0</v>
      </c>
      <c r="G7730">
        <v>1</v>
      </c>
      <c r="H7730" t="s">
        <v>277</v>
      </c>
      <c r="I7730" t="s">
        <v>394</v>
      </c>
      <c r="J7730" t="s">
        <v>375</v>
      </c>
      <c r="K7730">
        <v>0</v>
      </c>
      <c r="L7730">
        <v>0</v>
      </c>
      <c r="M7730">
        <v>0</v>
      </c>
      <c r="N7730" t="s">
        <v>548</v>
      </c>
      <c r="O7730">
        <v>0</v>
      </c>
      <c r="P7730" t="s">
        <v>17</v>
      </c>
      <c r="Q7730" t="s">
        <v>17</v>
      </c>
      <c r="R7730" t="s">
        <v>17</v>
      </c>
    </row>
    <row r="7731" spans="1:18" x14ac:dyDescent="0.3">
      <c r="A7731">
        <v>1136574</v>
      </c>
      <c r="B7731" t="s">
        <v>406</v>
      </c>
      <c r="C7731">
        <v>2</v>
      </c>
      <c r="D7731" t="s">
        <v>13</v>
      </c>
      <c r="E7731" t="s">
        <v>29</v>
      </c>
      <c r="F7731">
        <v>1</v>
      </c>
      <c r="G7731">
        <v>1</v>
      </c>
      <c r="H7731" t="s">
        <v>375</v>
      </c>
      <c r="I7731" t="s">
        <v>384</v>
      </c>
      <c r="J7731" t="s">
        <v>277</v>
      </c>
      <c r="K7731">
        <v>4</v>
      </c>
      <c r="L7731">
        <v>0</v>
      </c>
      <c r="M7731">
        <v>4</v>
      </c>
      <c r="N7731" t="s">
        <v>548</v>
      </c>
      <c r="O7731">
        <v>0</v>
      </c>
      <c r="P7731" t="s">
        <v>17</v>
      </c>
      <c r="Q7731" t="s">
        <v>17</v>
      </c>
      <c r="R7731" t="s">
        <v>17</v>
      </c>
    </row>
    <row r="7732" spans="1:18" x14ac:dyDescent="0.3">
      <c r="A7732">
        <v>1136574</v>
      </c>
      <c r="B7732" t="s">
        <v>406</v>
      </c>
      <c r="C7732">
        <v>2</v>
      </c>
      <c r="D7732" t="s">
        <v>13</v>
      </c>
      <c r="E7732" t="s">
        <v>29</v>
      </c>
      <c r="F7732">
        <v>2</v>
      </c>
      <c r="G7732">
        <v>1</v>
      </c>
      <c r="H7732" t="s">
        <v>375</v>
      </c>
      <c r="I7732" t="s">
        <v>370</v>
      </c>
      <c r="J7732" t="s">
        <v>277</v>
      </c>
      <c r="K7732">
        <v>1</v>
      </c>
      <c r="L7732">
        <v>0</v>
      </c>
      <c r="M7732">
        <v>1</v>
      </c>
      <c r="N7732" t="s">
        <v>548</v>
      </c>
      <c r="O7732">
        <v>0</v>
      </c>
      <c r="P7732" t="s">
        <v>17</v>
      </c>
      <c r="Q7732" t="s">
        <v>17</v>
      </c>
      <c r="R7732" t="s">
        <v>17</v>
      </c>
    </row>
    <row r="7733" spans="1:18" x14ac:dyDescent="0.3">
      <c r="A7733">
        <v>1136574</v>
      </c>
      <c r="B7733" t="s">
        <v>406</v>
      </c>
      <c r="C7733">
        <v>2</v>
      </c>
      <c r="D7733" t="s">
        <v>13</v>
      </c>
      <c r="E7733" t="s">
        <v>29</v>
      </c>
      <c r="F7733">
        <v>3</v>
      </c>
      <c r="G7733">
        <v>1</v>
      </c>
      <c r="H7733" t="s">
        <v>375</v>
      </c>
      <c r="I7733" t="s">
        <v>376</v>
      </c>
      <c r="J7733" t="s">
        <v>277</v>
      </c>
      <c r="K7733">
        <v>4</v>
      </c>
      <c r="L7733">
        <v>0</v>
      </c>
      <c r="M7733">
        <v>4</v>
      </c>
      <c r="N7733" t="s">
        <v>548</v>
      </c>
      <c r="O7733">
        <v>0</v>
      </c>
      <c r="P7733" t="s">
        <v>17</v>
      </c>
      <c r="Q7733" t="s">
        <v>17</v>
      </c>
      <c r="R7733" t="s">
        <v>17</v>
      </c>
    </row>
    <row r="7734" spans="1:18" x14ac:dyDescent="0.3">
      <c r="A7734">
        <v>1136574</v>
      </c>
      <c r="B7734" t="s">
        <v>406</v>
      </c>
      <c r="C7734">
        <v>2</v>
      </c>
      <c r="D7734" t="s">
        <v>13</v>
      </c>
      <c r="E7734" t="s">
        <v>29</v>
      </c>
      <c r="F7734">
        <v>6</v>
      </c>
      <c r="G7734">
        <v>1</v>
      </c>
      <c r="H7734" t="s">
        <v>277</v>
      </c>
      <c r="I7734" t="s">
        <v>838</v>
      </c>
      <c r="J7734" t="s">
        <v>313</v>
      </c>
      <c r="K7734">
        <v>0</v>
      </c>
      <c r="L7734">
        <v>0</v>
      </c>
      <c r="M7734">
        <v>0</v>
      </c>
      <c r="N7734" t="s">
        <v>548</v>
      </c>
      <c r="O7734">
        <v>0</v>
      </c>
      <c r="P7734" t="s">
        <v>17</v>
      </c>
      <c r="Q7734" t="s">
        <v>17</v>
      </c>
      <c r="R7734" t="s">
        <v>17</v>
      </c>
    </row>
    <row r="7735" spans="1:18" x14ac:dyDescent="0.3">
      <c r="A7735">
        <v>1136574</v>
      </c>
      <c r="B7735" t="s">
        <v>406</v>
      </c>
      <c r="C7735">
        <v>2</v>
      </c>
      <c r="D7735" t="s">
        <v>13</v>
      </c>
      <c r="E7735" t="s">
        <v>29</v>
      </c>
      <c r="F7735">
        <v>14</v>
      </c>
      <c r="G7735">
        <v>1</v>
      </c>
      <c r="H7735" t="s">
        <v>823</v>
      </c>
      <c r="I7735" t="s">
        <v>367</v>
      </c>
      <c r="J7735" t="s">
        <v>277</v>
      </c>
      <c r="K7735">
        <v>0</v>
      </c>
      <c r="L7735">
        <v>0</v>
      </c>
      <c r="M7735">
        <v>0</v>
      </c>
      <c r="N7735" t="s">
        <v>548</v>
      </c>
      <c r="O7735">
        <v>0</v>
      </c>
      <c r="P7735" t="s">
        <v>17</v>
      </c>
      <c r="Q7735" t="s">
        <v>17</v>
      </c>
      <c r="R7735" t="s">
        <v>17</v>
      </c>
    </row>
    <row r="7736" spans="1:18" x14ac:dyDescent="0.3">
      <c r="A7736">
        <v>1136575</v>
      </c>
      <c r="B7736" t="s">
        <v>406</v>
      </c>
      <c r="C7736">
        <v>1</v>
      </c>
      <c r="D7736" t="s">
        <v>24</v>
      </c>
      <c r="E7736" t="s">
        <v>12</v>
      </c>
      <c r="F7736">
        <v>0</v>
      </c>
      <c r="G7736">
        <v>1</v>
      </c>
      <c r="H7736" t="s">
        <v>297</v>
      </c>
      <c r="I7736" t="s">
        <v>255</v>
      </c>
      <c r="J7736" t="s">
        <v>840</v>
      </c>
      <c r="K7736">
        <v>1</v>
      </c>
      <c r="L7736">
        <v>0</v>
      </c>
      <c r="M7736">
        <v>1</v>
      </c>
      <c r="N7736" t="s">
        <v>548</v>
      </c>
      <c r="O7736">
        <v>0</v>
      </c>
      <c r="P7736" t="s">
        <v>17</v>
      </c>
      <c r="Q7736" t="s">
        <v>17</v>
      </c>
      <c r="R7736" t="s">
        <v>17</v>
      </c>
    </row>
    <row r="7737" spans="1:18" x14ac:dyDescent="0.3">
      <c r="A7737">
        <v>1136575</v>
      </c>
      <c r="B7737" t="s">
        <v>406</v>
      </c>
      <c r="C7737">
        <v>1</v>
      </c>
      <c r="D7737" t="s">
        <v>24</v>
      </c>
      <c r="E7737" t="s">
        <v>12</v>
      </c>
      <c r="F7737">
        <v>1</v>
      </c>
      <c r="G7737">
        <v>1</v>
      </c>
      <c r="H7737" t="s">
        <v>297</v>
      </c>
      <c r="I7737" t="s">
        <v>420</v>
      </c>
      <c r="J7737" t="s">
        <v>840</v>
      </c>
      <c r="K7737">
        <v>1</v>
      </c>
      <c r="L7737">
        <v>0</v>
      </c>
      <c r="M7737">
        <v>1</v>
      </c>
      <c r="N7737" t="s">
        <v>548</v>
      </c>
      <c r="O7737">
        <v>0</v>
      </c>
      <c r="P7737" t="s">
        <v>17</v>
      </c>
      <c r="Q7737" t="s">
        <v>17</v>
      </c>
      <c r="R7737" t="s">
        <v>17</v>
      </c>
    </row>
    <row r="7738" spans="1:18" x14ac:dyDescent="0.3">
      <c r="A7738">
        <v>1136575</v>
      </c>
      <c r="B7738" t="s">
        <v>406</v>
      </c>
      <c r="C7738">
        <v>1</v>
      </c>
      <c r="D7738" t="s">
        <v>24</v>
      </c>
      <c r="E7738" t="s">
        <v>12</v>
      </c>
      <c r="F7738">
        <v>3</v>
      </c>
      <c r="G7738">
        <v>1</v>
      </c>
      <c r="H7738" t="s">
        <v>297</v>
      </c>
      <c r="I7738" t="s">
        <v>309</v>
      </c>
      <c r="J7738" t="s">
        <v>840</v>
      </c>
      <c r="K7738">
        <v>4</v>
      </c>
      <c r="L7738">
        <v>0</v>
      </c>
      <c r="M7738">
        <v>4</v>
      </c>
      <c r="N7738" t="s">
        <v>548</v>
      </c>
      <c r="O7738">
        <v>0</v>
      </c>
      <c r="P7738" t="s">
        <v>17</v>
      </c>
      <c r="Q7738" t="s">
        <v>17</v>
      </c>
      <c r="R7738" t="s">
        <v>17</v>
      </c>
    </row>
    <row r="7739" spans="1:18" x14ac:dyDescent="0.3">
      <c r="A7739">
        <v>1136575</v>
      </c>
      <c r="B7739" t="s">
        <v>406</v>
      </c>
      <c r="C7739">
        <v>1</v>
      </c>
      <c r="D7739" t="s">
        <v>24</v>
      </c>
      <c r="E7739" t="s">
        <v>12</v>
      </c>
      <c r="F7739">
        <v>4</v>
      </c>
      <c r="G7739">
        <v>1</v>
      </c>
      <c r="H7739" t="s">
        <v>840</v>
      </c>
      <c r="I7739" t="s">
        <v>437</v>
      </c>
      <c r="J7739" t="s">
        <v>297</v>
      </c>
      <c r="K7739">
        <v>0</v>
      </c>
      <c r="L7739">
        <v>0</v>
      </c>
      <c r="M7739">
        <v>0</v>
      </c>
      <c r="N7739" t="s">
        <v>548</v>
      </c>
      <c r="O7739">
        <v>0</v>
      </c>
      <c r="P7739" t="s">
        <v>17</v>
      </c>
      <c r="Q7739" t="s">
        <v>17</v>
      </c>
      <c r="R7739" t="s">
        <v>17</v>
      </c>
    </row>
    <row r="7740" spans="1:18" x14ac:dyDescent="0.3">
      <c r="A7740">
        <v>1136575</v>
      </c>
      <c r="B7740" t="s">
        <v>406</v>
      </c>
      <c r="C7740">
        <v>1</v>
      </c>
      <c r="D7740" t="s">
        <v>24</v>
      </c>
      <c r="E7740" t="s">
        <v>12</v>
      </c>
      <c r="F7740">
        <v>6</v>
      </c>
      <c r="G7740">
        <v>1</v>
      </c>
      <c r="H7740" t="s">
        <v>297</v>
      </c>
      <c r="I7740" t="s">
        <v>393</v>
      </c>
      <c r="J7740" t="s">
        <v>840</v>
      </c>
      <c r="K7740">
        <v>1</v>
      </c>
      <c r="L7740">
        <v>0</v>
      </c>
      <c r="M7740">
        <v>1</v>
      </c>
      <c r="N7740" t="s">
        <v>548</v>
      </c>
      <c r="O7740">
        <v>0</v>
      </c>
      <c r="P7740" t="s">
        <v>17</v>
      </c>
      <c r="Q7740" t="s">
        <v>17</v>
      </c>
      <c r="R7740" t="s">
        <v>17</v>
      </c>
    </row>
    <row r="7741" spans="1:18" x14ac:dyDescent="0.3">
      <c r="A7741">
        <v>1136575</v>
      </c>
      <c r="B7741" t="s">
        <v>406</v>
      </c>
      <c r="C7741">
        <v>1</v>
      </c>
      <c r="D7741" t="s">
        <v>24</v>
      </c>
      <c r="E7741" t="s">
        <v>12</v>
      </c>
      <c r="F7741">
        <v>9</v>
      </c>
      <c r="G7741">
        <v>1</v>
      </c>
      <c r="H7741" t="s">
        <v>401</v>
      </c>
      <c r="I7741" t="s">
        <v>842</v>
      </c>
      <c r="J7741" t="s">
        <v>840</v>
      </c>
      <c r="K7741">
        <v>1</v>
      </c>
      <c r="L7741">
        <v>0</v>
      </c>
      <c r="M7741">
        <v>1</v>
      </c>
      <c r="N7741" t="s">
        <v>548</v>
      </c>
      <c r="O7741">
        <v>0</v>
      </c>
      <c r="P7741" t="s">
        <v>17</v>
      </c>
      <c r="Q7741" t="s">
        <v>17</v>
      </c>
      <c r="R7741" t="s">
        <v>17</v>
      </c>
    </row>
    <row r="7742" spans="1:18" x14ac:dyDescent="0.3">
      <c r="A7742">
        <v>1136575</v>
      </c>
      <c r="B7742" t="s">
        <v>406</v>
      </c>
      <c r="C7742">
        <v>2</v>
      </c>
      <c r="D7742" t="s">
        <v>12</v>
      </c>
      <c r="E7742" t="s">
        <v>24</v>
      </c>
      <c r="F7742">
        <v>0</v>
      </c>
      <c r="G7742">
        <v>1</v>
      </c>
      <c r="H7742" t="s">
        <v>309</v>
      </c>
      <c r="I7742" t="s">
        <v>841</v>
      </c>
      <c r="J7742" t="s">
        <v>347</v>
      </c>
      <c r="K7742">
        <v>1</v>
      </c>
      <c r="L7742">
        <v>0</v>
      </c>
      <c r="M7742">
        <v>1</v>
      </c>
      <c r="N7742" t="s">
        <v>548</v>
      </c>
      <c r="O7742">
        <v>0</v>
      </c>
      <c r="P7742" t="s">
        <v>17</v>
      </c>
      <c r="Q7742" t="s">
        <v>17</v>
      </c>
      <c r="R7742" t="s">
        <v>17</v>
      </c>
    </row>
    <row r="7743" spans="1:18" x14ac:dyDescent="0.3">
      <c r="A7743">
        <v>1136575</v>
      </c>
      <c r="B7743" t="s">
        <v>406</v>
      </c>
      <c r="C7743">
        <v>2</v>
      </c>
      <c r="D7743" t="s">
        <v>12</v>
      </c>
      <c r="E7743" t="s">
        <v>24</v>
      </c>
      <c r="F7743">
        <v>1</v>
      </c>
      <c r="G7743">
        <v>1</v>
      </c>
      <c r="H7743" t="s">
        <v>309</v>
      </c>
      <c r="I7743" t="s">
        <v>582</v>
      </c>
      <c r="J7743" t="s">
        <v>239</v>
      </c>
      <c r="K7743">
        <v>0</v>
      </c>
      <c r="L7743">
        <v>0</v>
      </c>
      <c r="M7743">
        <v>0</v>
      </c>
      <c r="N7743" t="s">
        <v>548</v>
      </c>
      <c r="O7743">
        <v>0</v>
      </c>
      <c r="P7743" t="s">
        <v>17</v>
      </c>
      <c r="Q7743" t="s">
        <v>17</v>
      </c>
      <c r="R7743" t="s">
        <v>17</v>
      </c>
    </row>
    <row r="7744" spans="1:18" x14ac:dyDescent="0.3">
      <c r="A7744">
        <v>1136575</v>
      </c>
      <c r="B7744" t="s">
        <v>406</v>
      </c>
      <c r="C7744">
        <v>2</v>
      </c>
      <c r="D7744" t="s">
        <v>12</v>
      </c>
      <c r="E7744" t="s">
        <v>24</v>
      </c>
      <c r="F7744">
        <v>4</v>
      </c>
      <c r="G7744">
        <v>1</v>
      </c>
      <c r="H7744" t="s">
        <v>239</v>
      </c>
      <c r="I7744" t="s">
        <v>262</v>
      </c>
      <c r="J7744" t="s">
        <v>309</v>
      </c>
      <c r="K7744">
        <v>0</v>
      </c>
      <c r="L7744">
        <v>0</v>
      </c>
      <c r="M7744">
        <v>0</v>
      </c>
      <c r="N7744" t="s">
        <v>548</v>
      </c>
      <c r="O7744">
        <v>0</v>
      </c>
      <c r="P7744" t="s">
        <v>17</v>
      </c>
      <c r="Q7744" t="s">
        <v>17</v>
      </c>
      <c r="R7744" t="s">
        <v>17</v>
      </c>
    </row>
    <row r="7745" spans="1:18" x14ac:dyDescent="0.3">
      <c r="A7745">
        <v>1136575</v>
      </c>
      <c r="B7745" t="s">
        <v>406</v>
      </c>
      <c r="C7745">
        <v>2</v>
      </c>
      <c r="D7745" t="s">
        <v>12</v>
      </c>
      <c r="E7745" t="s">
        <v>24</v>
      </c>
      <c r="F7745">
        <v>5</v>
      </c>
      <c r="G7745">
        <v>1</v>
      </c>
      <c r="H7745" t="s">
        <v>239</v>
      </c>
      <c r="I7745" t="s">
        <v>766</v>
      </c>
      <c r="J7745" t="s">
        <v>309</v>
      </c>
      <c r="K7745">
        <v>4</v>
      </c>
      <c r="L7745">
        <v>0</v>
      </c>
      <c r="M7745">
        <v>4</v>
      </c>
      <c r="N7745" t="s">
        <v>548</v>
      </c>
      <c r="O7745">
        <v>0</v>
      </c>
      <c r="P7745" t="s">
        <v>17</v>
      </c>
      <c r="Q7745" t="s">
        <v>17</v>
      </c>
      <c r="R7745" t="s">
        <v>17</v>
      </c>
    </row>
    <row r="7746" spans="1:18" x14ac:dyDescent="0.3">
      <c r="A7746">
        <v>1136575</v>
      </c>
      <c r="B7746" t="s">
        <v>406</v>
      </c>
      <c r="C7746">
        <v>2</v>
      </c>
      <c r="D7746" t="s">
        <v>12</v>
      </c>
      <c r="E7746" t="s">
        <v>24</v>
      </c>
      <c r="F7746">
        <v>6</v>
      </c>
      <c r="G7746">
        <v>1</v>
      </c>
      <c r="H7746" t="s">
        <v>239</v>
      </c>
      <c r="I7746" t="s">
        <v>421</v>
      </c>
      <c r="J7746" t="s">
        <v>309</v>
      </c>
      <c r="K7746">
        <v>0</v>
      </c>
      <c r="L7746">
        <v>0</v>
      </c>
      <c r="M7746">
        <v>0</v>
      </c>
      <c r="N7746" t="s">
        <v>548</v>
      </c>
      <c r="O7746">
        <v>0</v>
      </c>
      <c r="P7746" t="s">
        <v>17</v>
      </c>
      <c r="Q7746" t="s">
        <v>17</v>
      </c>
      <c r="R7746" t="s">
        <v>17</v>
      </c>
    </row>
    <row r="7747" spans="1:18" x14ac:dyDescent="0.3">
      <c r="A7747">
        <v>1136575</v>
      </c>
      <c r="B7747" t="s">
        <v>406</v>
      </c>
      <c r="C7747">
        <v>2</v>
      </c>
      <c r="D7747" t="s">
        <v>12</v>
      </c>
      <c r="E7747" t="s">
        <v>24</v>
      </c>
      <c r="F7747">
        <v>7</v>
      </c>
      <c r="G7747">
        <v>1</v>
      </c>
      <c r="H7747" t="s">
        <v>239</v>
      </c>
      <c r="I7747" t="s">
        <v>396</v>
      </c>
      <c r="J7747" t="s">
        <v>309</v>
      </c>
      <c r="K7747">
        <v>0</v>
      </c>
      <c r="L7747">
        <v>0</v>
      </c>
      <c r="M7747">
        <v>0</v>
      </c>
      <c r="N7747" t="s">
        <v>548</v>
      </c>
      <c r="O7747">
        <v>0</v>
      </c>
      <c r="P7747" t="s">
        <v>17</v>
      </c>
      <c r="Q7747" t="s">
        <v>17</v>
      </c>
      <c r="R7747" t="s">
        <v>17</v>
      </c>
    </row>
    <row r="7748" spans="1:18" x14ac:dyDescent="0.3">
      <c r="A7748">
        <v>1136576</v>
      </c>
      <c r="B7748" t="s">
        <v>406</v>
      </c>
      <c r="C7748">
        <v>1</v>
      </c>
      <c r="D7748" t="s">
        <v>35</v>
      </c>
      <c r="E7748" t="s">
        <v>70</v>
      </c>
      <c r="F7748">
        <v>0</v>
      </c>
      <c r="G7748">
        <v>1</v>
      </c>
      <c r="H7748" t="s">
        <v>407</v>
      </c>
      <c r="I7748" t="s">
        <v>351</v>
      </c>
      <c r="J7748" t="s">
        <v>192</v>
      </c>
      <c r="K7748">
        <v>0</v>
      </c>
      <c r="L7748">
        <v>0</v>
      </c>
      <c r="M7748">
        <v>0</v>
      </c>
      <c r="N7748" t="s">
        <v>548</v>
      </c>
      <c r="O7748">
        <v>0</v>
      </c>
      <c r="P7748" t="s">
        <v>17</v>
      </c>
      <c r="Q7748" t="s">
        <v>17</v>
      </c>
      <c r="R7748" t="s">
        <v>17</v>
      </c>
    </row>
    <row r="7749" spans="1:18" x14ac:dyDescent="0.3">
      <c r="A7749">
        <v>1136576</v>
      </c>
      <c r="B7749" t="s">
        <v>406</v>
      </c>
      <c r="C7749">
        <v>1</v>
      </c>
      <c r="D7749" t="s">
        <v>35</v>
      </c>
      <c r="E7749" t="s">
        <v>70</v>
      </c>
      <c r="F7749">
        <v>1</v>
      </c>
      <c r="G7749">
        <v>1</v>
      </c>
      <c r="H7749" t="s">
        <v>192</v>
      </c>
      <c r="I7749" t="s">
        <v>442</v>
      </c>
      <c r="J7749" t="s">
        <v>407</v>
      </c>
      <c r="K7749">
        <v>0</v>
      </c>
      <c r="L7749">
        <v>0</v>
      </c>
      <c r="M7749">
        <v>0</v>
      </c>
      <c r="N7749" t="s">
        <v>548</v>
      </c>
      <c r="O7749">
        <v>0</v>
      </c>
      <c r="P7749" t="s">
        <v>17</v>
      </c>
      <c r="Q7749" t="s">
        <v>17</v>
      </c>
      <c r="R7749" t="s">
        <v>17</v>
      </c>
    </row>
    <row r="7750" spans="1:18" x14ac:dyDescent="0.3">
      <c r="A7750">
        <v>1136576</v>
      </c>
      <c r="B7750" t="s">
        <v>406</v>
      </c>
      <c r="C7750">
        <v>1</v>
      </c>
      <c r="D7750" t="s">
        <v>35</v>
      </c>
      <c r="E7750" t="s">
        <v>70</v>
      </c>
      <c r="F7750">
        <v>4</v>
      </c>
      <c r="G7750">
        <v>1</v>
      </c>
      <c r="H7750" t="s">
        <v>192</v>
      </c>
      <c r="I7750" t="s">
        <v>392</v>
      </c>
      <c r="J7750" t="s">
        <v>407</v>
      </c>
      <c r="K7750">
        <v>0</v>
      </c>
      <c r="L7750">
        <v>0</v>
      </c>
      <c r="M7750">
        <v>0</v>
      </c>
      <c r="N7750" t="s">
        <v>548</v>
      </c>
      <c r="O7750">
        <v>0</v>
      </c>
      <c r="P7750" t="s">
        <v>17</v>
      </c>
      <c r="Q7750" t="s">
        <v>17</v>
      </c>
      <c r="R7750" t="s">
        <v>17</v>
      </c>
    </row>
    <row r="7751" spans="1:18" x14ac:dyDescent="0.3">
      <c r="A7751">
        <v>1136576</v>
      </c>
      <c r="B7751" t="s">
        <v>406</v>
      </c>
      <c r="C7751">
        <v>1</v>
      </c>
      <c r="D7751" t="s">
        <v>35</v>
      </c>
      <c r="E7751" t="s">
        <v>70</v>
      </c>
      <c r="F7751">
        <v>5</v>
      </c>
      <c r="G7751">
        <v>1</v>
      </c>
      <c r="H7751" t="s">
        <v>192</v>
      </c>
      <c r="I7751" t="s">
        <v>769</v>
      </c>
      <c r="J7751" t="s">
        <v>407</v>
      </c>
      <c r="K7751">
        <v>1</v>
      </c>
      <c r="L7751">
        <v>0</v>
      </c>
      <c r="M7751">
        <v>1</v>
      </c>
      <c r="N7751" t="s">
        <v>548</v>
      </c>
      <c r="O7751">
        <v>0</v>
      </c>
      <c r="P7751" t="s">
        <v>17</v>
      </c>
      <c r="Q7751" t="s">
        <v>17</v>
      </c>
      <c r="R7751" t="s">
        <v>17</v>
      </c>
    </row>
    <row r="7752" spans="1:18" x14ac:dyDescent="0.3">
      <c r="A7752">
        <v>1136576</v>
      </c>
      <c r="B7752" t="s">
        <v>406</v>
      </c>
      <c r="C7752">
        <v>1</v>
      </c>
      <c r="D7752" t="s">
        <v>35</v>
      </c>
      <c r="E7752" t="s">
        <v>70</v>
      </c>
      <c r="F7752">
        <v>6</v>
      </c>
      <c r="G7752">
        <v>1</v>
      </c>
      <c r="H7752" t="s">
        <v>192</v>
      </c>
      <c r="I7752" t="s">
        <v>357</v>
      </c>
      <c r="J7752" t="s">
        <v>407</v>
      </c>
      <c r="K7752">
        <v>0</v>
      </c>
      <c r="L7752">
        <v>0</v>
      </c>
      <c r="M7752">
        <v>0</v>
      </c>
      <c r="N7752" t="s">
        <v>548</v>
      </c>
      <c r="O7752">
        <v>0</v>
      </c>
      <c r="P7752" t="s">
        <v>17</v>
      </c>
      <c r="Q7752" t="s">
        <v>17</v>
      </c>
      <c r="R7752" t="s">
        <v>17</v>
      </c>
    </row>
    <row r="7753" spans="1:18" x14ac:dyDescent="0.3">
      <c r="A7753">
        <v>1136576</v>
      </c>
      <c r="B7753" t="s">
        <v>406</v>
      </c>
      <c r="C7753">
        <v>1</v>
      </c>
      <c r="D7753" t="s">
        <v>35</v>
      </c>
      <c r="E7753" t="s">
        <v>70</v>
      </c>
      <c r="F7753">
        <v>9</v>
      </c>
      <c r="G7753">
        <v>1</v>
      </c>
      <c r="H7753" t="s">
        <v>359</v>
      </c>
      <c r="I7753" t="s">
        <v>307</v>
      </c>
      <c r="J7753" t="s">
        <v>192</v>
      </c>
      <c r="K7753">
        <v>4</v>
      </c>
      <c r="L7753">
        <v>0</v>
      </c>
      <c r="M7753">
        <v>4</v>
      </c>
      <c r="N7753" t="s">
        <v>548</v>
      </c>
      <c r="O7753">
        <v>0</v>
      </c>
      <c r="P7753" t="s">
        <v>17</v>
      </c>
      <c r="Q7753" t="s">
        <v>17</v>
      </c>
      <c r="R7753" t="s">
        <v>17</v>
      </c>
    </row>
    <row r="7754" spans="1:18" x14ac:dyDescent="0.3">
      <c r="A7754">
        <v>1136576</v>
      </c>
      <c r="B7754" t="s">
        <v>406</v>
      </c>
      <c r="C7754">
        <v>2</v>
      </c>
      <c r="D7754" t="s">
        <v>70</v>
      </c>
      <c r="E7754" t="s">
        <v>35</v>
      </c>
      <c r="F7754">
        <v>0</v>
      </c>
      <c r="G7754">
        <v>1</v>
      </c>
      <c r="H7754" t="s">
        <v>288</v>
      </c>
      <c r="I7754" t="s">
        <v>804</v>
      </c>
      <c r="J7754" t="s">
        <v>289</v>
      </c>
      <c r="K7754">
        <v>0</v>
      </c>
      <c r="L7754">
        <v>1</v>
      </c>
      <c r="M7754">
        <v>1</v>
      </c>
      <c r="N7754" t="s">
        <v>549</v>
      </c>
      <c r="O7754">
        <v>0</v>
      </c>
      <c r="P7754" t="s">
        <v>17</v>
      </c>
      <c r="Q7754" t="s">
        <v>17</v>
      </c>
      <c r="R7754" t="s">
        <v>17</v>
      </c>
    </row>
    <row r="7755" spans="1:18" x14ac:dyDescent="0.3">
      <c r="A7755">
        <v>1136576</v>
      </c>
      <c r="B7755" t="s">
        <v>406</v>
      </c>
      <c r="C7755">
        <v>2</v>
      </c>
      <c r="D7755" t="s">
        <v>70</v>
      </c>
      <c r="E7755" t="s">
        <v>35</v>
      </c>
      <c r="F7755">
        <v>1</v>
      </c>
      <c r="G7755">
        <v>1</v>
      </c>
      <c r="H7755" t="s">
        <v>288</v>
      </c>
      <c r="I7755" t="s">
        <v>348</v>
      </c>
      <c r="J7755" t="s">
        <v>397</v>
      </c>
      <c r="K7755">
        <v>1</v>
      </c>
      <c r="L7755">
        <v>0</v>
      </c>
      <c r="M7755">
        <v>1</v>
      </c>
      <c r="N7755" t="s">
        <v>548</v>
      </c>
      <c r="O7755">
        <v>0</v>
      </c>
      <c r="P7755" t="s">
        <v>17</v>
      </c>
      <c r="Q7755" t="s">
        <v>17</v>
      </c>
      <c r="R7755" t="s">
        <v>17</v>
      </c>
    </row>
    <row r="7756" spans="1:18" x14ac:dyDescent="0.3">
      <c r="A7756">
        <v>1136576</v>
      </c>
      <c r="B7756" t="s">
        <v>406</v>
      </c>
      <c r="C7756">
        <v>2</v>
      </c>
      <c r="D7756" t="s">
        <v>70</v>
      </c>
      <c r="E7756" t="s">
        <v>35</v>
      </c>
      <c r="F7756">
        <v>3</v>
      </c>
      <c r="G7756">
        <v>1</v>
      </c>
      <c r="H7756" t="s">
        <v>146</v>
      </c>
      <c r="I7756" t="s">
        <v>395</v>
      </c>
      <c r="J7756" t="s">
        <v>397</v>
      </c>
      <c r="K7756">
        <v>0</v>
      </c>
      <c r="L7756">
        <v>0</v>
      </c>
      <c r="M7756">
        <v>0</v>
      </c>
      <c r="N7756" t="s">
        <v>548</v>
      </c>
      <c r="O7756">
        <v>0</v>
      </c>
      <c r="P7756" t="s">
        <v>17</v>
      </c>
      <c r="Q7756" t="s">
        <v>17</v>
      </c>
      <c r="R7756" t="s">
        <v>17</v>
      </c>
    </row>
    <row r="7757" spans="1:18" x14ac:dyDescent="0.3">
      <c r="A7757">
        <v>1136576</v>
      </c>
      <c r="B7757" t="s">
        <v>406</v>
      </c>
      <c r="C7757">
        <v>2</v>
      </c>
      <c r="D7757" t="s">
        <v>70</v>
      </c>
      <c r="E7757" t="s">
        <v>35</v>
      </c>
      <c r="F7757">
        <v>6</v>
      </c>
      <c r="G7757">
        <v>1</v>
      </c>
      <c r="H7757" t="s">
        <v>397</v>
      </c>
      <c r="I7757" t="s">
        <v>258</v>
      </c>
      <c r="J7757" t="s">
        <v>226</v>
      </c>
      <c r="K7757">
        <v>1</v>
      </c>
      <c r="L7757">
        <v>0</v>
      </c>
      <c r="M7757">
        <v>1</v>
      </c>
      <c r="N7757" t="s">
        <v>548</v>
      </c>
      <c r="O7757">
        <v>0</v>
      </c>
      <c r="P7757" t="s">
        <v>17</v>
      </c>
      <c r="Q7757" t="s">
        <v>17</v>
      </c>
      <c r="R7757" t="s">
        <v>17</v>
      </c>
    </row>
    <row r="7758" spans="1:18" x14ac:dyDescent="0.3">
      <c r="A7758">
        <v>1136576</v>
      </c>
      <c r="B7758" t="s">
        <v>406</v>
      </c>
      <c r="C7758">
        <v>2</v>
      </c>
      <c r="D7758" t="s">
        <v>70</v>
      </c>
      <c r="E7758" t="s">
        <v>35</v>
      </c>
      <c r="F7758">
        <v>7</v>
      </c>
      <c r="G7758">
        <v>1</v>
      </c>
      <c r="H7758" t="s">
        <v>397</v>
      </c>
      <c r="I7758" t="s">
        <v>418</v>
      </c>
      <c r="J7758" t="s">
        <v>226</v>
      </c>
      <c r="K7758">
        <v>1</v>
      </c>
      <c r="L7758">
        <v>0</v>
      </c>
      <c r="M7758">
        <v>1</v>
      </c>
      <c r="N7758" t="s">
        <v>548</v>
      </c>
      <c r="O7758">
        <v>0</v>
      </c>
      <c r="P7758" t="s">
        <v>17</v>
      </c>
      <c r="Q7758" t="s">
        <v>17</v>
      </c>
      <c r="R7758" t="s">
        <v>17</v>
      </c>
    </row>
    <row r="7759" spans="1:18" x14ac:dyDescent="0.3">
      <c r="A7759">
        <v>1136577</v>
      </c>
      <c r="B7759" t="s">
        <v>406</v>
      </c>
      <c r="C7759">
        <v>1</v>
      </c>
      <c r="D7759" t="s">
        <v>20</v>
      </c>
      <c r="E7759" t="s">
        <v>24</v>
      </c>
      <c r="F7759">
        <v>0</v>
      </c>
      <c r="G7759">
        <v>1</v>
      </c>
      <c r="H7759" t="s">
        <v>138</v>
      </c>
      <c r="I7759" t="s">
        <v>702</v>
      </c>
      <c r="J7759" t="s">
        <v>248</v>
      </c>
      <c r="K7759">
        <v>0</v>
      </c>
      <c r="L7759">
        <v>1</v>
      </c>
      <c r="M7759">
        <v>1</v>
      </c>
      <c r="N7759" t="s">
        <v>561</v>
      </c>
      <c r="O7759">
        <v>0</v>
      </c>
      <c r="P7759" t="s">
        <v>17</v>
      </c>
      <c r="Q7759" t="s">
        <v>17</v>
      </c>
      <c r="R7759" t="s">
        <v>17</v>
      </c>
    </row>
    <row r="7760" spans="1:18" x14ac:dyDescent="0.3">
      <c r="A7760">
        <v>1136577</v>
      </c>
      <c r="B7760" t="s">
        <v>406</v>
      </c>
      <c r="C7760">
        <v>1</v>
      </c>
      <c r="D7760" t="s">
        <v>20</v>
      </c>
      <c r="E7760" t="s">
        <v>24</v>
      </c>
      <c r="F7760">
        <v>1</v>
      </c>
      <c r="G7760">
        <v>1</v>
      </c>
      <c r="H7760" t="s">
        <v>138</v>
      </c>
      <c r="I7760" t="s">
        <v>841</v>
      </c>
      <c r="J7760" t="s">
        <v>248</v>
      </c>
      <c r="K7760">
        <v>1</v>
      </c>
      <c r="L7760">
        <v>0</v>
      </c>
      <c r="M7760">
        <v>1</v>
      </c>
      <c r="N7760" t="s">
        <v>548</v>
      </c>
      <c r="O7760">
        <v>0</v>
      </c>
      <c r="P7760" t="s">
        <v>17</v>
      </c>
      <c r="Q7760" t="s">
        <v>17</v>
      </c>
      <c r="R7760" t="s">
        <v>17</v>
      </c>
    </row>
    <row r="7761" spans="1:18" x14ac:dyDescent="0.3">
      <c r="A7761">
        <v>1136577</v>
      </c>
      <c r="B7761" t="s">
        <v>406</v>
      </c>
      <c r="C7761">
        <v>1</v>
      </c>
      <c r="D7761" t="s">
        <v>20</v>
      </c>
      <c r="E7761" t="s">
        <v>24</v>
      </c>
      <c r="F7761">
        <v>2</v>
      </c>
      <c r="G7761">
        <v>1</v>
      </c>
      <c r="H7761" t="s">
        <v>138</v>
      </c>
      <c r="I7761" t="s">
        <v>262</v>
      </c>
      <c r="J7761" t="s">
        <v>248</v>
      </c>
      <c r="K7761">
        <v>0</v>
      </c>
      <c r="L7761">
        <v>0</v>
      </c>
      <c r="M7761">
        <v>0</v>
      </c>
      <c r="N7761" t="s">
        <v>548</v>
      </c>
      <c r="O7761">
        <v>0</v>
      </c>
      <c r="P7761" t="s">
        <v>17</v>
      </c>
      <c r="Q7761" t="s">
        <v>17</v>
      </c>
      <c r="R7761" t="s">
        <v>17</v>
      </c>
    </row>
    <row r="7762" spans="1:18" x14ac:dyDescent="0.3">
      <c r="A7762">
        <v>1136577</v>
      </c>
      <c r="B7762" t="s">
        <v>406</v>
      </c>
      <c r="C7762">
        <v>1</v>
      </c>
      <c r="D7762" t="s">
        <v>20</v>
      </c>
      <c r="E7762" t="s">
        <v>24</v>
      </c>
      <c r="F7762">
        <v>3</v>
      </c>
      <c r="G7762">
        <v>1</v>
      </c>
      <c r="H7762" t="s">
        <v>248</v>
      </c>
      <c r="I7762" t="s">
        <v>396</v>
      </c>
      <c r="J7762" t="s">
        <v>138</v>
      </c>
      <c r="K7762">
        <v>4</v>
      </c>
      <c r="L7762">
        <v>0</v>
      </c>
      <c r="M7762">
        <v>4</v>
      </c>
      <c r="N7762" t="s">
        <v>548</v>
      </c>
      <c r="O7762">
        <v>0</v>
      </c>
      <c r="P7762" t="s">
        <v>17</v>
      </c>
      <c r="Q7762" t="s">
        <v>17</v>
      </c>
      <c r="R7762" t="s">
        <v>17</v>
      </c>
    </row>
    <row r="7763" spans="1:18" x14ac:dyDescent="0.3">
      <c r="A7763">
        <v>1136577</v>
      </c>
      <c r="B7763" t="s">
        <v>406</v>
      </c>
      <c r="C7763">
        <v>1</v>
      </c>
      <c r="D7763" t="s">
        <v>20</v>
      </c>
      <c r="E7763" t="s">
        <v>24</v>
      </c>
      <c r="F7763">
        <v>4</v>
      </c>
      <c r="G7763">
        <v>1</v>
      </c>
      <c r="H7763" t="s">
        <v>248</v>
      </c>
      <c r="I7763" t="s">
        <v>766</v>
      </c>
      <c r="J7763" t="s">
        <v>138</v>
      </c>
      <c r="K7763">
        <v>1</v>
      </c>
      <c r="L7763">
        <v>0</v>
      </c>
      <c r="M7763">
        <v>1</v>
      </c>
      <c r="N7763" t="s">
        <v>548</v>
      </c>
      <c r="O7763">
        <v>0</v>
      </c>
      <c r="P7763" t="s">
        <v>17</v>
      </c>
      <c r="Q7763" t="s">
        <v>17</v>
      </c>
      <c r="R7763" t="s">
        <v>17</v>
      </c>
    </row>
    <row r="7764" spans="1:18" x14ac:dyDescent="0.3">
      <c r="A7764">
        <v>1136577</v>
      </c>
      <c r="B7764" t="s">
        <v>406</v>
      </c>
      <c r="C7764">
        <v>1</v>
      </c>
      <c r="D7764" t="s">
        <v>20</v>
      </c>
      <c r="E7764" t="s">
        <v>24</v>
      </c>
      <c r="F7764">
        <v>7</v>
      </c>
      <c r="G7764">
        <v>1</v>
      </c>
      <c r="H7764" t="s">
        <v>138</v>
      </c>
      <c r="I7764" t="s">
        <v>421</v>
      </c>
      <c r="J7764" t="s">
        <v>177</v>
      </c>
      <c r="K7764">
        <v>1</v>
      </c>
      <c r="L7764">
        <v>0</v>
      </c>
      <c r="M7764">
        <v>1</v>
      </c>
      <c r="N7764" t="s">
        <v>548</v>
      </c>
      <c r="O7764">
        <v>0</v>
      </c>
      <c r="P7764" t="s">
        <v>17</v>
      </c>
      <c r="Q7764" t="s">
        <v>17</v>
      </c>
      <c r="R7764" t="s">
        <v>17</v>
      </c>
    </row>
    <row r="7765" spans="1:18" x14ac:dyDescent="0.3">
      <c r="A7765">
        <v>1136577</v>
      </c>
      <c r="B7765" t="s">
        <v>406</v>
      </c>
      <c r="C7765">
        <v>2</v>
      </c>
      <c r="D7765" t="s">
        <v>24</v>
      </c>
      <c r="E7765" t="s">
        <v>20</v>
      </c>
      <c r="F7765">
        <v>0</v>
      </c>
      <c r="G7765">
        <v>1</v>
      </c>
      <c r="H7765" t="s">
        <v>297</v>
      </c>
      <c r="I7765" t="s">
        <v>430</v>
      </c>
      <c r="J7765" t="s">
        <v>844</v>
      </c>
      <c r="K7765">
        <v>0</v>
      </c>
      <c r="L7765">
        <v>1</v>
      </c>
      <c r="M7765">
        <v>1</v>
      </c>
      <c r="N7765" t="s">
        <v>549</v>
      </c>
      <c r="O7765">
        <v>0</v>
      </c>
      <c r="P7765" t="s">
        <v>17</v>
      </c>
      <c r="Q7765" t="s">
        <v>17</v>
      </c>
      <c r="R7765" t="s">
        <v>17</v>
      </c>
    </row>
    <row r="7766" spans="1:18" x14ac:dyDescent="0.3">
      <c r="A7766">
        <v>1136577</v>
      </c>
      <c r="B7766" t="s">
        <v>406</v>
      </c>
      <c r="C7766">
        <v>2</v>
      </c>
      <c r="D7766" t="s">
        <v>24</v>
      </c>
      <c r="E7766" t="s">
        <v>20</v>
      </c>
      <c r="F7766">
        <v>1</v>
      </c>
      <c r="G7766">
        <v>1</v>
      </c>
      <c r="H7766" t="s">
        <v>844</v>
      </c>
      <c r="I7766" t="s">
        <v>484</v>
      </c>
      <c r="J7766" t="s">
        <v>297</v>
      </c>
      <c r="K7766">
        <v>4</v>
      </c>
      <c r="L7766">
        <v>0</v>
      </c>
      <c r="M7766">
        <v>4</v>
      </c>
      <c r="N7766" t="s">
        <v>548</v>
      </c>
      <c r="O7766">
        <v>0</v>
      </c>
      <c r="P7766" t="s">
        <v>17</v>
      </c>
      <c r="Q7766" t="s">
        <v>17</v>
      </c>
      <c r="R7766" t="s">
        <v>17</v>
      </c>
    </row>
    <row r="7767" spans="1:18" x14ac:dyDescent="0.3">
      <c r="A7767">
        <v>1136577</v>
      </c>
      <c r="B7767" t="s">
        <v>406</v>
      </c>
      <c r="C7767">
        <v>2</v>
      </c>
      <c r="D7767" t="s">
        <v>24</v>
      </c>
      <c r="E7767" t="s">
        <v>20</v>
      </c>
      <c r="F7767">
        <v>5</v>
      </c>
      <c r="G7767">
        <v>1</v>
      </c>
      <c r="H7767" t="s">
        <v>396</v>
      </c>
      <c r="I7767" t="s">
        <v>138</v>
      </c>
      <c r="J7767" t="s">
        <v>398</v>
      </c>
      <c r="K7767">
        <v>0</v>
      </c>
      <c r="L7767">
        <v>0</v>
      </c>
      <c r="M7767">
        <v>0</v>
      </c>
      <c r="N7767" t="s">
        <v>548</v>
      </c>
      <c r="O7767">
        <v>0</v>
      </c>
      <c r="P7767" t="s">
        <v>17</v>
      </c>
      <c r="Q7767" t="s">
        <v>17</v>
      </c>
      <c r="R7767" t="s">
        <v>17</v>
      </c>
    </row>
    <row r="7768" spans="1:18" x14ac:dyDescent="0.3">
      <c r="A7768">
        <v>1136577</v>
      </c>
      <c r="B7768" t="s">
        <v>406</v>
      </c>
      <c r="C7768">
        <v>2</v>
      </c>
      <c r="D7768" t="s">
        <v>24</v>
      </c>
      <c r="E7768" t="s">
        <v>20</v>
      </c>
      <c r="F7768">
        <v>7</v>
      </c>
      <c r="G7768">
        <v>1</v>
      </c>
      <c r="H7768" t="s">
        <v>398</v>
      </c>
      <c r="I7768" t="s">
        <v>431</v>
      </c>
      <c r="J7768" t="s">
        <v>396</v>
      </c>
      <c r="K7768">
        <v>0</v>
      </c>
      <c r="L7768">
        <v>0</v>
      </c>
      <c r="M7768">
        <v>0</v>
      </c>
      <c r="N7768" t="s">
        <v>548</v>
      </c>
      <c r="O7768">
        <v>0</v>
      </c>
      <c r="P7768" t="s">
        <v>17</v>
      </c>
      <c r="Q7768" t="s">
        <v>17</v>
      </c>
      <c r="R7768" t="s">
        <v>17</v>
      </c>
    </row>
    <row r="7769" spans="1:18" x14ac:dyDescent="0.3">
      <c r="A7769">
        <v>1136577</v>
      </c>
      <c r="B7769" t="s">
        <v>406</v>
      </c>
      <c r="C7769">
        <v>2</v>
      </c>
      <c r="D7769" t="s">
        <v>24</v>
      </c>
      <c r="E7769" t="s">
        <v>20</v>
      </c>
      <c r="F7769">
        <v>10</v>
      </c>
      <c r="G7769">
        <v>1</v>
      </c>
      <c r="H7769" t="s">
        <v>398</v>
      </c>
      <c r="I7769" t="s">
        <v>169</v>
      </c>
      <c r="J7769" t="s">
        <v>396</v>
      </c>
      <c r="K7769">
        <v>0</v>
      </c>
      <c r="L7769">
        <v>0</v>
      </c>
      <c r="M7769">
        <v>0</v>
      </c>
      <c r="N7769" t="s">
        <v>548</v>
      </c>
      <c r="O7769">
        <v>1</v>
      </c>
      <c r="P7769" t="s">
        <v>398</v>
      </c>
      <c r="Q7769" t="s">
        <v>551</v>
      </c>
      <c r="R7769" t="s">
        <v>431</v>
      </c>
    </row>
    <row r="7770" spans="1:18" x14ac:dyDescent="0.3">
      <c r="A7770">
        <v>1136577</v>
      </c>
      <c r="B7770" t="s">
        <v>406</v>
      </c>
      <c r="C7770">
        <v>2</v>
      </c>
      <c r="D7770" t="s">
        <v>24</v>
      </c>
      <c r="E7770" t="s">
        <v>20</v>
      </c>
      <c r="F7770">
        <v>16</v>
      </c>
      <c r="G7770">
        <v>1</v>
      </c>
      <c r="H7770" t="s">
        <v>421</v>
      </c>
      <c r="I7770" t="s">
        <v>405</v>
      </c>
      <c r="J7770" t="s">
        <v>262</v>
      </c>
      <c r="K7770">
        <v>1</v>
      </c>
      <c r="L7770">
        <v>0</v>
      </c>
      <c r="M7770">
        <v>1</v>
      </c>
      <c r="N7770" t="s">
        <v>548</v>
      </c>
      <c r="O7770">
        <v>0</v>
      </c>
      <c r="P7770" t="s">
        <v>17</v>
      </c>
      <c r="Q7770" t="s">
        <v>17</v>
      </c>
      <c r="R7770" t="s">
        <v>17</v>
      </c>
    </row>
    <row r="7771" spans="1:18" x14ac:dyDescent="0.3">
      <c r="A7771">
        <v>1136577</v>
      </c>
      <c r="B7771" t="s">
        <v>406</v>
      </c>
      <c r="C7771">
        <v>2</v>
      </c>
      <c r="D7771" t="s">
        <v>24</v>
      </c>
      <c r="E7771" t="s">
        <v>20</v>
      </c>
      <c r="F7771">
        <v>17</v>
      </c>
      <c r="G7771">
        <v>1</v>
      </c>
      <c r="H7771" t="s">
        <v>421</v>
      </c>
      <c r="I7771" t="s">
        <v>299</v>
      </c>
      <c r="J7771" t="s">
        <v>262</v>
      </c>
      <c r="K7771">
        <v>1</v>
      </c>
      <c r="L7771">
        <v>0</v>
      </c>
      <c r="M7771">
        <v>1</v>
      </c>
      <c r="N7771" t="s">
        <v>548</v>
      </c>
      <c r="O7771">
        <v>0</v>
      </c>
      <c r="P7771" t="s">
        <v>17</v>
      </c>
      <c r="Q7771" t="s">
        <v>17</v>
      </c>
      <c r="R7771" t="s">
        <v>17</v>
      </c>
    </row>
    <row r="7772" spans="1:18" x14ac:dyDescent="0.3">
      <c r="A7772">
        <v>1136578</v>
      </c>
      <c r="B7772" t="s">
        <v>406</v>
      </c>
      <c r="C7772">
        <v>1</v>
      </c>
      <c r="D7772" t="s">
        <v>12</v>
      </c>
      <c r="E7772" t="s">
        <v>35</v>
      </c>
      <c r="F7772">
        <v>0</v>
      </c>
      <c r="G7772">
        <v>1</v>
      </c>
      <c r="H7772" t="s">
        <v>347</v>
      </c>
      <c r="I7772" t="s">
        <v>415</v>
      </c>
      <c r="J7772" t="s">
        <v>309</v>
      </c>
      <c r="K7772">
        <v>1</v>
      </c>
      <c r="L7772">
        <v>0</v>
      </c>
      <c r="M7772">
        <v>1</v>
      </c>
      <c r="N7772" t="s">
        <v>548</v>
      </c>
      <c r="O7772">
        <v>0</v>
      </c>
      <c r="P7772" t="s">
        <v>17</v>
      </c>
      <c r="Q7772" t="s">
        <v>17</v>
      </c>
      <c r="R7772" t="s">
        <v>17</v>
      </c>
    </row>
    <row r="7773" spans="1:18" x14ac:dyDescent="0.3">
      <c r="A7773">
        <v>1136578</v>
      </c>
      <c r="B7773" t="s">
        <v>406</v>
      </c>
      <c r="C7773">
        <v>1</v>
      </c>
      <c r="D7773" t="s">
        <v>12</v>
      </c>
      <c r="E7773" t="s">
        <v>35</v>
      </c>
      <c r="F7773">
        <v>1</v>
      </c>
      <c r="G7773">
        <v>1</v>
      </c>
      <c r="H7773" t="s">
        <v>347</v>
      </c>
      <c r="I7773" t="s">
        <v>418</v>
      </c>
      <c r="J7773" t="s">
        <v>309</v>
      </c>
      <c r="K7773">
        <v>1</v>
      </c>
      <c r="L7773">
        <v>0</v>
      </c>
      <c r="M7773">
        <v>1</v>
      </c>
      <c r="N7773" t="s">
        <v>548</v>
      </c>
      <c r="O7773">
        <v>0</v>
      </c>
      <c r="P7773" t="s">
        <v>17</v>
      </c>
      <c r="Q7773" t="s">
        <v>17</v>
      </c>
      <c r="R7773" t="s">
        <v>17</v>
      </c>
    </row>
    <row r="7774" spans="1:18" x14ac:dyDescent="0.3">
      <c r="A7774">
        <v>1136578</v>
      </c>
      <c r="B7774" t="s">
        <v>406</v>
      </c>
      <c r="C7774">
        <v>1</v>
      </c>
      <c r="D7774" t="s">
        <v>12</v>
      </c>
      <c r="E7774" t="s">
        <v>35</v>
      </c>
      <c r="F7774">
        <v>4</v>
      </c>
      <c r="G7774">
        <v>1</v>
      </c>
      <c r="H7774" t="s">
        <v>347</v>
      </c>
      <c r="I7774" t="s">
        <v>804</v>
      </c>
      <c r="J7774" t="s">
        <v>239</v>
      </c>
      <c r="K7774">
        <v>2</v>
      </c>
      <c r="L7774">
        <v>0</v>
      </c>
      <c r="M7774">
        <v>2</v>
      </c>
      <c r="N7774" t="s">
        <v>548</v>
      </c>
      <c r="O7774">
        <v>0</v>
      </c>
      <c r="P7774" t="s">
        <v>17</v>
      </c>
      <c r="Q7774" t="s">
        <v>17</v>
      </c>
      <c r="R7774" t="s">
        <v>17</v>
      </c>
    </row>
    <row r="7775" spans="1:18" x14ac:dyDescent="0.3">
      <c r="A7775">
        <v>1136578</v>
      </c>
      <c r="B7775" t="s">
        <v>406</v>
      </c>
      <c r="C7775">
        <v>1</v>
      </c>
      <c r="D7775" t="s">
        <v>12</v>
      </c>
      <c r="E7775" t="s">
        <v>35</v>
      </c>
      <c r="F7775">
        <v>5</v>
      </c>
      <c r="G7775">
        <v>1</v>
      </c>
      <c r="H7775" t="s">
        <v>239</v>
      </c>
      <c r="I7775" t="s">
        <v>395</v>
      </c>
      <c r="J7775" t="s">
        <v>347</v>
      </c>
      <c r="K7775">
        <v>1</v>
      </c>
      <c r="L7775">
        <v>1</v>
      </c>
      <c r="M7775">
        <v>2</v>
      </c>
      <c r="N7775" t="s">
        <v>561</v>
      </c>
      <c r="O7775">
        <v>0</v>
      </c>
      <c r="P7775" t="s">
        <v>17</v>
      </c>
      <c r="Q7775" t="s">
        <v>17</v>
      </c>
      <c r="R7775" t="s">
        <v>17</v>
      </c>
    </row>
    <row r="7776" spans="1:18" x14ac:dyDescent="0.3">
      <c r="A7776">
        <v>1136578</v>
      </c>
      <c r="B7776" t="s">
        <v>406</v>
      </c>
      <c r="C7776">
        <v>1</v>
      </c>
      <c r="D7776" t="s">
        <v>12</v>
      </c>
      <c r="E7776" t="s">
        <v>35</v>
      </c>
      <c r="F7776">
        <v>6</v>
      </c>
      <c r="G7776">
        <v>1</v>
      </c>
      <c r="H7776" t="s">
        <v>239</v>
      </c>
      <c r="I7776" t="s">
        <v>258</v>
      </c>
      <c r="J7776" t="s">
        <v>347</v>
      </c>
      <c r="K7776">
        <v>1</v>
      </c>
      <c r="L7776">
        <v>0</v>
      </c>
      <c r="M7776">
        <v>1</v>
      </c>
      <c r="N7776" t="s">
        <v>548</v>
      </c>
      <c r="O7776">
        <v>0</v>
      </c>
      <c r="P7776" t="s">
        <v>17</v>
      </c>
      <c r="Q7776" t="s">
        <v>17</v>
      </c>
      <c r="R7776" t="s">
        <v>17</v>
      </c>
    </row>
    <row r="7777" spans="1:18" x14ac:dyDescent="0.3">
      <c r="A7777">
        <v>1136578</v>
      </c>
      <c r="B7777" t="s">
        <v>406</v>
      </c>
      <c r="C7777">
        <v>1</v>
      </c>
      <c r="D7777" t="s">
        <v>12</v>
      </c>
      <c r="E7777" t="s">
        <v>35</v>
      </c>
      <c r="F7777">
        <v>11</v>
      </c>
      <c r="G7777">
        <v>1</v>
      </c>
      <c r="H7777" t="s">
        <v>173</v>
      </c>
      <c r="I7777" t="s">
        <v>205</v>
      </c>
      <c r="J7777" t="s">
        <v>347</v>
      </c>
      <c r="K7777">
        <v>4</v>
      </c>
      <c r="L7777">
        <v>0</v>
      </c>
      <c r="M7777">
        <v>4</v>
      </c>
      <c r="N7777" t="s">
        <v>548</v>
      </c>
      <c r="O7777">
        <v>0</v>
      </c>
      <c r="P7777" t="s">
        <v>17</v>
      </c>
      <c r="Q7777" t="s">
        <v>17</v>
      </c>
      <c r="R7777" t="s">
        <v>17</v>
      </c>
    </row>
    <row r="7778" spans="1:18" x14ac:dyDescent="0.3">
      <c r="A7778">
        <v>1136578</v>
      </c>
      <c r="B7778" t="s">
        <v>406</v>
      </c>
      <c r="C7778">
        <v>2</v>
      </c>
      <c r="D7778" t="s">
        <v>35</v>
      </c>
      <c r="E7778" t="s">
        <v>12</v>
      </c>
      <c r="F7778">
        <v>0</v>
      </c>
      <c r="G7778">
        <v>1</v>
      </c>
      <c r="H7778" t="s">
        <v>407</v>
      </c>
      <c r="I7778" t="s">
        <v>437</v>
      </c>
      <c r="J7778" t="s">
        <v>192</v>
      </c>
      <c r="K7778">
        <v>4</v>
      </c>
      <c r="L7778">
        <v>0</v>
      </c>
      <c r="M7778">
        <v>4</v>
      </c>
      <c r="N7778" t="s">
        <v>548</v>
      </c>
      <c r="O7778">
        <v>0</v>
      </c>
      <c r="P7778" t="s">
        <v>17</v>
      </c>
      <c r="Q7778" t="s">
        <v>17</v>
      </c>
      <c r="R7778" t="s">
        <v>17</v>
      </c>
    </row>
    <row r="7779" spans="1:18" x14ac:dyDescent="0.3">
      <c r="A7779">
        <v>1136578</v>
      </c>
      <c r="B7779" t="s">
        <v>406</v>
      </c>
      <c r="C7779">
        <v>2</v>
      </c>
      <c r="D7779" t="s">
        <v>35</v>
      </c>
      <c r="E7779" t="s">
        <v>12</v>
      </c>
      <c r="F7779">
        <v>1</v>
      </c>
      <c r="G7779">
        <v>1</v>
      </c>
      <c r="H7779" t="s">
        <v>407</v>
      </c>
      <c r="I7779" t="s">
        <v>360</v>
      </c>
      <c r="J7779" t="s">
        <v>192</v>
      </c>
      <c r="K7779">
        <v>4</v>
      </c>
      <c r="L7779">
        <v>0</v>
      </c>
      <c r="M7779">
        <v>4</v>
      </c>
      <c r="N7779" t="s">
        <v>548</v>
      </c>
      <c r="O7779">
        <v>0</v>
      </c>
      <c r="P7779" t="s">
        <v>17</v>
      </c>
      <c r="Q7779" t="s">
        <v>17</v>
      </c>
      <c r="R7779" t="s">
        <v>17</v>
      </c>
    </row>
    <row r="7780" spans="1:18" x14ac:dyDescent="0.3">
      <c r="A7780">
        <v>1136578</v>
      </c>
      <c r="B7780" t="s">
        <v>406</v>
      </c>
      <c r="C7780">
        <v>2</v>
      </c>
      <c r="D7780" t="s">
        <v>35</v>
      </c>
      <c r="E7780" t="s">
        <v>12</v>
      </c>
      <c r="F7780">
        <v>3</v>
      </c>
      <c r="G7780">
        <v>6</v>
      </c>
      <c r="H7780" t="s">
        <v>192</v>
      </c>
      <c r="I7780" t="s">
        <v>393</v>
      </c>
      <c r="J7780" t="s">
        <v>407</v>
      </c>
      <c r="K7780">
        <v>0</v>
      </c>
      <c r="L7780">
        <v>0</v>
      </c>
      <c r="M7780">
        <v>0</v>
      </c>
      <c r="N7780" t="s">
        <v>548</v>
      </c>
      <c r="O7780">
        <v>0</v>
      </c>
      <c r="P7780" t="s">
        <v>17</v>
      </c>
      <c r="Q7780" t="s">
        <v>17</v>
      </c>
      <c r="R7780" t="s">
        <v>17</v>
      </c>
    </row>
    <row r="7781" spans="1:18" x14ac:dyDescent="0.3">
      <c r="A7781">
        <v>1136578</v>
      </c>
      <c r="B7781" t="s">
        <v>406</v>
      </c>
      <c r="C7781">
        <v>2</v>
      </c>
      <c r="D7781" t="s">
        <v>35</v>
      </c>
      <c r="E7781" t="s">
        <v>12</v>
      </c>
      <c r="F7781">
        <v>4</v>
      </c>
      <c r="G7781">
        <v>1</v>
      </c>
      <c r="H7781" t="s">
        <v>407</v>
      </c>
      <c r="I7781" t="s">
        <v>309</v>
      </c>
      <c r="J7781" t="s">
        <v>192</v>
      </c>
      <c r="K7781">
        <v>1</v>
      </c>
      <c r="L7781">
        <v>0</v>
      </c>
      <c r="M7781">
        <v>1</v>
      </c>
      <c r="N7781" t="s">
        <v>548</v>
      </c>
      <c r="O7781">
        <v>0</v>
      </c>
      <c r="P7781" t="s">
        <v>17</v>
      </c>
      <c r="Q7781" t="s">
        <v>17</v>
      </c>
      <c r="R7781" t="s">
        <v>17</v>
      </c>
    </row>
    <row r="7782" spans="1:18" x14ac:dyDescent="0.3">
      <c r="A7782">
        <v>1136578</v>
      </c>
      <c r="B7782" t="s">
        <v>406</v>
      </c>
      <c r="C7782">
        <v>2</v>
      </c>
      <c r="D7782" t="s">
        <v>35</v>
      </c>
      <c r="E7782" t="s">
        <v>12</v>
      </c>
      <c r="F7782">
        <v>5</v>
      </c>
      <c r="G7782">
        <v>1</v>
      </c>
      <c r="H7782" t="s">
        <v>407</v>
      </c>
      <c r="I7782" t="s">
        <v>255</v>
      </c>
      <c r="J7782" t="s">
        <v>192</v>
      </c>
      <c r="K7782">
        <v>1</v>
      </c>
      <c r="L7782">
        <v>0</v>
      </c>
      <c r="M7782">
        <v>1</v>
      </c>
      <c r="N7782" t="s">
        <v>548</v>
      </c>
      <c r="O7782">
        <v>0</v>
      </c>
      <c r="P7782" t="s">
        <v>17</v>
      </c>
      <c r="Q7782" t="s">
        <v>17</v>
      </c>
      <c r="R7782" t="s">
        <v>17</v>
      </c>
    </row>
    <row r="7783" spans="1:18" x14ac:dyDescent="0.3">
      <c r="A7783">
        <v>1136578</v>
      </c>
      <c r="B7783" t="s">
        <v>406</v>
      </c>
      <c r="C7783">
        <v>2</v>
      </c>
      <c r="D7783" t="s">
        <v>35</v>
      </c>
      <c r="E7783" t="s">
        <v>12</v>
      </c>
      <c r="F7783">
        <v>6</v>
      </c>
      <c r="G7783">
        <v>1</v>
      </c>
      <c r="H7783" t="s">
        <v>407</v>
      </c>
      <c r="I7783" t="s">
        <v>420</v>
      </c>
      <c r="J7783" t="s">
        <v>192</v>
      </c>
      <c r="K7783">
        <v>4</v>
      </c>
      <c r="L7783">
        <v>0</v>
      </c>
      <c r="M7783">
        <v>4</v>
      </c>
      <c r="N7783" t="s">
        <v>548</v>
      </c>
      <c r="O7783">
        <v>0</v>
      </c>
      <c r="P7783" t="s">
        <v>17</v>
      </c>
      <c r="Q7783" t="s">
        <v>17</v>
      </c>
      <c r="R7783" t="s">
        <v>17</v>
      </c>
    </row>
    <row r="7784" spans="1:18" x14ac:dyDescent="0.3">
      <c r="A7784">
        <v>1136578</v>
      </c>
      <c r="B7784" t="s">
        <v>406</v>
      </c>
      <c r="C7784">
        <v>2</v>
      </c>
      <c r="D7784" t="s">
        <v>35</v>
      </c>
      <c r="E7784" t="s">
        <v>12</v>
      </c>
      <c r="F7784">
        <v>11</v>
      </c>
      <c r="G7784">
        <v>1</v>
      </c>
      <c r="H7784" t="s">
        <v>192</v>
      </c>
      <c r="I7784" t="s">
        <v>842</v>
      </c>
      <c r="J7784" t="s">
        <v>359</v>
      </c>
      <c r="K7784">
        <v>6</v>
      </c>
      <c r="L7784">
        <v>0</v>
      </c>
      <c r="M7784">
        <v>6</v>
      </c>
      <c r="N7784" t="s">
        <v>548</v>
      </c>
      <c r="O7784">
        <v>0</v>
      </c>
      <c r="P7784" t="s">
        <v>17</v>
      </c>
      <c r="Q7784" t="s">
        <v>17</v>
      </c>
      <c r="R7784" t="s">
        <v>17</v>
      </c>
    </row>
    <row r="7785" spans="1:18" x14ac:dyDescent="0.3">
      <c r="A7785">
        <v>1136579</v>
      </c>
      <c r="B7785" t="s">
        <v>406</v>
      </c>
      <c r="C7785">
        <v>1</v>
      </c>
      <c r="D7785" t="s">
        <v>37</v>
      </c>
      <c r="E7785" t="s">
        <v>13</v>
      </c>
      <c r="F7785">
        <v>0</v>
      </c>
      <c r="G7785">
        <v>1</v>
      </c>
      <c r="H7785" t="s">
        <v>412</v>
      </c>
      <c r="I7785" t="s">
        <v>318</v>
      </c>
      <c r="J7785" t="s">
        <v>210</v>
      </c>
      <c r="K7785">
        <v>0</v>
      </c>
      <c r="L7785">
        <v>0</v>
      </c>
      <c r="M7785">
        <v>0</v>
      </c>
      <c r="N7785" t="s">
        <v>548</v>
      </c>
      <c r="O7785">
        <v>0</v>
      </c>
      <c r="P7785" t="s">
        <v>17</v>
      </c>
      <c r="Q7785" t="s">
        <v>17</v>
      </c>
      <c r="R7785" t="s">
        <v>17</v>
      </c>
    </row>
    <row r="7786" spans="1:18" x14ac:dyDescent="0.3">
      <c r="A7786">
        <v>1136579</v>
      </c>
      <c r="B7786" t="s">
        <v>406</v>
      </c>
      <c r="C7786">
        <v>1</v>
      </c>
      <c r="D7786" t="s">
        <v>37</v>
      </c>
      <c r="E7786" t="s">
        <v>13</v>
      </c>
      <c r="F7786">
        <v>1</v>
      </c>
      <c r="G7786">
        <v>1</v>
      </c>
      <c r="H7786" t="s">
        <v>412</v>
      </c>
      <c r="I7786" t="s">
        <v>823</v>
      </c>
      <c r="J7786" t="s">
        <v>210</v>
      </c>
      <c r="K7786">
        <v>1</v>
      </c>
      <c r="L7786">
        <v>0</v>
      </c>
      <c r="M7786">
        <v>1</v>
      </c>
      <c r="N7786" t="s">
        <v>548</v>
      </c>
      <c r="O7786">
        <v>0</v>
      </c>
      <c r="P7786" t="s">
        <v>17</v>
      </c>
      <c r="Q7786" t="s">
        <v>17</v>
      </c>
      <c r="R7786" t="s">
        <v>17</v>
      </c>
    </row>
    <row r="7787" spans="1:18" x14ac:dyDescent="0.3">
      <c r="A7787">
        <v>1136579</v>
      </c>
      <c r="B7787" t="s">
        <v>406</v>
      </c>
      <c r="C7787">
        <v>1</v>
      </c>
      <c r="D7787" t="s">
        <v>37</v>
      </c>
      <c r="E7787" t="s">
        <v>13</v>
      </c>
      <c r="F7787">
        <v>3</v>
      </c>
      <c r="G7787">
        <v>1</v>
      </c>
      <c r="H7787" t="s">
        <v>412</v>
      </c>
      <c r="I7787" t="s">
        <v>343</v>
      </c>
      <c r="J7787" t="s">
        <v>361</v>
      </c>
      <c r="K7787">
        <v>0</v>
      </c>
      <c r="L7787">
        <v>0</v>
      </c>
      <c r="M7787">
        <v>0</v>
      </c>
      <c r="N7787" t="s">
        <v>548</v>
      </c>
      <c r="O7787">
        <v>0</v>
      </c>
      <c r="P7787" t="s">
        <v>17</v>
      </c>
      <c r="Q7787" t="s">
        <v>17</v>
      </c>
      <c r="R7787" t="s">
        <v>17</v>
      </c>
    </row>
    <row r="7788" spans="1:18" x14ac:dyDescent="0.3">
      <c r="A7788">
        <v>1136579</v>
      </c>
      <c r="B7788" t="s">
        <v>406</v>
      </c>
      <c r="C7788">
        <v>1</v>
      </c>
      <c r="D7788" t="s">
        <v>37</v>
      </c>
      <c r="E7788" t="s">
        <v>13</v>
      </c>
      <c r="F7788">
        <v>6</v>
      </c>
      <c r="G7788">
        <v>1</v>
      </c>
      <c r="H7788" t="s">
        <v>381</v>
      </c>
      <c r="I7788" t="s">
        <v>402</v>
      </c>
      <c r="J7788" t="s">
        <v>361</v>
      </c>
      <c r="K7788">
        <v>0</v>
      </c>
      <c r="L7788">
        <v>0</v>
      </c>
      <c r="M7788">
        <v>0</v>
      </c>
      <c r="N7788" t="s">
        <v>548</v>
      </c>
      <c r="O7788">
        <v>0</v>
      </c>
      <c r="P7788" t="s">
        <v>17</v>
      </c>
      <c r="Q7788" t="s">
        <v>17</v>
      </c>
      <c r="R7788" t="s">
        <v>17</v>
      </c>
    </row>
    <row r="7789" spans="1:18" x14ac:dyDescent="0.3">
      <c r="A7789">
        <v>1136579</v>
      </c>
      <c r="B7789" t="s">
        <v>406</v>
      </c>
      <c r="C7789">
        <v>1</v>
      </c>
      <c r="D7789" t="s">
        <v>37</v>
      </c>
      <c r="E7789" t="s">
        <v>13</v>
      </c>
      <c r="F7789">
        <v>7</v>
      </c>
      <c r="G7789">
        <v>1</v>
      </c>
      <c r="H7789" t="s">
        <v>361</v>
      </c>
      <c r="I7789" t="s">
        <v>404</v>
      </c>
      <c r="J7789" t="s">
        <v>381</v>
      </c>
      <c r="K7789">
        <v>1</v>
      </c>
      <c r="L7789">
        <v>0</v>
      </c>
      <c r="M7789">
        <v>1</v>
      </c>
      <c r="N7789" t="s">
        <v>548</v>
      </c>
      <c r="O7789">
        <v>0</v>
      </c>
      <c r="P7789" t="s">
        <v>17</v>
      </c>
      <c r="Q7789" t="s">
        <v>17</v>
      </c>
      <c r="R7789" t="s">
        <v>17</v>
      </c>
    </row>
    <row r="7790" spans="1:18" x14ac:dyDescent="0.3">
      <c r="A7790">
        <v>1136579</v>
      </c>
      <c r="B7790" t="s">
        <v>406</v>
      </c>
      <c r="C7790">
        <v>1</v>
      </c>
      <c r="D7790" t="s">
        <v>37</v>
      </c>
      <c r="E7790" t="s">
        <v>13</v>
      </c>
      <c r="F7790">
        <v>19</v>
      </c>
      <c r="G7790">
        <v>1</v>
      </c>
      <c r="H7790" t="s">
        <v>439</v>
      </c>
      <c r="I7790" t="s">
        <v>352</v>
      </c>
      <c r="J7790" t="s">
        <v>381</v>
      </c>
      <c r="K7790">
        <v>0</v>
      </c>
      <c r="L7790">
        <v>1</v>
      </c>
      <c r="M7790">
        <v>1</v>
      </c>
      <c r="N7790" t="s">
        <v>547</v>
      </c>
      <c r="O7790">
        <v>0</v>
      </c>
      <c r="P7790" t="s">
        <v>17</v>
      </c>
      <c r="Q7790" t="s">
        <v>17</v>
      </c>
      <c r="R7790" t="s">
        <v>17</v>
      </c>
    </row>
    <row r="7791" spans="1:18" x14ac:dyDescent="0.3">
      <c r="A7791">
        <v>1136579</v>
      </c>
      <c r="B7791" t="s">
        <v>406</v>
      </c>
      <c r="C7791">
        <v>2</v>
      </c>
      <c r="D7791" t="s">
        <v>13</v>
      </c>
      <c r="E7791" t="s">
        <v>37</v>
      </c>
      <c r="F7791">
        <v>0</v>
      </c>
      <c r="G7791">
        <v>1</v>
      </c>
      <c r="H7791" t="s">
        <v>375</v>
      </c>
      <c r="I7791" t="s">
        <v>364</v>
      </c>
      <c r="J7791" t="s">
        <v>321</v>
      </c>
      <c r="K7791">
        <v>0</v>
      </c>
      <c r="L7791">
        <v>0</v>
      </c>
      <c r="M7791">
        <v>0</v>
      </c>
      <c r="N7791" t="s">
        <v>548</v>
      </c>
      <c r="O7791">
        <v>0</v>
      </c>
      <c r="P7791" t="s">
        <v>17</v>
      </c>
      <c r="Q7791" t="s">
        <v>17</v>
      </c>
      <c r="R7791" t="s">
        <v>17</v>
      </c>
    </row>
    <row r="7792" spans="1:18" x14ac:dyDescent="0.3">
      <c r="A7792">
        <v>1136579</v>
      </c>
      <c r="B7792" t="s">
        <v>406</v>
      </c>
      <c r="C7792">
        <v>2</v>
      </c>
      <c r="D7792" t="s">
        <v>13</v>
      </c>
      <c r="E7792" t="s">
        <v>37</v>
      </c>
      <c r="F7792">
        <v>1</v>
      </c>
      <c r="G7792">
        <v>1</v>
      </c>
      <c r="H7792" t="s">
        <v>375</v>
      </c>
      <c r="I7792" t="s">
        <v>345</v>
      </c>
      <c r="J7792" t="s">
        <v>321</v>
      </c>
      <c r="K7792">
        <v>0</v>
      </c>
      <c r="L7792">
        <v>0</v>
      </c>
      <c r="M7792">
        <v>0</v>
      </c>
      <c r="N7792" t="s">
        <v>548</v>
      </c>
      <c r="O7792">
        <v>0</v>
      </c>
      <c r="P7792" t="s">
        <v>17</v>
      </c>
      <c r="Q7792" t="s">
        <v>17</v>
      </c>
      <c r="R7792" t="s">
        <v>17</v>
      </c>
    </row>
    <row r="7793" spans="1:18" x14ac:dyDescent="0.3">
      <c r="A7793">
        <v>1136579</v>
      </c>
      <c r="B7793" t="s">
        <v>406</v>
      </c>
      <c r="C7793">
        <v>2</v>
      </c>
      <c r="D7793" t="s">
        <v>13</v>
      </c>
      <c r="E7793" t="s">
        <v>37</v>
      </c>
      <c r="F7793">
        <v>4</v>
      </c>
      <c r="G7793">
        <v>1</v>
      </c>
      <c r="H7793" t="s">
        <v>375</v>
      </c>
      <c r="I7793" t="s">
        <v>310</v>
      </c>
      <c r="J7793" t="s">
        <v>277</v>
      </c>
      <c r="K7793">
        <v>1</v>
      </c>
      <c r="L7793">
        <v>0</v>
      </c>
      <c r="M7793">
        <v>1</v>
      </c>
      <c r="N7793" t="s">
        <v>548</v>
      </c>
      <c r="O7793">
        <v>0</v>
      </c>
      <c r="P7793" t="s">
        <v>17</v>
      </c>
      <c r="Q7793" t="s">
        <v>17</v>
      </c>
      <c r="R7793" t="s">
        <v>17</v>
      </c>
    </row>
    <row r="7794" spans="1:18" x14ac:dyDescent="0.3">
      <c r="A7794">
        <v>1136579</v>
      </c>
      <c r="B7794" t="s">
        <v>406</v>
      </c>
      <c r="C7794">
        <v>2</v>
      </c>
      <c r="D7794" t="s">
        <v>13</v>
      </c>
      <c r="E7794" t="s">
        <v>37</v>
      </c>
      <c r="F7794">
        <v>5</v>
      </c>
      <c r="G7794">
        <v>1</v>
      </c>
      <c r="H7794" t="s">
        <v>277</v>
      </c>
      <c r="I7794" t="s">
        <v>379</v>
      </c>
      <c r="J7794" t="s">
        <v>194</v>
      </c>
      <c r="K7794">
        <v>0</v>
      </c>
      <c r="L7794">
        <v>0</v>
      </c>
      <c r="M7794">
        <v>0</v>
      </c>
      <c r="N7794" t="s">
        <v>548</v>
      </c>
      <c r="O7794">
        <v>0</v>
      </c>
      <c r="P7794" t="s">
        <v>17</v>
      </c>
      <c r="Q7794" t="s">
        <v>17</v>
      </c>
      <c r="R7794" t="s">
        <v>17</v>
      </c>
    </row>
    <row r="7795" spans="1:18" x14ac:dyDescent="0.3">
      <c r="A7795">
        <v>1136579</v>
      </c>
      <c r="B7795" t="s">
        <v>406</v>
      </c>
      <c r="C7795">
        <v>2</v>
      </c>
      <c r="D7795" t="s">
        <v>13</v>
      </c>
      <c r="E7795" t="s">
        <v>37</v>
      </c>
      <c r="F7795">
        <v>8</v>
      </c>
      <c r="G7795">
        <v>1</v>
      </c>
      <c r="H7795" t="s">
        <v>277</v>
      </c>
      <c r="I7795" t="s">
        <v>403</v>
      </c>
      <c r="J7795" t="s">
        <v>194</v>
      </c>
      <c r="K7795">
        <v>1</v>
      </c>
      <c r="L7795">
        <v>0</v>
      </c>
      <c r="M7795">
        <v>1</v>
      </c>
      <c r="N7795" t="s">
        <v>548</v>
      </c>
      <c r="O7795">
        <v>0</v>
      </c>
      <c r="P7795" t="s">
        <v>17</v>
      </c>
      <c r="Q7795" t="s">
        <v>17</v>
      </c>
      <c r="R7795" t="s">
        <v>17</v>
      </c>
    </row>
    <row r="7796" spans="1:18" x14ac:dyDescent="0.3">
      <c r="A7796">
        <v>1136579</v>
      </c>
      <c r="B7796" t="s">
        <v>406</v>
      </c>
      <c r="C7796">
        <v>2</v>
      </c>
      <c r="D7796" t="s">
        <v>13</v>
      </c>
      <c r="E7796" t="s">
        <v>37</v>
      </c>
      <c r="F7796">
        <v>9</v>
      </c>
      <c r="G7796">
        <v>1</v>
      </c>
      <c r="H7796" t="s">
        <v>194</v>
      </c>
      <c r="I7796" t="s">
        <v>439</v>
      </c>
      <c r="J7796" t="s">
        <v>277</v>
      </c>
      <c r="K7796">
        <v>1</v>
      </c>
      <c r="L7796">
        <v>0</v>
      </c>
      <c r="M7796">
        <v>1</v>
      </c>
      <c r="N7796" t="s">
        <v>548</v>
      </c>
      <c r="O7796">
        <v>0</v>
      </c>
      <c r="P7796" t="s">
        <v>17</v>
      </c>
      <c r="Q7796" t="s">
        <v>17</v>
      </c>
      <c r="R7796" t="s">
        <v>17</v>
      </c>
    </row>
    <row r="7797" spans="1:18" x14ac:dyDescent="0.3">
      <c r="A7797">
        <v>1136580</v>
      </c>
      <c r="B7797" t="s">
        <v>406</v>
      </c>
      <c r="C7797">
        <v>1</v>
      </c>
      <c r="D7797" t="s">
        <v>20</v>
      </c>
      <c r="E7797" t="s">
        <v>70</v>
      </c>
      <c r="F7797">
        <v>0</v>
      </c>
      <c r="G7797">
        <v>1</v>
      </c>
      <c r="H7797" t="s">
        <v>138</v>
      </c>
      <c r="I7797" t="s">
        <v>351</v>
      </c>
      <c r="J7797" t="s">
        <v>305</v>
      </c>
      <c r="K7797">
        <v>0</v>
      </c>
      <c r="L7797">
        <v>0</v>
      </c>
      <c r="M7797">
        <v>0</v>
      </c>
      <c r="N7797" t="s">
        <v>548</v>
      </c>
      <c r="O7797">
        <v>0</v>
      </c>
      <c r="P7797" t="s">
        <v>17</v>
      </c>
      <c r="Q7797" t="s">
        <v>17</v>
      </c>
      <c r="R7797" t="s">
        <v>17</v>
      </c>
    </row>
    <row r="7798" spans="1:18" x14ac:dyDescent="0.3">
      <c r="A7798">
        <v>1136580</v>
      </c>
      <c r="B7798" t="s">
        <v>406</v>
      </c>
      <c r="C7798">
        <v>1</v>
      </c>
      <c r="D7798" t="s">
        <v>20</v>
      </c>
      <c r="E7798" t="s">
        <v>70</v>
      </c>
      <c r="F7798">
        <v>1</v>
      </c>
      <c r="G7798">
        <v>1</v>
      </c>
      <c r="H7798" t="s">
        <v>305</v>
      </c>
      <c r="I7798" t="s">
        <v>413</v>
      </c>
      <c r="J7798" t="s">
        <v>138</v>
      </c>
      <c r="K7798">
        <v>1</v>
      </c>
      <c r="L7798">
        <v>0</v>
      </c>
      <c r="M7798">
        <v>1</v>
      </c>
      <c r="N7798" t="s">
        <v>548</v>
      </c>
      <c r="O7798">
        <v>0</v>
      </c>
      <c r="P7798" t="s">
        <v>17</v>
      </c>
      <c r="Q7798" t="s">
        <v>17</v>
      </c>
      <c r="R7798" t="s">
        <v>17</v>
      </c>
    </row>
    <row r="7799" spans="1:18" x14ac:dyDescent="0.3">
      <c r="A7799">
        <v>1136580</v>
      </c>
      <c r="B7799" t="s">
        <v>406</v>
      </c>
      <c r="C7799">
        <v>1</v>
      </c>
      <c r="D7799" t="s">
        <v>20</v>
      </c>
      <c r="E7799" t="s">
        <v>70</v>
      </c>
      <c r="F7799">
        <v>2</v>
      </c>
      <c r="G7799">
        <v>1</v>
      </c>
      <c r="H7799" t="s">
        <v>305</v>
      </c>
      <c r="I7799" t="s">
        <v>307</v>
      </c>
      <c r="J7799" t="s">
        <v>138</v>
      </c>
      <c r="K7799">
        <v>0</v>
      </c>
      <c r="L7799">
        <v>0</v>
      </c>
      <c r="M7799">
        <v>0</v>
      </c>
      <c r="N7799" t="s">
        <v>548</v>
      </c>
      <c r="O7799">
        <v>0</v>
      </c>
      <c r="P7799" t="s">
        <v>17</v>
      </c>
      <c r="Q7799" t="s">
        <v>17</v>
      </c>
      <c r="R7799" t="s">
        <v>17</v>
      </c>
    </row>
    <row r="7800" spans="1:18" x14ac:dyDescent="0.3">
      <c r="A7800">
        <v>1136580</v>
      </c>
      <c r="B7800" t="s">
        <v>406</v>
      </c>
      <c r="C7800">
        <v>1</v>
      </c>
      <c r="D7800" t="s">
        <v>20</v>
      </c>
      <c r="E7800" t="s">
        <v>70</v>
      </c>
      <c r="F7800">
        <v>5</v>
      </c>
      <c r="G7800">
        <v>1</v>
      </c>
      <c r="H7800" t="s">
        <v>305</v>
      </c>
      <c r="I7800" t="s">
        <v>769</v>
      </c>
      <c r="J7800" t="s">
        <v>177</v>
      </c>
      <c r="K7800">
        <v>4</v>
      </c>
      <c r="L7800">
        <v>0</v>
      </c>
      <c r="M7800">
        <v>4</v>
      </c>
      <c r="N7800" t="s">
        <v>548</v>
      </c>
      <c r="O7800">
        <v>0</v>
      </c>
      <c r="P7800" t="s">
        <v>17</v>
      </c>
      <c r="Q7800" t="s">
        <v>17</v>
      </c>
      <c r="R7800" t="s">
        <v>17</v>
      </c>
    </row>
    <row r="7801" spans="1:18" x14ac:dyDescent="0.3">
      <c r="A7801">
        <v>1136580</v>
      </c>
      <c r="B7801" t="s">
        <v>406</v>
      </c>
      <c r="C7801">
        <v>1</v>
      </c>
      <c r="D7801" t="s">
        <v>20</v>
      </c>
      <c r="E7801" t="s">
        <v>70</v>
      </c>
      <c r="F7801">
        <v>7</v>
      </c>
      <c r="G7801">
        <v>1</v>
      </c>
      <c r="H7801" t="s">
        <v>305</v>
      </c>
      <c r="I7801" t="s">
        <v>392</v>
      </c>
      <c r="J7801" t="s">
        <v>177</v>
      </c>
      <c r="K7801">
        <v>0</v>
      </c>
      <c r="L7801">
        <v>0</v>
      </c>
      <c r="M7801">
        <v>0</v>
      </c>
      <c r="N7801" t="s">
        <v>548</v>
      </c>
      <c r="O7801">
        <v>1</v>
      </c>
      <c r="P7801" t="s">
        <v>305</v>
      </c>
      <c r="Q7801" t="s">
        <v>580</v>
      </c>
      <c r="R7801" t="s">
        <v>288</v>
      </c>
    </row>
    <row r="7802" spans="1:18" x14ac:dyDescent="0.3">
      <c r="A7802">
        <v>1136580</v>
      </c>
      <c r="B7802" t="s">
        <v>406</v>
      </c>
      <c r="C7802">
        <v>1</v>
      </c>
      <c r="D7802" t="s">
        <v>20</v>
      </c>
      <c r="E7802" t="s">
        <v>70</v>
      </c>
      <c r="F7802">
        <v>10</v>
      </c>
      <c r="G7802">
        <v>1</v>
      </c>
      <c r="H7802" t="s">
        <v>248</v>
      </c>
      <c r="I7802" t="s">
        <v>357</v>
      </c>
      <c r="J7802" t="s">
        <v>177</v>
      </c>
      <c r="K7802">
        <v>4</v>
      </c>
      <c r="L7802">
        <v>0</v>
      </c>
      <c r="M7802">
        <v>4</v>
      </c>
      <c r="N7802" t="s">
        <v>548</v>
      </c>
      <c r="O7802">
        <v>0</v>
      </c>
      <c r="P7802" t="s">
        <v>17</v>
      </c>
      <c r="Q7802" t="s">
        <v>17</v>
      </c>
      <c r="R7802" t="s">
        <v>17</v>
      </c>
    </row>
    <row r="7803" spans="1:18" x14ac:dyDescent="0.3">
      <c r="A7803">
        <v>1136580</v>
      </c>
      <c r="B7803" t="s">
        <v>406</v>
      </c>
      <c r="C7803">
        <v>2</v>
      </c>
      <c r="D7803" t="s">
        <v>70</v>
      </c>
      <c r="E7803" t="s">
        <v>20</v>
      </c>
      <c r="F7803">
        <v>0</v>
      </c>
      <c r="G7803">
        <v>1</v>
      </c>
      <c r="H7803" t="s">
        <v>845</v>
      </c>
      <c r="I7803" t="s">
        <v>430</v>
      </c>
      <c r="J7803" t="s">
        <v>397</v>
      </c>
      <c r="K7803">
        <v>0</v>
      </c>
      <c r="L7803">
        <v>0</v>
      </c>
      <c r="M7803">
        <v>0</v>
      </c>
      <c r="N7803" t="s">
        <v>548</v>
      </c>
      <c r="O7803">
        <v>0</v>
      </c>
      <c r="P7803" t="s">
        <v>17</v>
      </c>
      <c r="Q7803" t="s">
        <v>17</v>
      </c>
      <c r="R7803" t="s">
        <v>17</v>
      </c>
    </row>
    <row r="7804" spans="1:18" x14ac:dyDescent="0.3">
      <c r="A7804">
        <v>1136580</v>
      </c>
      <c r="B7804" t="s">
        <v>406</v>
      </c>
      <c r="C7804">
        <v>2</v>
      </c>
      <c r="D7804" t="s">
        <v>70</v>
      </c>
      <c r="E7804" t="s">
        <v>20</v>
      </c>
      <c r="F7804">
        <v>1</v>
      </c>
      <c r="G7804">
        <v>1</v>
      </c>
      <c r="H7804" t="s">
        <v>397</v>
      </c>
      <c r="I7804" t="s">
        <v>484</v>
      </c>
      <c r="J7804" t="s">
        <v>226</v>
      </c>
      <c r="K7804">
        <v>0</v>
      </c>
      <c r="L7804">
        <v>0</v>
      </c>
      <c r="M7804">
        <v>0</v>
      </c>
      <c r="N7804" t="s">
        <v>548</v>
      </c>
      <c r="O7804">
        <v>0</v>
      </c>
      <c r="P7804" t="s">
        <v>17</v>
      </c>
      <c r="Q7804" t="s">
        <v>17</v>
      </c>
      <c r="R7804" t="s">
        <v>17</v>
      </c>
    </row>
    <row r="7805" spans="1:18" x14ac:dyDescent="0.3">
      <c r="A7805">
        <v>1136580</v>
      </c>
      <c r="B7805" t="s">
        <v>406</v>
      </c>
      <c r="C7805">
        <v>2</v>
      </c>
      <c r="D7805" t="s">
        <v>70</v>
      </c>
      <c r="E7805" t="s">
        <v>20</v>
      </c>
      <c r="F7805">
        <v>5</v>
      </c>
      <c r="G7805">
        <v>1</v>
      </c>
      <c r="H7805" t="s">
        <v>307</v>
      </c>
      <c r="I7805" t="s">
        <v>138</v>
      </c>
      <c r="J7805" t="s">
        <v>397</v>
      </c>
      <c r="K7805">
        <v>0</v>
      </c>
      <c r="L7805">
        <v>0</v>
      </c>
      <c r="M7805">
        <v>0</v>
      </c>
      <c r="N7805" t="s">
        <v>548</v>
      </c>
      <c r="O7805">
        <v>0</v>
      </c>
      <c r="P7805" t="s">
        <v>17</v>
      </c>
      <c r="Q7805" t="s">
        <v>17</v>
      </c>
      <c r="R7805" t="s">
        <v>17</v>
      </c>
    </row>
    <row r="7806" spans="1:18" x14ac:dyDescent="0.3">
      <c r="A7806">
        <v>1136580</v>
      </c>
      <c r="B7806" t="s">
        <v>406</v>
      </c>
      <c r="C7806">
        <v>2</v>
      </c>
      <c r="D7806" t="s">
        <v>70</v>
      </c>
      <c r="E7806" t="s">
        <v>20</v>
      </c>
      <c r="F7806">
        <v>6</v>
      </c>
      <c r="G7806">
        <v>1</v>
      </c>
      <c r="H7806" t="s">
        <v>397</v>
      </c>
      <c r="I7806" t="s">
        <v>299</v>
      </c>
      <c r="J7806" t="s">
        <v>307</v>
      </c>
      <c r="K7806">
        <v>1</v>
      </c>
      <c r="L7806">
        <v>0</v>
      </c>
      <c r="M7806">
        <v>1</v>
      </c>
      <c r="N7806" t="s">
        <v>548</v>
      </c>
      <c r="O7806">
        <v>0</v>
      </c>
      <c r="P7806" t="s">
        <v>17</v>
      </c>
      <c r="Q7806" t="s">
        <v>17</v>
      </c>
      <c r="R7806" t="s">
        <v>17</v>
      </c>
    </row>
    <row r="7807" spans="1:18" x14ac:dyDescent="0.3">
      <c r="A7807">
        <v>1136580</v>
      </c>
      <c r="B7807" t="s">
        <v>406</v>
      </c>
      <c r="C7807">
        <v>2</v>
      </c>
      <c r="D7807" t="s">
        <v>70</v>
      </c>
      <c r="E7807" t="s">
        <v>20</v>
      </c>
      <c r="F7807">
        <v>10</v>
      </c>
      <c r="G7807">
        <v>1</v>
      </c>
      <c r="H7807" t="s">
        <v>307</v>
      </c>
      <c r="I7807" t="s">
        <v>405</v>
      </c>
      <c r="J7807" t="s">
        <v>397</v>
      </c>
      <c r="K7807">
        <v>0</v>
      </c>
      <c r="L7807">
        <v>0</v>
      </c>
      <c r="M7807">
        <v>0</v>
      </c>
      <c r="N7807" t="s">
        <v>548</v>
      </c>
      <c r="O7807">
        <v>0</v>
      </c>
      <c r="P7807" t="s">
        <v>17</v>
      </c>
      <c r="Q7807" t="s">
        <v>17</v>
      </c>
      <c r="R7807" t="s">
        <v>17</v>
      </c>
    </row>
    <row r="7808" spans="1:18" x14ac:dyDescent="0.3">
      <c r="A7808">
        <v>1136580</v>
      </c>
      <c r="B7808" t="s">
        <v>406</v>
      </c>
      <c r="C7808">
        <v>2</v>
      </c>
      <c r="D7808" t="s">
        <v>70</v>
      </c>
      <c r="E7808" t="s">
        <v>20</v>
      </c>
      <c r="F7808">
        <v>15</v>
      </c>
      <c r="G7808">
        <v>1</v>
      </c>
      <c r="H7808" t="s">
        <v>146</v>
      </c>
      <c r="I7808" t="s">
        <v>169</v>
      </c>
      <c r="J7808" t="s">
        <v>397</v>
      </c>
      <c r="K7808">
        <v>1</v>
      </c>
      <c r="L7808">
        <v>0</v>
      </c>
      <c r="M7808">
        <v>1</v>
      </c>
      <c r="N7808" t="s">
        <v>548</v>
      </c>
      <c r="O7808">
        <v>0</v>
      </c>
      <c r="P7808" t="s">
        <v>17</v>
      </c>
      <c r="Q7808" t="s">
        <v>17</v>
      </c>
      <c r="R7808" t="s">
        <v>17</v>
      </c>
    </row>
    <row r="7809" spans="1:18" x14ac:dyDescent="0.3">
      <c r="A7809">
        <v>1136581</v>
      </c>
      <c r="B7809" t="s">
        <v>406</v>
      </c>
      <c r="C7809">
        <v>1</v>
      </c>
      <c r="D7809" t="s">
        <v>29</v>
      </c>
      <c r="E7809" t="s">
        <v>24</v>
      </c>
      <c r="F7809">
        <v>0</v>
      </c>
      <c r="G7809">
        <v>1</v>
      </c>
      <c r="H7809" t="s">
        <v>377</v>
      </c>
      <c r="I7809" t="s">
        <v>582</v>
      </c>
      <c r="J7809" t="s">
        <v>467</v>
      </c>
      <c r="K7809">
        <v>0</v>
      </c>
      <c r="L7809">
        <v>0</v>
      </c>
      <c r="M7809">
        <v>0</v>
      </c>
      <c r="N7809" t="s">
        <v>548</v>
      </c>
      <c r="O7809">
        <v>0</v>
      </c>
      <c r="P7809" t="s">
        <v>17</v>
      </c>
      <c r="Q7809" t="s">
        <v>17</v>
      </c>
      <c r="R7809" t="s">
        <v>17</v>
      </c>
    </row>
    <row r="7810" spans="1:18" x14ac:dyDescent="0.3">
      <c r="A7810">
        <v>1136581</v>
      </c>
      <c r="B7810" t="s">
        <v>406</v>
      </c>
      <c r="C7810">
        <v>1</v>
      </c>
      <c r="D7810" t="s">
        <v>29</v>
      </c>
      <c r="E7810" t="s">
        <v>24</v>
      </c>
      <c r="F7810">
        <v>1</v>
      </c>
      <c r="G7810">
        <v>1</v>
      </c>
      <c r="H7810" t="s">
        <v>377</v>
      </c>
      <c r="I7810" t="s">
        <v>841</v>
      </c>
      <c r="J7810" t="s">
        <v>419</v>
      </c>
      <c r="K7810">
        <v>0</v>
      </c>
      <c r="L7810">
        <v>0</v>
      </c>
      <c r="M7810">
        <v>0</v>
      </c>
      <c r="N7810" t="s">
        <v>548</v>
      </c>
      <c r="O7810">
        <v>0</v>
      </c>
      <c r="P7810" t="s">
        <v>17</v>
      </c>
      <c r="Q7810" t="s">
        <v>17</v>
      </c>
      <c r="R7810" t="s">
        <v>17</v>
      </c>
    </row>
    <row r="7811" spans="1:18" x14ac:dyDescent="0.3">
      <c r="A7811">
        <v>1136581</v>
      </c>
      <c r="B7811" t="s">
        <v>406</v>
      </c>
      <c r="C7811">
        <v>1</v>
      </c>
      <c r="D7811" t="s">
        <v>29</v>
      </c>
      <c r="E7811" t="s">
        <v>24</v>
      </c>
      <c r="F7811">
        <v>3</v>
      </c>
      <c r="G7811">
        <v>1</v>
      </c>
      <c r="H7811" t="s">
        <v>377</v>
      </c>
      <c r="I7811" t="s">
        <v>414</v>
      </c>
      <c r="J7811" t="s">
        <v>419</v>
      </c>
      <c r="K7811">
        <v>0</v>
      </c>
      <c r="L7811">
        <v>1</v>
      </c>
      <c r="M7811">
        <v>1</v>
      </c>
      <c r="N7811" t="s">
        <v>547</v>
      </c>
      <c r="O7811">
        <v>0</v>
      </c>
      <c r="P7811" t="s">
        <v>17</v>
      </c>
      <c r="Q7811" t="s">
        <v>17</v>
      </c>
      <c r="R7811" t="s">
        <v>17</v>
      </c>
    </row>
    <row r="7812" spans="1:18" x14ac:dyDescent="0.3">
      <c r="A7812">
        <v>1136581</v>
      </c>
      <c r="B7812" t="s">
        <v>406</v>
      </c>
      <c r="C7812">
        <v>1</v>
      </c>
      <c r="D7812" t="s">
        <v>29</v>
      </c>
      <c r="E7812" t="s">
        <v>24</v>
      </c>
      <c r="F7812">
        <v>5</v>
      </c>
      <c r="G7812">
        <v>1</v>
      </c>
      <c r="H7812" t="s">
        <v>377</v>
      </c>
      <c r="I7812" t="s">
        <v>262</v>
      </c>
      <c r="J7812" t="s">
        <v>419</v>
      </c>
      <c r="K7812">
        <v>4</v>
      </c>
      <c r="L7812">
        <v>0</v>
      </c>
      <c r="M7812">
        <v>4</v>
      </c>
      <c r="N7812" t="s">
        <v>548</v>
      </c>
      <c r="O7812">
        <v>0</v>
      </c>
      <c r="P7812" t="s">
        <v>17</v>
      </c>
      <c r="Q7812" t="s">
        <v>17</v>
      </c>
      <c r="R7812" t="s">
        <v>17</v>
      </c>
    </row>
    <row r="7813" spans="1:18" x14ac:dyDescent="0.3">
      <c r="A7813">
        <v>1136581</v>
      </c>
      <c r="B7813" t="s">
        <v>406</v>
      </c>
      <c r="C7813">
        <v>1</v>
      </c>
      <c r="D7813" t="s">
        <v>29</v>
      </c>
      <c r="E7813" t="s">
        <v>24</v>
      </c>
      <c r="F7813">
        <v>7</v>
      </c>
      <c r="G7813">
        <v>1</v>
      </c>
      <c r="H7813" t="s">
        <v>419</v>
      </c>
      <c r="I7813" t="s">
        <v>421</v>
      </c>
      <c r="J7813" t="s">
        <v>377</v>
      </c>
      <c r="K7813">
        <v>1</v>
      </c>
      <c r="L7813">
        <v>0</v>
      </c>
      <c r="M7813">
        <v>1</v>
      </c>
      <c r="N7813" t="s">
        <v>548</v>
      </c>
      <c r="O7813">
        <v>0</v>
      </c>
      <c r="P7813" t="s">
        <v>17</v>
      </c>
      <c r="Q7813" t="s">
        <v>17</v>
      </c>
      <c r="R7813" t="s">
        <v>17</v>
      </c>
    </row>
    <row r="7814" spans="1:18" x14ac:dyDescent="0.3">
      <c r="A7814">
        <v>1136581</v>
      </c>
      <c r="B7814" t="s">
        <v>406</v>
      </c>
      <c r="C7814">
        <v>1</v>
      </c>
      <c r="D7814" t="s">
        <v>29</v>
      </c>
      <c r="E7814" t="s">
        <v>24</v>
      </c>
      <c r="F7814">
        <v>8</v>
      </c>
      <c r="G7814">
        <v>1</v>
      </c>
      <c r="H7814" t="s">
        <v>419</v>
      </c>
      <c r="I7814" t="s">
        <v>396</v>
      </c>
      <c r="J7814" t="s">
        <v>377</v>
      </c>
      <c r="K7814">
        <v>0</v>
      </c>
      <c r="L7814">
        <v>0</v>
      </c>
      <c r="M7814">
        <v>0</v>
      </c>
      <c r="N7814" t="s">
        <v>548</v>
      </c>
      <c r="O7814">
        <v>0</v>
      </c>
      <c r="P7814" t="s">
        <v>17</v>
      </c>
      <c r="Q7814" t="s">
        <v>17</v>
      </c>
      <c r="R7814" t="s">
        <v>17</v>
      </c>
    </row>
    <row r="7815" spans="1:18" x14ac:dyDescent="0.3">
      <c r="A7815">
        <v>1136581</v>
      </c>
      <c r="B7815" t="s">
        <v>406</v>
      </c>
      <c r="C7815">
        <v>2</v>
      </c>
      <c r="D7815" t="s">
        <v>24</v>
      </c>
      <c r="E7815" t="s">
        <v>29</v>
      </c>
      <c r="F7815">
        <v>0</v>
      </c>
      <c r="G7815">
        <v>1</v>
      </c>
      <c r="H7815" t="s">
        <v>297</v>
      </c>
      <c r="I7815" t="s">
        <v>370</v>
      </c>
      <c r="J7815" t="s">
        <v>401</v>
      </c>
      <c r="K7815">
        <v>0</v>
      </c>
      <c r="L7815">
        <v>0</v>
      </c>
      <c r="M7815">
        <v>0</v>
      </c>
      <c r="N7815" t="s">
        <v>548</v>
      </c>
      <c r="O7815">
        <v>0</v>
      </c>
      <c r="P7815" t="s">
        <v>17</v>
      </c>
      <c r="Q7815" t="s">
        <v>17</v>
      </c>
      <c r="R7815" t="s">
        <v>17</v>
      </c>
    </row>
    <row r="7816" spans="1:18" x14ac:dyDescent="0.3">
      <c r="A7816">
        <v>1136581</v>
      </c>
      <c r="B7816" t="s">
        <v>406</v>
      </c>
      <c r="C7816">
        <v>2</v>
      </c>
      <c r="D7816" t="s">
        <v>24</v>
      </c>
      <c r="E7816" t="s">
        <v>29</v>
      </c>
      <c r="F7816">
        <v>1</v>
      </c>
      <c r="G7816">
        <v>1</v>
      </c>
      <c r="H7816" t="s">
        <v>401</v>
      </c>
      <c r="I7816" t="s">
        <v>394</v>
      </c>
      <c r="J7816" t="s">
        <v>297</v>
      </c>
      <c r="K7816">
        <v>1</v>
      </c>
      <c r="L7816">
        <v>0</v>
      </c>
      <c r="M7816">
        <v>1</v>
      </c>
      <c r="N7816" t="s">
        <v>548</v>
      </c>
      <c r="O7816">
        <v>0</v>
      </c>
      <c r="P7816" t="s">
        <v>17</v>
      </c>
      <c r="Q7816" t="s">
        <v>17</v>
      </c>
      <c r="R7816" t="s">
        <v>17</v>
      </c>
    </row>
    <row r="7817" spans="1:18" x14ac:dyDescent="0.3">
      <c r="A7817">
        <v>1136581</v>
      </c>
      <c r="B7817" t="s">
        <v>406</v>
      </c>
      <c r="C7817">
        <v>2</v>
      </c>
      <c r="D7817" t="s">
        <v>24</v>
      </c>
      <c r="E7817" t="s">
        <v>29</v>
      </c>
      <c r="F7817">
        <v>2</v>
      </c>
      <c r="G7817">
        <v>1</v>
      </c>
      <c r="H7817" t="s">
        <v>297</v>
      </c>
      <c r="I7817" t="s">
        <v>384</v>
      </c>
      <c r="J7817" t="s">
        <v>401</v>
      </c>
      <c r="K7817">
        <v>1</v>
      </c>
      <c r="L7817">
        <v>0</v>
      </c>
      <c r="M7817">
        <v>1</v>
      </c>
      <c r="N7817" t="s">
        <v>548</v>
      </c>
      <c r="O7817">
        <v>0</v>
      </c>
      <c r="P7817" t="s">
        <v>17</v>
      </c>
      <c r="Q7817" t="s">
        <v>17</v>
      </c>
      <c r="R7817" t="s">
        <v>17</v>
      </c>
    </row>
    <row r="7818" spans="1:18" x14ac:dyDescent="0.3">
      <c r="A7818">
        <v>1136581</v>
      </c>
      <c r="B7818" t="s">
        <v>406</v>
      </c>
      <c r="C7818">
        <v>2</v>
      </c>
      <c r="D7818" t="s">
        <v>24</v>
      </c>
      <c r="E7818" t="s">
        <v>29</v>
      </c>
      <c r="F7818">
        <v>3</v>
      </c>
      <c r="G7818">
        <v>1</v>
      </c>
      <c r="H7818" t="s">
        <v>330</v>
      </c>
      <c r="I7818" t="s">
        <v>376</v>
      </c>
      <c r="J7818" t="s">
        <v>297</v>
      </c>
      <c r="K7818">
        <v>0</v>
      </c>
      <c r="L7818">
        <v>0</v>
      </c>
      <c r="M7818">
        <v>0</v>
      </c>
      <c r="N7818" t="s">
        <v>548</v>
      </c>
      <c r="O7818">
        <v>0</v>
      </c>
      <c r="P7818" t="s">
        <v>17</v>
      </c>
      <c r="Q7818" t="s">
        <v>17</v>
      </c>
      <c r="R7818" t="s">
        <v>17</v>
      </c>
    </row>
    <row r="7819" spans="1:18" x14ac:dyDescent="0.3">
      <c r="A7819">
        <v>1136581</v>
      </c>
      <c r="B7819" t="s">
        <v>406</v>
      </c>
      <c r="C7819">
        <v>2</v>
      </c>
      <c r="D7819" t="s">
        <v>24</v>
      </c>
      <c r="E7819" t="s">
        <v>29</v>
      </c>
      <c r="F7819">
        <v>6</v>
      </c>
      <c r="G7819">
        <v>1</v>
      </c>
      <c r="H7819" t="s">
        <v>396</v>
      </c>
      <c r="I7819" t="s">
        <v>838</v>
      </c>
      <c r="J7819" t="s">
        <v>330</v>
      </c>
      <c r="K7819">
        <v>0</v>
      </c>
      <c r="L7819">
        <v>0</v>
      </c>
      <c r="M7819">
        <v>0</v>
      </c>
      <c r="N7819" t="s">
        <v>548</v>
      </c>
      <c r="O7819">
        <v>0</v>
      </c>
      <c r="P7819" t="s">
        <v>17</v>
      </c>
      <c r="Q7819" t="s">
        <v>17</v>
      </c>
      <c r="R7819" t="s">
        <v>17</v>
      </c>
    </row>
    <row r="7820" spans="1:18" x14ac:dyDescent="0.3">
      <c r="A7820">
        <v>1136581</v>
      </c>
      <c r="B7820" t="s">
        <v>406</v>
      </c>
      <c r="C7820">
        <v>2</v>
      </c>
      <c r="D7820" t="s">
        <v>24</v>
      </c>
      <c r="E7820" t="s">
        <v>29</v>
      </c>
      <c r="F7820">
        <v>9</v>
      </c>
      <c r="G7820">
        <v>1</v>
      </c>
      <c r="H7820" t="s">
        <v>330</v>
      </c>
      <c r="I7820" t="s">
        <v>367</v>
      </c>
      <c r="J7820" t="s">
        <v>396</v>
      </c>
      <c r="K7820">
        <v>1</v>
      </c>
      <c r="L7820">
        <v>0</v>
      </c>
      <c r="M7820">
        <v>1</v>
      </c>
      <c r="N7820" t="s">
        <v>548</v>
      </c>
      <c r="O7820">
        <v>0</v>
      </c>
      <c r="P7820" t="s">
        <v>17</v>
      </c>
      <c r="Q7820" t="s">
        <v>17</v>
      </c>
      <c r="R7820" t="s">
        <v>17</v>
      </c>
    </row>
    <row r="7821" spans="1:18" x14ac:dyDescent="0.3">
      <c r="A7821">
        <v>1136582</v>
      </c>
      <c r="B7821" t="s">
        <v>406</v>
      </c>
      <c r="C7821">
        <v>1</v>
      </c>
      <c r="D7821" t="s">
        <v>35</v>
      </c>
      <c r="E7821" t="s">
        <v>37</v>
      </c>
      <c r="F7821">
        <v>0</v>
      </c>
      <c r="G7821">
        <v>1</v>
      </c>
      <c r="H7821" t="s">
        <v>407</v>
      </c>
      <c r="I7821" t="s">
        <v>364</v>
      </c>
      <c r="J7821" t="s">
        <v>323</v>
      </c>
      <c r="K7821">
        <v>0</v>
      </c>
      <c r="L7821">
        <v>0</v>
      </c>
      <c r="M7821">
        <v>0</v>
      </c>
      <c r="N7821" t="s">
        <v>548</v>
      </c>
      <c r="O7821">
        <v>0</v>
      </c>
      <c r="P7821" t="s">
        <v>17</v>
      </c>
      <c r="Q7821" t="s">
        <v>17</v>
      </c>
      <c r="R7821" t="s">
        <v>17</v>
      </c>
    </row>
    <row r="7822" spans="1:18" x14ac:dyDescent="0.3">
      <c r="A7822">
        <v>1136582</v>
      </c>
      <c r="B7822" t="s">
        <v>406</v>
      </c>
      <c r="C7822">
        <v>1</v>
      </c>
      <c r="D7822" t="s">
        <v>35</v>
      </c>
      <c r="E7822" t="s">
        <v>37</v>
      </c>
      <c r="F7822">
        <v>1</v>
      </c>
      <c r="G7822">
        <v>1</v>
      </c>
      <c r="H7822" t="s">
        <v>407</v>
      </c>
      <c r="I7822" t="s">
        <v>469</v>
      </c>
      <c r="J7822" t="s">
        <v>323</v>
      </c>
      <c r="K7822">
        <v>0</v>
      </c>
      <c r="L7822">
        <v>0</v>
      </c>
      <c r="M7822">
        <v>0</v>
      </c>
      <c r="N7822" t="s">
        <v>548</v>
      </c>
      <c r="O7822">
        <v>0</v>
      </c>
      <c r="P7822" t="s">
        <v>17</v>
      </c>
      <c r="Q7822" t="s">
        <v>17</v>
      </c>
      <c r="R7822" t="s">
        <v>17</v>
      </c>
    </row>
    <row r="7823" spans="1:18" x14ac:dyDescent="0.3">
      <c r="A7823">
        <v>1136582</v>
      </c>
      <c r="B7823" t="s">
        <v>406</v>
      </c>
      <c r="C7823">
        <v>1</v>
      </c>
      <c r="D7823" t="s">
        <v>35</v>
      </c>
      <c r="E7823" t="s">
        <v>37</v>
      </c>
      <c r="F7823">
        <v>4</v>
      </c>
      <c r="G7823">
        <v>1</v>
      </c>
      <c r="H7823" t="s">
        <v>359</v>
      </c>
      <c r="I7823" t="s">
        <v>846</v>
      </c>
      <c r="J7823" t="s">
        <v>407</v>
      </c>
      <c r="K7823">
        <v>1</v>
      </c>
      <c r="L7823">
        <v>0</v>
      </c>
      <c r="M7823">
        <v>1</v>
      </c>
      <c r="N7823" t="s">
        <v>548</v>
      </c>
      <c r="O7823">
        <v>0</v>
      </c>
      <c r="P7823" t="s">
        <v>17</v>
      </c>
      <c r="Q7823" t="s">
        <v>17</v>
      </c>
      <c r="R7823" t="s">
        <v>17</v>
      </c>
    </row>
    <row r="7824" spans="1:18" x14ac:dyDescent="0.3">
      <c r="A7824">
        <v>1136582</v>
      </c>
      <c r="B7824" t="s">
        <v>406</v>
      </c>
      <c r="C7824">
        <v>1</v>
      </c>
      <c r="D7824" t="s">
        <v>35</v>
      </c>
      <c r="E7824" t="s">
        <v>37</v>
      </c>
      <c r="F7824">
        <v>6</v>
      </c>
      <c r="G7824">
        <v>1</v>
      </c>
      <c r="H7824" t="s">
        <v>359</v>
      </c>
      <c r="I7824" t="s">
        <v>706</v>
      </c>
      <c r="J7824" t="s">
        <v>353</v>
      </c>
      <c r="K7824">
        <v>1</v>
      </c>
      <c r="L7824">
        <v>0</v>
      </c>
      <c r="M7824">
        <v>1</v>
      </c>
      <c r="N7824" t="s">
        <v>548</v>
      </c>
      <c r="O7824">
        <v>0</v>
      </c>
      <c r="P7824" t="s">
        <v>17</v>
      </c>
      <c r="Q7824" t="s">
        <v>17</v>
      </c>
      <c r="R7824" t="s">
        <v>17</v>
      </c>
    </row>
    <row r="7825" spans="1:18" x14ac:dyDescent="0.3">
      <c r="A7825">
        <v>1136582</v>
      </c>
      <c r="B7825" t="s">
        <v>406</v>
      </c>
      <c r="C7825">
        <v>1</v>
      </c>
      <c r="D7825" t="s">
        <v>35</v>
      </c>
      <c r="E7825" t="s">
        <v>37</v>
      </c>
      <c r="F7825">
        <v>9</v>
      </c>
      <c r="G7825">
        <v>1</v>
      </c>
      <c r="H7825" t="s">
        <v>353</v>
      </c>
      <c r="I7825" t="s">
        <v>166</v>
      </c>
      <c r="J7825" t="s">
        <v>205</v>
      </c>
      <c r="K7825">
        <v>0</v>
      </c>
      <c r="L7825">
        <v>0</v>
      </c>
      <c r="M7825">
        <v>0</v>
      </c>
      <c r="N7825" t="s">
        <v>548</v>
      </c>
      <c r="O7825">
        <v>0</v>
      </c>
      <c r="P7825" t="s">
        <v>17</v>
      </c>
      <c r="Q7825" t="s">
        <v>17</v>
      </c>
      <c r="R7825" t="s">
        <v>17</v>
      </c>
    </row>
    <row r="7826" spans="1:18" x14ac:dyDescent="0.3">
      <c r="A7826">
        <v>1136582</v>
      </c>
      <c r="B7826" t="s">
        <v>406</v>
      </c>
      <c r="C7826">
        <v>1</v>
      </c>
      <c r="D7826" t="s">
        <v>35</v>
      </c>
      <c r="E7826" t="s">
        <v>37</v>
      </c>
      <c r="F7826">
        <v>10</v>
      </c>
      <c r="G7826">
        <v>1</v>
      </c>
      <c r="H7826" t="s">
        <v>353</v>
      </c>
      <c r="I7826" t="s">
        <v>345</v>
      </c>
      <c r="J7826" t="s">
        <v>205</v>
      </c>
      <c r="K7826">
        <v>1</v>
      </c>
      <c r="L7826">
        <v>0</v>
      </c>
      <c r="M7826">
        <v>1</v>
      </c>
      <c r="N7826" t="s">
        <v>548</v>
      </c>
      <c r="O7826">
        <v>0</v>
      </c>
      <c r="P7826" t="s">
        <v>17</v>
      </c>
      <c r="Q7826" t="s">
        <v>17</v>
      </c>
      <c r="R7826" t="s">
        <v>17</v>
      </c>
    </row>
    <row r="7827" spans="1:18" x14ac:dyDescent="0.3">
      <c r="A7827">
        <v>1136582</v>
      </c>
      <c r="B7827" t="s">
        <v>406</v>
      </c>
      <c r="C7827">
        <v>1</v>
      </c>
      <c r="D7827" t="s">
        <v>35</v>
      </c>
      <c r="E7827" t="s">
        <v>37</v>
      </c>
      <c r="F7827">
        <v>14</v>
      </c>
      <c r="G7827">
        <v>1</v>
      </c>
      <c r="H7827" t="s">
        <v>353</v>
      </c>
      <c r="I7827" t="s">
        <v>439</v>
      </c>
      <c r="J7827" t="s">
        <v>327</v>
      </c>
      <c r="K7827">
        <v>1</v>
      </c>
      <c r="L7827">
        <v>0</v>
      </c>
      <c r="M7827">
        <v>1</v>
      </c>
      <c r="N7827" t="s">
        <v>548</v>
      </c>
      <c r="O7827">
        <v>0</v>
      </c>
      <c r="P7827" t="s">
        <v>17</v>
      </c>
      <c r="Q7827" t="s">
        <v>17</v>
      </c>
      <c r="R7827" t="s">
        <v>17</v>
      </c>
    </row>
    <row r="7828" spans="1:18" x14ac:dyDescent="0.3">
      <c r="A7828">
        <v>1136582</v>
      </c>
      <c r="B7828" t="s">
        <v>406</v>
      </c>
      <c r="C7828">
        <v>2</v>
      </c>
      <c r="D7828" t="s">
        <v>37</v>
      </c>
      <c r="E7828" t="s">
        <v>35</v>
      </c>
      <c r="F7828">
        <v>0</v>
      </c>
      <c r="G7828">
        <v>1</v>
      </c>
      <c r="H7828" t="s">
        <v>424</v>
      </c>
      <c r="I7828" t="s">
        <v>415</v>
      </c>
      <c r="J7828" t="s">
        <v>210</v>
      </c>
      <c r="K7828">
        <v>0</v>
      </c>
      <c r="L7828">
        <v>0</v>
      </c>
      <c r="M7828">
        <v>0</v>
      </c>
      <c r="N7828" t="s">
        <v>548</v>
      </c>
      <c r="O7828">
        <v>0</v>
      </c>
      <c r="P7828" t="s">
        <v>17</v>
      </c>
      <c r="Q7828" t="s">
        <v>17</v>
      </c>
      <c r="R7828" t="s">
        <v>17</v>
      </c>
    </row>
    <row r="7829" spans="1:18" x14ac:dyDescent="0.3">
      <c r="A7829">
        <v>1136582</v>
      </c>
      <c r="B7829" t="s">
        <v>406</v>
      </c>
      <c r="C7829">
        <v>2</v>
      </c>
      <c r="D7829" t="s">
        <v>37</v>
      </c>
      <c r="E7829" t="s">
        <v>35</v>
      </c>
      <c r="F7829">
        <v>1</v>
      </c>
      <c r="G7829">
        <v>1</v>
      </c>
      <c r="H7829" t="s">
        <v>424</v>
      </c>
      <c r="I7829" t="s">
        <v>804</v>
      </c>
      <c r="J7829" t="s">
        <v>210</v>
      </c>
      <c r="K7829">
        <v>4</v>
      </c>
      <c r="L7829">
        <v>0</v>
      </c>
      <c r="M7829">
        <v>4</v>
      </c>
      <c r="N7829" t="s">
        <v>548</v>
      </c>
      <c r="O7829">
        <v>0</v>
      </c>
      <c r="P7829" t="s">
        <v>17</v>
      </c>
      <c r="Q7829" t="s">
        <v>17</v>
      </c>
      <c r="R7829" t="s">
        <v>17</v>
      </c>
    </row>
    <row r="7830" spans="1:18" x14ac:dyDescent="0.3">
      <c r="A7830">
        <v>1136582</v>
      </c>
      <c r="B7830" t="s">
        <v>406</v>
      </c>
      <c r="C7830">
        <v>2</v>
      </c>
      <c r="D7830" t="s">
        <v>37</v>
      </c>
      <c r="E7830" t="s">
        <v>35</v>
      </c>
      <c r="F7830">
        <v>3</v>
      </c>
      <c r="G7830">
        <v>1</v>
      </c>
      <c r="H7830" t="s">
        <v>345</v>
      </c>
      <c r="I7830" t="s">
        <v>395</v>
      </c>
      <c r="J7830" t="s">
        <v>210</v>
      </c>
      <c r="K7830">
        <v>1</v>
      </c>
      <c r="L7830">
        <v>0</v>
      </c>
      <c r="M7830">
        <v>1</v>
      </c>
      <c r="N7830" t="s">
        <v>548</v>
      </c>
      <c r="O7830">
        <v>0</v>
      </c>
      <c r="P7830" t="s">
        <v>17</v>
      </c>
      <c r="Q7830" t="s">
        <v>17</v>
      </c>
      <c r="R7830" t="s">
        <v>17</v>
      </c>
    </row>
    <row r="7831" spans="1:18" x14ac:dyDescent="0.3">
      <c r="A7831">
        <v>1136582</v>
      </c>
      <c r="B7831" t="s">
        <v>406</v>
      </c>
      <c r="C7831">
        <v>2</v>
      </c>
      <c r="D7831" t="s">
        <v>37</v>
      </c>
      <c r="E7831" t="s">
        <v>35</v>
      </c>
      <c r="F7831">
        <v>7</v>
      </c>
      <c r="G7831">
        <v>1</v>
      </c>
      <c r="H7831" t="s">
        <v>381</v>
      </c>
      <c r="I7831" t="s">
        <v>258</v>
      </c>
      <c r="J7831" t="s">
        <v>361</v>
      </c>
      <c r="K7831">
        <v>1</v>
      </c>
      <c r="L7831">
        <v>0</v>
      </c>
      <c r="M7831">
        <v>1</v>
      </c>
      <c r="N7831" t="s">
        <v>548</v>
      </c>
      <c r="O7831">
        <v>0</v>
      </c>
      <c r="P7831" t="s">
        <v>17</v>
      </c>
      <c r="Q7831" t="s">
        <v>17</v>
      </c>
      <c r="R7831" t="s">
        <v>17</v>
      </c>
    </row>
    <row r="7832" spans="1:18" x14ac:dyDescent="0.3">
      <c r="A7832">
        <v>1136582</v>
      </c>
      <c r="B7832" t="s">
        <v>406</v>
      </c>
      <c r="C7832">
        <v>2</v>
      </c>
      <c r="D7832" t="s">
        <v>37</v>
      </c>
      <c r="E7832" t="s">
        <v>35</v>
      </c>
      <c r="F7832">
        <v>8</v>
      </c>
      <c r="G7832">
        <v>1</v>
      </c>
      <c r="H7832" t="s">
        <v>381</v>
      </c>
      <c r="I7832" t="s">
        <v>418</v>
      </c>
      <c r="J7832" t="s">
        <v>361</v>
      </c>
      <c r="K7832">
        <v>0</v>
      </c>
      <c r="L7832">
        <v>0</v>
      </c>
      <c r="M7832">
        <v>0</v>
      </c>
      <c r="N7832" t="s">
        <v>548</v>
      </c>
      <c r="O7832">
        <v>1</v>
      </c>
      <c r="P7832" t="s">
        <v>381</v>
      </c>
      <c r="Q7832" t="s">
        <v>557</v>
      </c>
      <c r="R7832" t="s">
        <v>17</v>
      </c>
    </row>
    <row r="7833" spans="1:18" x14ac:dyDescent="0.3">
      <c r="A7833">
        <v>1136583</v>
      </c>
      <c r="B7833" t="s">
        <v>406</v>
      </c>
      <c r="C7833">
        <v>1</v>
      </c>
      <c r="D7833" t="s">
        <v>70</v>
      </c>
      <c r="E7833" t="s">
        <v>29</v>
      </c>
      <c r="F7833">
        <v>0</v>
      </c>
      <c r="G7833">
        <v>1</v>
      </c>
      <c r="H7833" t="s">
        <v>289</v>
      </c>
      <c r="I7833" t="s">
        <v>394</v>
      </c>
      <c r="J7833" t="s">
        <v>397</v>
      </c>
      <c r="K7833">
        <v>0</v>
      </c>
      <c r="L7833">
        <v>0</v>
      </c>
      <c r="M7833">
        <v>0</v>
      </c>
      <c r="N7833" t="s">
        <v>548</v>
      </c>
      <c r="O7833">
        <v>0</v>
      </c>
      <c r="P7833" t="s">
        <v>17</v>
      </c>
      <c r="Q7833" t="s">
        <v>17</v>
      </c>
      <c r="R7833" t="s">
        <v>17</v>
      </c>
    </row>
    <row r="7834" spans="1:18" x14ac:dyDescent="0.3">
      <c r="A7834">
        <v>1136583</v>
      </c>
      <c r="B7834" t="s">
        <v>406</v>
      </c>
      <c r="C7834">
        <v>1</v>
      </c>
      <c r="D7834" t="s">
        <v>70</v>
      </c>
      <c r="E7834" t="s">
        <v>29</v>
      </c>
      <c r="F7834">
        <v>1</v>
      </c>
      <c r="G7834">
        <v>1</v>
      </c>
      <c r="H7834" t="s">
        <v>397</v>
      </c>
      <c r="I7834" t="s">
        <v>370</v>
      </c>
      <c r="J7834" t="s">
        <v>289</v>
      </c>
      <c r="K7834">
        <v>1</v>
      </c>
      <c r="L7834">
        <v>0</v>
      </c>
      <c r="M7834">
        <v>1</v>
      </c>
      <c r="N7834" t="s">
        <v>548</v>
      </c>
      <c r="O7834">
        <v>0</v>
      </c>
      <c r="P7834" t="s">
        <v>17</v>
      </c>
      <c r="Q7834" t="s">
        <v>17</v>
      </c>
      <c r="R7834" t="s">
        <v>17</v>
      </c>
    </row>
    <row r="7835" spans="1:18" x14ac:dyDescent="0.3">
      <c r="A7835">
        <v>1136583</v>
      </c>
      <c r="B7835" t="s">
        <v>406</v>
      </c>
      <c r="C7835">
        <v>1</v>
      </c>
      <c r="D7835" t="s">
        <v>70</v>
      </c>
      <c r="E7835" t="s">
        <v>29</v>
      </c>
      <c r="F7835">
        <v>4</v>
      </c>
      <c r="G7835">
        <v>1</v>
      </c>
      <c r="H7835" t="s">
        <v>397</v>
      </c>
      <c r="I7835" t="s">
        <v>367</v>
      </c>
      <c r="J7835" t="s">
        <v>226</v>
      </c>
      <c r="K7835">
        <v>4</v>
      </c>
      <c r="L7835">
        <v>0</v>
      </c>
      <c r="M7835">
        <v>4</v>
      </c>
      <c r="N7835" t="s">
        <v>548</v>
      </c>
      <c r="O7835">
        <v>0</v>
      </c>
      <c r="P7835" t="s">
        <v>17</v>
      </c>
      <c r="Q7835" t="s">
        <v>17</v>
      </c>
      <c r="R7835" t="s">
        <v>17</v>
      </c>
    </row>
    <row r="7836" spans="1:18" x14ac:dyDescent="0.3">
      <c r="A7836">
        <v>1136583</v>
      </c>
      <c r="B7836" t="s">
        <v>406</v>
      </c>
      <c r="C7836">
        <v>1</v>
      </c>
      <c r="D7836" t="s">
        <v>70</v>
      </c>
      <c r="E7836" t="s">
        <v>29</v>
      </c>
      <c r="F7836">
        <v>7</v>
      </c>
      <c r="G7836">
        <v>1</v>
      </c>
      <c r="H7836" t="s">
        <v>397</v>
      </c>
      <c r="I7836" t="s">
        <v>376</v>
      </c>
      <c r="J7836" t="s">
        <v>146</v>
      </c>
      <c r="K7836">
        <v>4</v>
      </c>
      <c r="L7836">
        <v>0</v>
      </c>
      <c r="M7836">
        <v>4</v>
      </c>
      <c r="N7836" t="s">
        <v>548</v>
      </c>
      <c r="O7836">
        <v>0</v>
      </c>
      <c r="P7836" t="s">
        <v>17</v>
      </c>
      <c r="Q7836" t="s">
        <v>17</v>
      </c>
      <c r="R7836" t="s">
        <v>17</v>
      </c>
    </row>
    <row r="7837" spans="1:18" x14ac:dyDescent="0.3">
      <c r="A7837">
        <v>1136583</v>
      </c>
      <c r="B7837" t="s">
        <v>406</v>
      </c>
      <c r="C7837">
        <v>1</v>
      </c>
      <c r="D7837" t="s">
        <v>70</v>
      </c>
      <c r="E7837" t="s">
        <v>29</v>
      </c>
      <c r="F7837">
        <v>9</v>
      </c>
      <c r="G7837">
        <v>1</v>
      </c>
      <c r="H7837" t="s">
        <v>829</v>
      </c>
      <c r="I7837" t="s">
        <v>838</v>
      </c>
      <c r="J7837" t="s">
        <v>146</v>
      </c>
      <c r="K7837">
        <v>4</v>
      </c>
      <c r="L7837">
        <v>0</v>
      </c>
      <c r="M7837">
        <v>4</v>
      </c>
      <c r="N7837" t="s">
        <v>548</v>
      </c>
      <c r="O7837">
        <v>0</v>
      </c>
      <c r="P7837" t="s">
        <v>17</v>
      </c>
      <c r="Q7837" t="s">
        <v>17</v>
      </c>
      <c r="R7837" t="s">
        <v>17</v>
      </c>
    </row>
    <row r="7838" spans="1:18" x14ac:dyDescent="0.3">
      <c r="A7838">
        <v>1136583</v>
      </c>
      <c r="B7838" t="s">
        <v>406</v>
      </c>
      <c r="C7838">
        <v>1</v>
      </c>
      <c r="D7838" t="s">
        <v>70</v>
      </c>
      <c r="E7838" t="s">
        <v>29</v>
      </c>
      <c r="F7838">
        <v>10</v>
      </c>
      <c r="G7838">
        <v>1</v>
      </c>
      <c r="H7838" t="s">
        <v>829</v>
      </c>
      <c r="I7838" t="s">
        <v>384</v>
      </c>
      <c r="J7838" t="s">
        <v>146</v>
      </c>
      <c r="K7838">
        <v>1</v>
      </c>
      <c r="L7838">
        <v>0</v>
      </c>
      <c r="M7838">
        <v>1</v>
      </c>
      <c r="N7838" t="s">
        <v>548</v>
      </c>
      <c r="O7838">
        <v>0</v>
      </c>
      <c r="P7838" t="s">
        <v>17</v>
      </c>
      <c r="Q7838" t="s">
        <v>17</v>
      </c>
      <c r="R7838" t="s">
        <v>17</v>
      </c>
    </row>
    <row r="7839" spans="1:18" x14ac:dyDescent="0.3">
      <c r="A7839">
        <v>1136583</v>
      </c>
      <c r="B7839" t="s">
        <v>406</v>
      </c>
      <c r="C7839">
        <v>2</v>
      </c>
      <c r="D7839" t="s">
        <v>29</v>
      </c>
      <c r="E7839" t="s">
        <v>70</v>
      </c>
      <c r="F7839">
        <v>0</v>
      </c>
      <c r="G7839">
        <v>1</v>
      </c>
      <c r="H7839" t="s">
        <v>377</v>
      </c>
      <c r="I7839" t="s">
        <v>350</v>
      </c>
      <c r="J7839" t="s">
        <v>467</v>
      </c>
      <c r="K7839">
        <v>0</v>
      </c>
      <c r="L7839">
        <v>1</v>
      </c>
      <c r="M7839">
        <v>1</v>
      </c>
      <c r="N7839" t="s">
        <v>549</v>
      </c>
      <c r="O7839">
        <v>0</v>
      </c>
      <c r="P7839" t="s">
        <v>17</v>
      </c>
      <c r="Q7839" t="s">
        <v>17</v>
      </c>
      <c r="R7839" t="s">
        <v>17</v>
      </c>
    </row>
    <row r="7840" spans="1:18" x14ac:dyDescent="0.3">
      <c r="A7840">
        <v>1136583</v>
      </c>
      <c r="B7840" t="s">
        <v>406</v>
      </c>
      <c r="C7840">
        <v>2</v>
      </c>
      <c r="D7840" t="s">
        <v>29</v>
      </c>
      <c r="E7840" t="s">
        <v>70</v>
      </c>
      <c r="F7840">
        <v>1</v>
      </c>
      <c r="G7840">
        <v>1</v>
      </c>
      <c r="H7840" t="s">
        <v>377</v>
      </c>
      <c r="I7840" t="s">
        <v>829</v>
      </c>
      <c r="J7840" t="s">
        <v>467</v>
      </c>
      <c r="K7840">
        <v>4</v>
      </c>
      <c r="L7840">
        <v>0</v>
      </c>
      <c r="M7840">
        <v>4</v>
      </c>
      <c r="N7840" t="s">
        <v>548</v>
      </c>
      <c r="O7840">
        <v>0</v>
      </c>
      <c r="P7840" t="s">
        <v>17</v>
      </c>
      <c r="Q7840" t="s">
        <v>17</v>
      </c>
      <c r="R7840" t="s">
        <v>17</v>
      </c>
    </row>
    <row r="7841" spans="1:18" x14ac:dyDescent="0.3">
      <c r="A7841">
        <v>1136583</v>
      </c>
      <c r="B7841" t="s">
        <v>406</v>
      </c>
      <c r="C7841">
        <v>2</v>
      </c>
      <c r="D7841" t="s">
        <v>29</v>
      </c>
      <c r="E7841" t="s">
        <v>70</v>
      </c>
      <c r="F7841">
        <v>5</v>
      </c>
      <c r="G7841">
        <v>1</v>
      </c>
      <c r="H7841" t="s">
        <v>377</v>
      </c>
      <c r="I7841" t="s">
        <v>307</v>
      </c>
      <c r="J7841" t="s">
        <v>211</v>
      </c>
      <c r="K7841">
        <v>1</v>
      </c>
      <c r="L7841">
        <v>0</v>
      </c>
      <c r="M7841">
        <v>1</v>
      </c>
      <c r="N7841" t="s">
        <v>548</v>
      </c>
      <c r="O7841">
        <v>0</v>
      </c>
      <c r="P7841" t="s">
        <v>17</v>
      </c>
      <c r="Q7841" t="s">
        <v>17</v>
      </c>
      <c r="R7841" t="s">
        <v>17</v>
      </c>
    </row>
    <row r="7842" spans="1:18" x14ac:dyDescent="0.3">
      <c r="A7842">
        <v>1136583</v>
      </c>
      <c r="B7842" t="s">
        <v>406</v>
      </c>
      <c r="C7842">
        <v>2</v>
      </c>
      <c r="D7842" t="s">
        <v>29</v>
      </c>
      <c r="E7842" t="s">
        <v>70</v>
      </c>
      <c r="F7842">
        <v>6</v>
      </c>
      <c r="G7842">
        <v>1</v>
      </c>
      <c r="H7842" t="s">
        <v>384</v>
      </c>
      <c r="I7842" t="s">
        <v>769</v>
      </c>
      <c r="J7842" t="s">
        <v>377</v>
      </c>
      <c r="K7842">
        <v>1</v>
      </c>
      <c r="L7842">
        <v>0</v>
      </c>
      <c r="M7842">
        <v>1</v>
      </c>
      <c r="N7842" t="s">
        <v>548</v>
      </c>
      <c r="O7842">
        <v>0</v>
      </c>
      <c r="P7842" t="s">
        <v>17</v>
      </c>
      <c r="Q7842" t="s">
        <v>17</v>
      </c>
      <c r="R7842" t="s">
        <v>17</v>
      </c>
    </row>
    <row r="7843" spans="1:18" x14ac:dyDescent="0.3">
      <c r="A7843">
        <v>1136583</v>
      </c>
      <c r="B7843" t="s">
        <v>406</v>
      </c>
      <c r="C7843">
        <v>2</v>
      </c>
      <c r="D7843" t="s">
        <v>29</v>
      </c>
      <c r="E7843" t="s">
        <v>70</v>
      </c>
      <c r="F7843">
        <v>9</v>
      </c>
      <c r="G7843">
        <v>1</v>
      </c>
      <c r="H7843" t="s">
        <v>377</v>
      </c>
      <c r="I7843" t="s">
        <v>392</v>
      </c>
      <c r="J7843" t="s">
        <v>384</v>
      </c>
      <c r="K7843">
        <v>0</v>
      </c>
      <c r="L7843">
        <v>0</v>
      </c>
      <c r="M7843">
        <v>0</v>
      </c>
      <c r="N7843" t="s">
        <v>548</v>
      </c>
      <c r="O7843">
        <v>0</v>
      </c>
      <c r="P7843" t="s">
        <v>17</v>
      </c>
      <c r="Q7843" t="s">
        <v>17</v>
      </c>
      <c r="R7843" t="s">
        <v>17</v>
      </c>
    </row>
    <row r="7844" spans="1:18" x14ac:dyDescent="0.3">
      <c r="A7844">
        <v>1136583</v>
      </c>
      <c r="B7844" t="s">
        <v>406</v>
      </c>
      <c r="C7844">
        <v>2</v>
      </c>
      <c r="D7844" t="s">
        <v>29</v>
      </c>
      <c r="E7844" t="s">
        <v>70</v>
      </c>
      <c r="F7844">
        <v>14</v>
      </c>
      <c r="G7844">
        <v>1</v>
      </c>
      <c r="H7844" t="s">
        <v>377</v>
      </c>
      <c r="I7844" t="s">
        <v>826</v>
      </c>
      <c r="J7844" t="s">
        <v>367</v>
      </c>
      <c r="K7844">
        <v>1</v>
      </c>
      <c r="L7844">
        <v>0</v>
      </c>
      <c r="M7844">
        <v>1</v>
      </c>
      <c r="N7844" t="s">
        <v>548</v>
      </c>
      <c r="O7844">
        <v>0</v>
      </c>
      <c r="P7844" t="s">
        <v>17</v>
      </c>
      <c r="Q7844" t="s">
        <v>17</v>
      </c>
      <c r="R7844" t="s">
        <v>17</v>
      </c>
    </row>
    <row r="7845" spans="1:18" x14ac:dyDescent="0.3">
      <c r="A7845">
        <v>1136584</v>
      </c>
      <c r="B7845" t="s">
        <v>406</v>
      </c>
      <c r="C7845">
        <v>1</v>
      </c>
      <c r="D7845" t="s">
        <v>13</v>
      </c>
      <c r="E7845" t="s">
        <v>20</v>
      </c>
      <c r="F7845">
        <v>0</v>
      </c>
      <c r="G7845">
        <v>1</v>
      </c>
      <c r="H7845" t="s">
        <v>375</v>
      </c>
      <c r="I7845" t="s">
        <v>430</v>
      </c>
      <c r="J7845" t="s">
        <v>277</v>
      </c>
      <c r="K7845">
        <v>0</v>
      </c>
      <c r="L7845">
        <v>0</v>
      </c>
      <c r="M7845">
        <v>0</v>
      </c>
      <c r="N7845" t="s">
        <v>548</v>
      </c>
      <c r="O7845">
        <v>0</v>
      </c>
      <c r="P7845" t="s">
        <v>17</v>
      </c>
      <c r="Q7845" t="s">
        <v>17</v>
      </c>
      <c r="R7845" t="s">
        <v>17</v>
      </c>
    </row>
    <row r="7846" spans="1:18" x14ac:dyDescent="0.3">
      <c r="A7846">
        <v>1136584</v>
      </c>
      <c r="B7846" t="s">
        <v>406</v>
      </c>
      <c r="C7846">
        <v>1</v>
      </c>
      <c r="D7846" t="s">
        <v>13</v>
      </c>
      <c r="E7846" t="s">
        <v>20</v>
      </c>
      <c r="F7846">
        <v>1</v>
      </c>
      <c r="G7846">
        <v>1</v>
      </c>
      <c r="H7846" t="s">
        <v>375</v>
      </c>
      <c r="I7846" t="s">
        <v>484</v>
      </c>
      <c r="J7846" t="s">
        <v>277</v>
      </c>
      <c r="K7846">
        <v>0</v>
      </c>
      <c r="L7846">
        <v>0</v>
      </c>
      <c r="M7846">
        <v>0</v>
      </c>
      <c r="N7846" t="s">
        <v>548</v>
      </c>
      <c r="O7846">
        <v>0</v>
      </c>
      <c r="P7846" t="s">
        <v>17</v>
      </c>
      <c r="Q7846" t="s">
        <v>17</v>
      </c>
      <c r="R7846" t="s">
        <v>17</v>
      </c>
    </row>
    <row r="7847" spans="1:18" x14ac:dyDescent="0.3">
      <c r="A7847">
        <v>1136584</v>
      </c>
      <c r="B7847" t="s">
        <v>406</v>
      </c>
      <c r="C7847">
        <v>1</v>
      </c>
      <c r="D7847" t="s">
        <v>13</v>
      </c>
      <c r="E7847" t="s">
        <v>20</v>
      </c>
      <c r="F7847">
        <v>3</v>
      </c>
      <c r="G7847">
        <v>1</v>
      </c>
      <c r="H7847" t="s">
        <v>277</v>
      </c>
      <c r="I7847" t="s">
        <v>218</v>
      </c>
      <c r="J7847" t="s">
        <v>375</v>
      </c>
      <c r="K7847">
        <v>0</v>
      </c>
      <c r="L7847">
        <v>0</v>
      </c>
      <c r="M7847">
        <v>0</v>
      </c>
      <c r="N7847" t="s">
        <v>548</v>
      </c>
      <c r="O7847">
        <v>0</v>
      </c>
      <c r="P7847" t="s">
        <v>17</v>
      </c>
      <c r="Q7847" t="s">
        <v>17</v>
      </c>
      <c r="R7847" t="s">
        <v>17</v>
      </c>
    </row>
    <row r="7848" spans="1:18" x14ac:dyDescent="0.3">
      <c r="A7848">
        <v>1136584</v>
      </c>
      <c r="B7848" t="s">
        <v>406</v>
      </c>
      <c r="C7848">
        <v>1</v>
      </c>
      <c r="D7848" t="s">
        <v>13</v>
      </c>
      <c r="E7848" t="s">
        <v>20</v>
      </c>
      <c r="F7848">
        <v>6</v>
      </c>
      <c r="G7848">
        <v>1</v>
      </c>
      <c r="H7848" t="s">
        <v>375</v>
      </c>
      <c r="I7848" t="s">
        <v>299</v>
      </c>
      <c r="J7848" t="s">
        <v>194</v>
      </c>
      <c r="K7848">
        <v>0</v>
      </c>
      <c r="L7848">
        <v>0</v>
      </c>
      <c r="M7848">
        <v>0</v>
      </c>
      <c r="N7848" t="s">
        <v>548</v>
      </c>
      <c r="O7848">
        <v>0</v>
      </c>
      <c r="P7848" t="s">
        <v>17</v>
      </c>
      <c r="Q7848" t="s">
        <v>17</v>
      </c>
      <c r="R7848" t="s">
        <v>17</v>
      </c>
    </row>
    <row r="7849" spans="1:18" x14ac:dyDescent="0.3">
      <c r="A7849">
        <v>1136584</v>
      </c>
      <c r="B7849" t="s">
        <v>406</v>
      </c>
      <c r="C7849">
        <v>1</v>
      </c>
      <c r="D7849" t="s">
        <v>13</v>
      </c>
      <c r="E7849" t="s">
        <v>20</v>
      </c>
      <c r="F7849">
        <v>7</v>
      </c>
      <c r="G7849">
        <v>1</v>
      </c>
      <c r="H7849" t="s">
        <v>375</v>
      </c>
      <c r="I7849" t="s">
        <v>138</v>
      </c>
      <c r="J7849" t="s">
        <v>194</v>
      </c>
      <c r="K7849">
        <v>2</v>
      </c>
      <c r="L7849">
        <v>0</v>
      </c>
      <c r="M7849">
        <v>2</v>
      </c>
      <c r="N7849" t="s">
        <v>548</v>
      </c>
      <c r="O7849">
        <v>0</v>
      </c>
      <c r="P7849" t="s">
        <v>17</v>
      </c>
      <c r="Q7849" t="s">
        <v>17</v>
      </c>
      <c r="R7849" t="s">
        <v>17</v>
      </c>
    </row>
    <row r="7850" spans="1:18" x14ac:dyDescent="0.3">
      <c r="A7850">
        <v>1136584</v>
      </c>
      <c r="B7850" t="s">
        <v>406</v>
      </c>
      <c r="C7850">
        <v>1</v>
      </c>
      <c r="D7850" t="s">
        <v>13</v>
      </c>
      <c r="E7850" t="s">
        <v>20</v>
      </c>
      <c r="F7850">
        <v>8</v>
      </c>
      <c r="G7850">
        <v>1</v>
      </c>
      <c r="H7850" t="s">
        <v>375</v>
      </c>
      <c r="I7850" t="s">
        <v>431</v>
      </c>
      <c r="J7850" t="s">
        <v>194</v>
      </c>
      <c r="K7850">
        <v>0</v>
      </c>
      <c r="L7850">
        <v>0</v>
      </c>
      <c r="M7850">
        <v>0</v>
      </c>
      <c r="N7850" t="s">
        <v>548</v>
      </c>
      <c r="O7850">
        <v>0</v>
      </c>
      <c r="P7850" t="s">
        <v>17</v>
      </c>
      <c r="Q7850" t="s">
        <v>17</v>
      </c>
      <c r="R7850" t="s">
        <v>17</v>
      </c>
    </row>
    <row r="7851" spans="1:18" x14ac:dyDescent="0.3">
      <c r="A7851">
        <v>1136584</v>
      </c>
      <c r="B7851" t="s">
        <v>406</v>
      </c>
      <c r="C7851">
        <v>1</v>
      </c>
      <c r="D7851" t="s">
        <v>13</v>
      </c>
      <c r="E7851" t="s">
        <v>20</v>
      </c>
      <c r="F7851">
        <v>9</v>
      </c>
      <c r="G7851">
        <v>1</v>
      </c>
      <c r="H7851" t="s">
        <v>375</v>
      </c>
      <c r="I7851" t="s">
        <v>169</v>
      </c>
      <c r="J7851" t="s">
        <v>194</v>
      </c>
      <c r="K7851">
        <v>0</v>
      </c>
      <c r="L7851">
        <v>0</v>
      </c>
      <c r="M7851">
        <v>0</v>
      </c>
      <c r="N7851" t="s">
        <v>548</v>
      </c>
      <c r="O7851">
        <v>0</v>
      </c>
      <c r="P7851" t="s">
        <v>17</v>
      </c>
      <c r="Q7851" t="s">
        <v>17</v>
      </c>
      <c r="R7851" t="s">
        <v>17</v>
      </c>
    </row>
    <row r="7852" spans="1:18" x14ac:dyDescent="0.3">
      <c r="A7852">
        <v>1136584</v>
      </c>
      <c r="B7852" t="s">
        <v>406</v>
      </c>
      <c r="C7852">
        <v>2</v>
      </c>
      <c r="D7852" t="s">
        <v>20</v>
      </c>
      <c r="E7852" t="s">
        <v>13</v>
      </c>
      <c r="F7852">
        <v>0</v>
      </c>
      <c r="G7852">
        <v>1</v>
      </c>
      <c r="H7852" t="s">
        <v>138</v>
      </c>
      <c r="I7852" t="s">
        <v>314</v>
      </c>
      <c r="J7852" t="s">
        <v>248</v>
      </c>
      <c r="K7852">
        <v>1</v>
      </c>
      <c r="L7852">
        <v>0</v>
      </c>
      <c r="M7852">
        <v>1</v>
      </c>
      <c r="N7852" t="s">
        <v>548</v>
      </c>
      <c r="O7852">
        <v>0</v>
      </c>
      <c r="P7852" t="s">
        <v>17</v>
      </c>
      <c r="Q7852" t="s">
        <v>17</v>
      </c>
      <c r="R7852" t="s">
        <v>17</v>
      </c>
    </row>
    <row r="7853" spans="1:18" x14ac:dyDescent="0.3">
      <c r="A7853">
        <v>1136584</v>
      </c>
      <c r="B7853" t="s">
        <v>406</v>
      </c>
      <c r="C7853">
        <v>2</v>
      </c>
      <c r="D7853" t="s">
        <v>20</v>
      </c>
      <c r="E7853" t="s">
        <v>13</v>
      </c>
      <c r="F7853">
        <v>1</v>
      </c>
      <c r="G7853">
        <v>1</v>
      </c>
      <c r="H7853" t="s">
        <v>248</v>
      </c>
      <c r="I7853" t="s">
        <v>318</v>
      </c>
      <c r="J7853" t="s">
        <v>177</v>
      </c>
      <c r="K7853">
        <v>0</v>
      </c>
      <c r="L7853">
        <v>0</v>
      </c>
      <c r="M7853">
        <v>0</v>
      </c>
      <c r="N7853" t="s">
        <v>548</v>
      </c>
      <c r="O7853">
        <v>0</v>
      </c>
      <c r="P7853" t="s">
        <v>17</v>
      </c>
      <c r="Q7853" t="s">
        <v>17</v>
      </c>
      <c r="R7853" t="s">
        <v>17</v>
      </c>
    </row>
    <row r="7854" spans="1:18" x14ac:dyDescent="0.3">
      <c r="A7854">
        <v>1136584</v>
      </c>
      <c r="B7854" t="s">
        <v>406</v>
      </c>
      <c r="C7854">
        <v>2</v>
      </c>
      <c r="D7854" t="s">
        <v>20</v>
      </c>
      <c r="E7854" t="s">
        <v>13</v>
      </c>
      <c r="F7854">
        <v>2</v>
      </c>
      <c r="G7854">
        <v>1</v>
      </c>
      <c r="H7854" t="s">
        <v>177</v>
      </c>
      <c r="I7854" t="s">
        <v>404</v>
      </c>
      <c r="J7854" t="s">
        <v>248</v>
      </c>
      <c r="K7854">
        <v>1</v>
      </c>
      <c r="L7854">
        <v>0</v>
      </c>
      <c r="M7854">
        <v>1</v>
      </c>
      <c r="N7854" t="s">
        <v>548</v>
      </c>
      <c r="O7854">
        <v>0</v>
      </c>
      <c r="P7854" t="s">
        <v>17</v>
      </c>
      <c r="Q7854" t="s">
        <v>17</v>
      </c>
      <c r="R7854" t="s">
        <v>17</v>
      </c>
    </row>
    <row r="7855" spans="1:18" x14ac:dyDescent="0.3">
      <c r="A7855">
        <v>1136584</v>
      </c>
      <c r="B7855" t="s">
        <v>406</v>
      </c>
      <c r="C7855">
        <v>2</v>
      </c>
      <c r="D7855" t="s">
        <v>20</v>
      </c>
      <c r="E7855" t="s">
        <v>13</v>
      </c>
      <c r="F7855">
        <v>4</v>
      </c>
      <c r="G7855">
        <v>1</v>
      </c>
      <c r="H7855" t="s">
        <v>248</v>
      </c>
      <c r="I7855" t="s">
        <v>402</v>
      </c>
      <c r="J7855" t="s">
        <v>177</v>
      </c>
      <c r="K7855">
        <v>0</v>
      </c>
      <c r="L7855">
        <v>0</v>
      </c>
      <c r="M7855">
        <v>0</v>
      </c>
      <c r="N7855" t="s">
        <v>548</v>
      </c>
      <c r="O7855">
        <v>0</v>
      </c>
      <c r="P7855" t="s">
        <v>17</v>
      </c>
      <c r="Q7855" t="s">
        <v>17</v>
      </c>
      <c r="R7855" t="s">
        <v>17</v>
      </c>
    </row>
    <row r="7856" spans="1:18" x14ac:dyDescent="0.3">
      <c r="A7856">
        <v>1136584</v>
      </c>
      <c r="B7856" t="s">
        <v>406</v>
      </c>
      <c r="C7856">
        <v>2</v>
      </c>
      <c r="D7856" t="s">
        <v>20</v>
      </c>
      <c r="E7856" t="s">
        <v>13</v>
      </c>
      <c r="F7856">
        <v>6</v>
      </c>
      <c r="G7856">
        <v>1</v>
      </c>
      <c r="H7856" t="s">
        <v>410</v>
      </c>
      <c r="I7856" t="s">
        <v>343</v>
      </c>
      <c r="J7856" t="s">
        <v>248</v>
      </c>
      <c r="K7856">
        <v>4</v>
      </c>
      <c r="L7856">
        <v>0</v>
      </c>
      <c r="M7856">
        <v>4</v>
      </c>
      <c r="N7856" t="s">
        <v>548</v>
      </c>
      <c r="O7856">
        <v>0</v>
      </c>
      <c r="P7856" t="s">
        <v>17</v>
      </c>
      <c r="Q7856" t="s">
        <v>17</v>
      </c>
      <c r="R7856" t="s">
        <v>17</v>
      </c>
    </row>
    <row r="7857" spans="1:18" x14ac:dyDescent="0.3">
      <c r="A7857">
        <v>1136584</v>
      </c>
      <c r="B7857" t="s">
        <v>406</v>
      </c>
      <c r="C7857">
        <v>2</v>
      </c>
      <c r="D7857" t="s">
        <v>20</v>
      </c>
      <c r="E7857" t="s">
        <v>13</v>
      </c>
      <c r="F7857">
        <v>11</v>
      </c>
      <c r="G7857">
        <v>1</v>
      </c>
      <c r="H7857" t="s">
        <v>152</v>
      </c>
      <c r="I7857" t="s">
        <v>352</v>
      </c>
      <c r="J7857" t="s">
        <v>248</v>
      </c>
      <c r="K7857">
        <v>1</v>
      </c>
      <c r="L7857">
        <v>0</v>
      </c>
      <c r="M7857">
        <v>1</v>
      </c>
      <c r="N7857" t="s">
        <v>548</v>
      </c>
      <c r="O7857">
        <v>0</v>
      </c>
      <c r="P7857" t="s">
        <v>17</v>
      </c>
      <c r="Q7857" t="s">
        <v>17</v>
      </c>
      <c r="R7857" t="s">
        <v>17</v>
      </c>
    </row>
    <row r="7858" spans="1:18" x14ac:dyDescent="0.3">
      <c r="A7858">
        <v>1136585</v>
      </c>
      <c r="B7858" t="s">
        <v>406</v>
      </c>
      <c r="C7858">
        <v>1</v>
      </c>
      <c r="D7858" t="s">
        <v>70</v>
      </c>
      <c r="E7858" t="s">
        <v>35</v>
      </c>
      <c r="F7858">
        <v>0</v>
      </c>
      <c r="G7858">
        <v>1</v>
      </c>
      <c r="H7858" t="s">
        <v>289</v>
      </c>
      <c r="I7858" t="s">
        <v>415</v>
      </c>
      <c r="J7858" t="s">
        <v>397</v>
      </c>
      <c r="K7858">
        <v>1</v>
      </c>
      <c r="L7858">
        <v>0</v>
      </c>
      <c r="M7858">
        <v>1</v>
      </c>
      <c r="N7858" t="s">
        <v>548</v>
      </c>
      <c r="O7858">
        <v>0</v>
      </c>
      <c r="P7858" t="s">
        <v>17</v>
      </c>
      <c r="Q7858" t="s">
        <v>17</v>
      </c>
      <c r="R7858" t="s">
        <v>17</v>
      </c>
    </row>
    <row r="7859" spans="1:18" x14ac:dyDescent="0.3">
      <c r="A7859">
        <v>1136585</v>
      </c>
      <c r="B7859" t="s">
        <v>406</v>
      </c>
      <c r="C7859">
        <v>1</v>
      </c>
      <c r="D7859" t="s">
        <v>70</v>
      </c>
      <c r="E7859" t="s">
        <v>35</v>
      </c>
      <c r="F7859">
        <v>1</v>
      </c>
      <c r="G7859">
        <v>1</v>
      </c>
      <c r="H7859" t="s">
        <v>289</v>
      </c>
      <c r="I7859" t="s">
        <v>804</v>
      </c>
      <c r="J7859" t="s">
        <v>288</v>
      </c>
      <c r="K7859">
        <v>0</v>
      </c>
      <c r="L7859">
        <v>0</v>
      </c>
      <c r="M7859">
        <v>0</v>
      </c>
      <c r="N7859" t="s">
        <v>548</v>
      </c>
      <c r="O7859">
        <v>0</v>
      </c>
      <c r="P7859" t="s">
        <v>17</v>
      </c>
      <c r="Q7859" t="s">
        <v>17</v>
      </c>
      <c r="R7859" t="s">
        <v>17</v>
      </c>
    </row>
    <row r="7860" spans="1:18" x14ac:dyDescent="0.3">
      <c r="A7860">
        <v>1136585</v>
      </c>
      <c r="B7860" t="s">
        <v>406</v>
      </c>
      <c r="C7860">
        <v>1</v>
      </c>
      <c r="D7860" t="s">
        <v>70</v>
      </c>
      <c r="E7860" t="s">
        <v>35</v>
      </c>
      <c r="F7860">
        <v>6</v>
      </c>
      <c r="G7860">
        <v>1</v>
      </c>
      <c r="H7860" t="s">
        <v>307</v>
      </c>
      <c r="I7860" t="s">
        <v>258</v>
      </c>
      <c r="J7860" t="s">
        <v>226</v>
      </c>
      <c r="K7860">
        <v>0</v>
      </c>
      <c r="L7860">
        <v>0</v>
      </c>
      <c r="M7860">
        <v>0</v>
      </c>
      <c r="N7860" t="s">
        <v>548</v>
      </c>
      <c r="O7860">
        <v>0</v>
      </c>
      <c r="P7860" t="s">
        <v>17</v>
      </c>
      <c r="Q7860" t="s">
        <v>17</v>
      </c>
      <c r="R7860" t="s">
        <v>17</v>
      </c>
    </row>
    <row r="7861" spans="1:18" x14ac:dyDescent="0.3">
      <c r="A7861">
        <v>1136585</v>
      </c>
      <c r="B7861" t="s">
        <v>406</v>
      </c>
      <c r="C7861">
        <v>1</v>
      </c>
      <c r="D7861" t="s">
        <v>70</v>
      </c>
      <c r="E7861" t="s">
        <v>35</v>
      </c>
      <c r="F7861">
        <v>7</v>
      </c>
      <c r="G7861">
        <v>1</v>
      </c>
      <c r="H7861" t="s">
        <v>307</v>
      </c>
      <c r="I7861" t="s">
        <v>230</v>
      </c>
      <c r="J7861" t="s">
        <v>226</v>
      </c>
      <c r="K7861">
        <v>1</v>
      </c>
      <c r="L7861">
        <v>0</v>
      </c>
      <c r="M7861">
        <v>1</v>
      </c>
      <c r="N7861" t="s">
        <v>548</v>
      </c>
      <c r="O7861">
        <v>0</v>
      </c>
      <c r="P7861" t="s">
        <v>17</v>
      </c>
      <c r="Q7861" t="s">
        <v>17</v>
      </c>
      <c r="R7861" t="s">
        <v>17</v>
      </c>
    </row>
    <row r="7862" spans="1:18" x14ac:dyDescent="0.3">
      <c r="A7862">
        <v>1136585</v>
      </c>
      <c r="B7862" t="s">
        <v>406</v>
      </c>
      <c r="C7862">
        <v>1</v>
      </c>
      <c r="D7862" t="s">
        <v>70</v>
      </c>
      <c r="E7862" t="s">
        <v>35</v>
      </c>
      <c r="F7862">
        <v>9</v>
      </c>
      <c r="G7862">
        <v>1</v>
      </c>
      <c r="H7862" t="s">
        <v>226</v>
      </c>
      <c r="I7862" t="s">
        <v>418</v>
      </c>
      <c r="J7862" t="s">
        <v>307</v>
      </c>
      <c r="K7862">
        <v>1</v>
      </c>
      <c r="L7862">
        <v>0</v>
      </c>
      <c r="M7862">
        <v>1</v>
      </c>
      <c r="N7862" t="s">
        <v>548</v>
      </c>
      <c r="O7862">
        <v>0</v>
      </c>
      <c r="P7862" t="s">
        <v>17</v>
      </c>
      <c r="Q7862" t="s">
        <v>17</v>
      </c>
      <c r="R7862" t="s">
        <v>17</v>
      </c>
    </row>
    <row r="7863" spans="1:18" x14ac:dyDescent="0.3">
      <c r="A7863">
        <v>1136585</v>
      </c>
      <c r="B7863" t="s">
        <v>406</v>
      </c>
      <c r="C7863">
        <v>1</v>
      </c>
      <c r="D7863" t="s">
        <v>70</v>
      </c>
      <c r="E7863" t="s">
        <v>35</v>
      </c>
      <c r="F7863">
        <v>10</v>
      </c>
      <c r="G7863">
        <v>1</v>
      </c>
      <c r="H7863" t="s">
        <v>226</v>
      </c>
      <c r="I7863" t="s">
        <v>395</v>
      </c>
      <c r="J7863" t="s">
        <v>307</v>
      </c>
      <c r="K7863">
        <v>1</v>
      </c>
      <c r="L7863">
        <v>0</v>
      </c>
      <c r="M7863">
        <v>1</v>
      </c>
      <c r="N7863" t="s">
        <v>548</v>
      </c>
      <c r="O7863">
        <v>0</v>
      </c>
      <c r="P7863" t="s">
        <v>17</v>
      </c>
      <c r="Q7863" t="s">
        <v>17</v>
      </c>
      <c r="R7863" t="s">
        <v>17</v>
      </c>
    </row>
    <row r="7864" spans="1:18" x14ac:dyDescent="0.3">
      <c r="A7864">
        <v>1136585</v>
      </c>
      <c r="B7864" t="s">
        <v>406</v>
      </c>
      <c r="C7864">
        <v>2</v>
      </c>
      <c r="D7864" t="s">
        <v>35</v>
      </c>
      <c r="E7864" t="s">
        <v>70</v>
      </c>
      <c r="F7864">
        <v>0</v>
      </c>
      <c r="G7864">
        <v>1</v>
      </c>
      <c r="H7864" t="s">
        <v>407</v>
      </c>
      <c r="I7864" t="s">
        <v>350</v>
      </c>
      <c r="J7864" t="s">
        <v>192</v>
      </c>
      <c r="K7864">
        <v>0</v>
      </c>
      <c r="L7864">
        <v>0</v>
      </c>
      <c r="M7864">
        <v>0</v>
      </c>
      <c r="N7864" t="s">
        <v>548</v>
      </c>
      <c r="O7864">
        <v>0</v>
      </c>
      <c r="P7864" t="s">
        <v>17</v>
      </c>
      <c r="Q7864" t="s">
        <v>17</v>
      </c>
      <c r="R7864" t="s">
        <v>17</v>
      </c>
    </row>
    <row r="7865" spans="1:18" x14ac:dyDescent="0.3">
      <c r="A7865">
        <v>1136585</v>
      </c>
      <c r="B7865" t="s">
        <v>406</v>
      </c>
      <c r="C7865">
        <v>2</v>
      </c>
      <c r="D7865" t="s">
        <v>35</v>
      </c>
      <c r="E7865" t="s">
        <v>70</v>
      </c>
      <c r="F7865">
        <v>1</v>
      </c>
      <c r="G7865">
        <v>1</v>
      </c>
      <c r="H7865" t="s">
        <v>192</v>
      </c>
      <c r="I7865" t="s">
        <v>829</v>
      </c>
      <c r="J7865" t="s">
        <v>407</v>
      </c>
      <c r="K7865">
        <v>0</v>
      </c>
      <c r="L7865">
        <v>0</v>
      </c>
      <c r="M7865">
        <v>0</v>
      </c>
      <c r="N7865" t="s">
        <v>548</v>
      </c>
      <c r="O7865">
        <v>0</v>
      </c>
      <c r="P7865" t="s">
        <v>17</v>
      </c>
      <c r="Q7865" t="s">
        <v>17</v>
      </c>
      <c r="R7865" t="s">
        <v>17</v>
      </c>
    </row>
    <row r="7866" spans="1:18" x14ac:dyDescent="0.3">
      <c r="A7866">
        <v>1136585</v>
      </c>
      <c r="B7866" t="s">
        <v>406</v>
      </c>
      <c r="C7866">
        <v>2</v>
      </c>
      <c r="D7866" t="s">
        <v>35</v>
      </c>
      <c r="E7866" t="s">
        <v>70</v>
      </c>
      <c r="F7866">
        <v>5</v>
      </c>
      <c r="G7866">
        <v>1</v>
      </c>
      <c r="H7866" t="s">
        <v>407</v>
      </c>
      <c r="I7866" t="s">
        <v>769</v>
      </c>
      <c r="J7866" t="s">
        <v>192</v>
      </c>
      <c r="K7866">
        <v>0</v>
      </c>
      <c r="L7866">
        <v>0</v>
      </c>
      <c r="M7866">
        <v>0</v>
      </c>
      <c r="N7866" t="s">
        <v>548</v>
      </c>
      <c r="O7866">
        <v>0</v>
      </c>
      <c r="P7866" t="s">
        <v>17</v>
      </c>
      <c r="Q7866" t="s">
        <v>17</v>
      </c>
      <c r="R7866" t="s">
        <v>17</v>
      </c>
    </row>
    <row r="7867" spans="1:18" x14ac:dyDescent="0.3">
      <c r="A7867">
        <v>1136585</v>
      </c>
      <c r="B7867" t="s">
        <v>406</v>
      </c>
      <c r="C7867">
        <v>2</v>
      </c>
      <c r="D7867" t="s">
        <v>35</v>
      </c>
      <c r="E7867" t="s">
        <v>70</v>
      </c>
      <c r="F7867">
        <v>6</v>
      </c>
      <c r="G7867">
        <v>1</v>
      </c>
      <c r="H7867" t="s">
        <v>407</v>
      </c>
      <c r="I7867" t="s">
        <v>826</v>
      </c>
      <c r="J7867" t="s">
        <v>192</v>
      </c>
      <c r="K7867">
        <v>1</v>
      </c>
      <c r="L7867">
        <v>0</v>
      </c>
      <c r="M7867">
        <v>1</v>
      </c>
      <c r="N7867" t="s">
        <v>548</v>
      </c>
      <c r="O7867">
        <v>0</v>
      </c>
      <c r="P7867" t="s">
        <v>17</v>
      </c>
      <c r="Q7867" t="s">
        <v>17</v>
      </c>
      <c r="R7867" t="s">
        <v>17</v>
      </c>
    </row>
    <row r="7868" spans="1:18" x14ac:dyDescent="0.3">
      <c r="A7868">
        <v>1136585</v>
      </c>
      <c r="B7868" t="s">
        <v>406</v>
      </c>
      <c r="C7868">
        <v>2</v>
      </c>
      <c r="D7868" t="s">
        <v>35</v>
      </c>
      <c r="E7868" t="s">
        <v>70</v>
      </c>
      <c r="F7868">
        <v>7</v>
      </c>
      <c r="G7868">
        <v>1</v>
      </c>
      <c r="H7868" t="s">
        <v>407</v>
      </c>
      <c r="I7868" t="s">
        <v>392</v>
      </c>
      <c r="J7868" t="s">
        <v>192</v>
      </c>
      <c r="K7868">
        <v>0</v>
      </c>
      <c r="L7868">
        <v>0</v>
      </c>
      <c r="M7868">
        <v>0</v>
      </c>
      <c r="N7868" t="s">
        <v>548</v>
      </c>
      <c r="O7868">
        <v>0</v>
      </c>
      <c r="P7868" t="s">
        <v>17</v>
      </c>
      <c r="Q7868" t="s">
        <v>17</v>
      </c>
      <c r="R7868" t="s">
        <v>17</v>
      </c>
    </row>
    <row r="7869" spans="1:18" x14ac:dyDescent="0.3">
      <c r="A7869">
        <v>1136585</v>
      </c>
      <c r="B7869" t="s">
        <v>406</v>
      </c>
      <c r="C7869">
        <v>2</v>
      </c>
      <c r="D7869" t="s">
        <v>35</v>
      </c>
      <c r="E7869" t="s">
        <v>70</v>
      </c>
      <c r="F7869">
        <v>9</v>
      </c>
      <c r="G7869">
        <v>1</v>
      </c>
      <c r="H7869" t="s">
        <v>353</v>
      </c>
      <c r="I7869" t="s">
        <v>307</v>
      </c>
      <c r="J7869" t="s">
        <v>359</v>
      </c>
      <c r="K7869">
        <v>2</v>
      </c>
      <c r="L7869">
        <v>0</v>
      </c>
      <c r="M7869">
        <v>2</v>
      </c>
      <c r="N7869" t="s">
        <v>548</v>
      </c>
      <c r="O7869">
        <v>0</v>
      </c>
      <c r="P7869" t="s">
        <v>17</v>
      </c>
      <c r="Q7869" t="s">
        <v>17</v>
      </c>
      <c r="R7869" t="s">
        <v>17</v>
      </c>
    </row>
    <row r="7870" spans="1:18" x14ac:dyDescent="0.3">
      <c r="A7870">
        <v>1136586</v>
      </c>
      <c r="B7870" t="s">
        <v>406</v>
      </c>
      <c r="C7870">
        <v>1</v>
      </c>
      <c r="D7870" t="s">
        <v>37</v>
      </c>
      <c r="E7870" t="s">
        <v>12</v>
      </c>
      <c r="F7870">
        <v>0</v>
      </c>
      <c r="G7870">
        <v>1</v>
      </c>
      <c r="H7870" t="s">
        <v>424</v>
      </c>
      <c r="I7870" t="s">
        <v>255</v>
      </c>
      <c r="J7870" t="s">
        <v>806</v>
      </c>
      <c r="K7870">
        <v>0</v>
      </c>
      <c r="L7870">
        <v>0</v>
      </c>
      <c r="M7870">
        <v>0</v>
      </c>
      <c r="N7870" t="s">
        <v>548</v>
      </c>
      <c r="O7870">
        <v>0</v>
      </c>
      <c r="P7870" t="s">
        <v>17</v>
      </c>
      <c r="Q7870" t="s">
        <v>17</v>
      </c>
      <c r="R7870" t="s">
        <v>17</v>
      </c>
    </row>
    <row r="7871" spans="1:18" x14ac:dyDescent="0.3">
      <c r="A7871">
        <v>1136586</v>
      </c>
      <c r="B7871" t="s">
        <v>406</v>
      </c>
      <c r="C7871">
        <v>1</v>
      </c>
      <c r="D7871" t="s">
        <v>37</v>
      </c>
      <c r="E7871" t="s">
        <v>12</v>
      </c>
      <c r="F7871">
        <v>1</v>
      </c>
      <c r="G7871">
        <v>1</v>
      </c>
      <c r="H7871" t="s">
        <v>424</v>
      </c>
      <c r="I7871" t="s">
        <v>420</v>
      </c>
      <c r="J7871" t="s">
        <v>806</v>
      </c>
      <c r="K7871">
        <v>1</v>
      </c>
      <c r="L7871">
        <v>0</v>
      </c>
      <c r="M7871">
        <v>1</v>
      </c>
      <c r="N7871" t="s">
        <v>548</v>
      </c>
      <c r="O7871">
        <v>0</v>
      </c>
      <c r="P7871" t="s">
        <v>17</v>
      </c>
      <c r="Q7871" t="s">
        <v>17</v>
      </c>
      <c r="R7871" t="s">
        <v>17</v>
      </c>
    </row>
    <row r="7872" spans="1:18" x14ac:dyDescent="0.3">
      <c r="A7872">
        <v>1136586</v>
      </c>
      <c r="B7872" t="s">
        <v>406</v>
      </c>
      <c r="C7872">
        <v>1</v>
      </c>
      <c r="D7872" t="s">
        <v>37</v>
      </c>
      <c r="E7872" t="s">
        <v>12</v>
      </c>
      <c r="F7872">
        <v>3</v>
      </c>
      <c r="G7872">
        <v>1</v>
      </c>
      <c r="H7872" t="s">
        <v>424</v>
      </c>
      <c r="I7872" t="s">
        <v>437</v>
      </c>
      <c r="J7872" t="s">
        <v>806</v>
      </c>
      <c r="K7872">
        <v>0</v>
      </c>
      <c r="L7872">
        <v>0</v>
      </c>
      <c r="M7872">
        <v>0</v>
      </c>
      <c r="N7872" t="s">
        <v>548</v>
      </c>
      <c r="O7872">
        <v>0</v>
      </c>
      <c r="P7872" t="s">
        <v>17</v>
      </c>
      <c r="Q7872" t="s">
        <v>17</v>
      </c>
      <c r="R7872" t="s">
        <v>17</v>
      </c>
    </row>
    <row r="7873" spans="1:18" x14ac:dyDescent="0.3">
      <c r="A7873">
        <v>1136586</v>
      </c>
      <c r="B7873" t="s">
        <v>406</v>
      </c>
      <c r="C7873">
        <v>1</v>
      </c>
      <c r="D7873" t="s">
        <v>37</v>
      </c>
      <c r="E7873" t="s">
        <v>12</v>
      </c>
      <c r="F7873">
        <v>4</v>
      </c>
      <c r="G7873">
        <v>1</v>
      </c>
      <c r="H7873" t="s">
        <v>424</v>
      </c>
      <c r="I7873" t="s">
        <v>309</v>
      </c>
      <c r="J7873" t="s">
        <v>806</v>
      </c>
      <c r="K7873">
        <v>1</v>
      </c>
      <c r="L7873">
        <v>0</v>
      </c>
      <c r="M7873">
        <v>1</v>
      </c>
      <c r="N7873" t="s">
        <v>548</v>
      </c>
      <c r="O7873">
        <v>0</v>
      </c>
      <c r="P7873" t="s">
        <v>17</v>
      </c>
      <c r="Q7873" t="s">
        <v>17</v>
      </c>
      <c r="R7873" t="s">
        <v>17</v>
      </c>
    </row>
    <row r="7874" spans="1:18" x14ac:dyDescent="0.3">
      <c r="A7874">
        <v>1136586</v>
      </c>
      <c r="B7874" t="s">
        <v>406</v>
      </c>
      <c r="C7874">
        <v>1</v>
      </c>
      <c r="D7874" t="s">
        <v>37</v>
      </c>
      <c r="E7874" t="s">
        <v>12</v>
      </c>
      <c r="F7874">
        <v>5</v>
      </c>
      <c r="G7874">
        <v>1</v>
      </c>
      <c r="H7874" t="s">
        <v>424</v>
      </c>
      <c r="I7874" t="s">
        <v>332</v>
      </c>
      <c r="J7874" t="s">
        <v>806</v>
      </c>
      <c r="K7874">
        <v>0</v>
      </c>
      <c r="L7874">
        <v>0</v>
      </c>
      <c r="M7874">
        <v>0</v>
      </c>
      <c r="N7874" t="s">
        <v>548</v>
      </c>
      <c r="O7874">
        <v>0</v>
      </c>
      <c r="P7874" t="s">
        <v>17</v>
      </c>
      <c r="Q7874" t="s">
        <v>17</v>
      </c>
      <c r="R7874" t="s">
        <v>17</v>
      </c>
    </row>
    <row r="7875" spans="1:18" x14ac:dyDescent="0.3">
      <c r="A7875">
        <v>1136586</v>
      </c>
      <c r="B7875" t="s">
        <v>406</v>
      </c>
      <c r="C7875">
        <v>1</v>
      </c>
      <c r="D7875" t="s">
        <v>37</v>
      </c>
      <c r="E7875" t="s">
        <v>12</v>
      </c>
      <c r="F7875">
        <v>7</v>
      </c>
      <c r="G7875">
        <v>1</v>
      </c>
      <c r="H7875" t="s">
        <v>424</v>
      </c>
      <c r="I7875" t="s">
        <v>360</v>
      </c>
      <c r="J7875" t="s">
        <v>361</v>
      </c>
      <c r="K7875">
        <v>1</v>
      </c>
      <c r="L7875">
        <v>0</v>
      </c>
      <c r="M7875">
        <v>1</v>
      </c>
      <c r="N7875" t="s">
        <v>548</v>
      </c>
      <c r="O7875">
        <v>0</v>
      </c>
      <c r="P7875" t="s">
        <v>17</v>
      </c>
      <c r="Q7875" t="s">
        <v>17</v>
      </c>
      <c r="R7875" t="s">
        <v>17</v>
      </c>
    </row>
    <row r="7876" spans="1:18" x14ac:dyDescent="0.3">
      <c r="A7876">
        <v>1136586</v>
      </c>
      <c r="B7876" t="s">
        <v>406</v>
      </c>
      <c r="C7876">
        <v>2</v>
      </c>
      <c r="D7876" t="s">
        <v>12</v>
      </c>
      <c r="E7876" t="s">
        <v>37</v>
      </c>
      <c r="F7876">
        <v>0</v>
      </c>
      <c r="G7876">
        <v>1</v>
      </c>
      <c r="H7876" t="s">
        <v>347</v>
      </c>
      <c r="I7876" t="s">
        <v>364</v>
      </c>
      <c r="J7876" t="s">
        <v>309</v>
      </c>
      <c r="K7876">
        <v>0</v>
      </c>
      <c r="L7876">
        <v>0</v>
      </c>
      <c r="M7876">
        <v>0</v>
      </c>
      <c r="N7876" t="s">
        <v>548</v>
      </c>
      <c r="O7876">
        <v>0</v>
      </c>
      <c r="P7876" t="s">
        <v>17</v>
      </c>
      <c r="Q7876" t="s">
        <v>17</v>
      </c>
      <c r="R7876" t="s">
        <v>17</v>
      </c>
    </row>
    <row r="7877" spans="1:18" x14ac:dyDescent="0.3">
      <c r="A7877">
        <v>1136586</v>
      </c>
      <c r="B7877" t="s">
        <v>406</v>
      </c>
      <c r="C7877">
        <v>2</v>
      </c>
      <c r="D7877" t="s">
        <v>12</v>
      </c>
      <c r="E7877" t="s">
        <v>37</v>
      </c>
      <c r="F7877">
        <v>1</v>
      </c>
      <c r="G7877">
        <v>1</v>
      </c>
      <c r="H7877" t="s">
        <v>309</v>
      </c>
      <c r="I7877" t="s">
        <v>345</v>
      </c>
      <c r="J7877" t="s">
        <v>347</v>
      </c>
      <c r="K7877">
        <v>6</v>
      </c>
      <c r="L7877">
        <v>0</v>
      </c>
      <c r="M7877">
        <v>6</v>
      </c>
      <c r="N7877" t="s">
        <v>548</v>
      </c>
      <c r="O7877">
        <v>0</v>
      </c>
      <c r="P7877" t="s">
        <v>17</v>
      </c>
      <c r="Q7877" t="s">
        <v>17</v>
      </c>
      <c r="R7877" t="s">
        <v>17</v>
      </c>
    </row>
    <row r="7878" spans="1:18" x14ac:dyDescent="0.3">
      <c r="A7878">
        <v>1136586</v>
      </c>
      <c r="B7878" t="s">
        <v>406</v>
      </c>
      <c r="C7878">
        <v>2</v>
      </c>
      <c r="D7878" t="s">
        <v>12</v>
      </c>
      <c r="E7878" t="s">
        <v>37</v>
      </c>
      <c r="F7878">
        <v>3</v>
      </c>
      <c r="G7878">
        <v>1</v>
      </c>
      <c r="H7878" t="s">
        <v>173</v>
      </c>
      <c r="I7878" t="s">
        <v>469</v>
      </c>
      <c r="J7878" t="s">
        <v>393</v>
      </c>
      <c r="K7878">
        <v>1</v>
      </c>
      <c r="L7878">
        <v>0</v>
      </c>
      <c r="M7878">
        <v>1</v>
      </c>
      <c r="N7878" t="s">
        <v>548</v>
      </c>
      <c r="O7878">
        <v>0</v>
      </c>
      <c r="P7878" t="s">
        <v>17</v>
      </c>
      <c r="Q7878" t="s">
        <v>17</v>
      </c>
      <c r="R7878" t="s">
        <v>17</v>
      </c>
    </row>
    <row r="7879" spans="1:18" x14ac:dyDescent="0.3">
      <c r="A7879">
        <v>1136586</v>
      </c>
      <c r="B7879" t="s">
        <v>406</v>
      </c>
      <c r="C7879">
        <v>2</v>
      </c>
      <c r="D7879" t="s">
        <v>12</v>
      </c>
      <c r="E7879" t="s">
        <v>37</v>
      </c>
      <c r="F7879">
        <v>4</v>
      </c>
      <c r="G7879">
        <v>1</v>
      </c>
      <c r="H7879" t="s">
        <v>173</v>
      </c>
      <c r="I7879" t="s">
        <v>846</v>
      </c>
      <c r="J7879" t="s">
        <v>393</v>
      </c>
      <c r="K7879">
        <v>2</v>
      </c>
      <c r="L7879">
        <v>0</v>
      </c>
      <c r="M7879">
        <v>2</v>
      </c>
      <c r="N7879" t="s">
        <v>548</v>
      </c>
      <c r="O7879">
        <v>0</v>
      </c>
      <c r="P7879" t="s">
        <v>17</v>
      </c>
      <c r="Q7879" t="s">
        <v>17</v>
      </c>
      <c r="R7879" t="s">
        <v>17</v>
      </c>
    </row>
    <row r="7880" spans="1:18" x14ac:dyDescent="0.3">
      <c r="A7880">
        <v>1136586</v>
      </c>
      <c r="B7880" t="s">
        <v>406</v>
      </c>
      <c r="C7880">
        <v>2</v>
      </c>
      <c r="D7880" t="s">
        <v>12</v>
      </c>
      <c r="E7880" t="s">
        <v>37</v>
      </c>
      <c r="F7880">
        <v>7</v>
      </c>
      <c r="G7880">
        <v>1</v>
      </c>
      <c r="H7880" t="s">
        <v>173</v>
      </c>
      <c r="I7880" t="s">
        <v>166</v>
      </c>
      <c r="J7880" t="s">
        <v>434</v>
      </c>
      <c r="K7880">
        <v>1</v>
      </c>
      <c r="L7880">
        <v>0</v>
      </c>
      <c r="M7880">
        <v>1</v>
      </c>
      <c r="N7880" t="s">
        <v>548</v>
      </c>
      <c r="O7880">
        <v>0</v>
      </c>
      <c r="P7880" t="s">
        <v>17</v>
      </c>
      <c r="Q7880" t="s">
        <v>17</v>
      </c>
      <c r="R7880" t="s">
        <v>17</v>
      </c>
    </row>
    <row r="7881" spans="1:18" x14ac:dyDescent="0.3">
      <c r="A7881">
        <v>1136586</v>
      </c>
      <c r="B7881" t="s">
        <v>406</v>
      </c>
      <c r="C7881">
        <v>2</v>
      </c>
      <c r="D7881" t="s">
        <v>12</v>
      </c>
      <c r="E7881" t="s">
        <v>37</v>
      </c>
      <c r="F7881">
        <v>8</v>
      </c>
      <c r="G7881">
        <v>1</v>
      </c>
      <c r="H7881" t="s">
        <v>173</v>
      </c>
      <c r="I7881" t="s">
        <v>789</v>
      </c>
      <c r="J7881" t="s">
        <v>434</v>
      </c>
      <c r="K7881">
        <v>0</v>
      </c>
      <c r="L7881">
        <v>0</v>
      </c>
      <c r="M7881">
        <v>0</v>
      </c>
      <c r="N7881" t="s">
        <v>548</v>
      </c>
      <c r="O7881">
        <v>0</v>
      </c>
      <c r="P7881" t="s">
        <v>17</v>
      </c>
      <c r="Q7881" t="s">
        <v>17</v>
      </c>
      <c r="R7881" t="s">
        <v>17</v>
      </c>
    </row>
    <row r="7882" spans="1:18" x14ac:dyDescent="0.3">
      <c r="A7882">
        <v>1136586</v>
      </c>
      <c r="B7882" t="s">
        <v>406</v>
      </c>
      <c r="C7882">
        <v>2</v>
      </c>
      <c r="D7882" t="s">
        <v>12</v>
      </c>
      <c r="E7882" t="s">
        <v>37</v>
      </c>
      <c r="F7882">
        <v>14</v>
      </c>
      <c r="G7882">
        <v>1</v>
      </c>
      <c r="H7882" t="s">
        <v>434</v>
      </c>
      <c r="I7882" t="s">
        <v>439</v>
      </c>
      <c r="J7882" t="s">
        <v>360</v>
      </c>
      <c r="K7882">
        <v>1</v>
      </c>
      <c r="L7882">
        <v>0</v>
      </c>
      <c r="M7882">
        <v>1</v>
      </c>
      <c r="N7882" t="s">
        <v>548</v>
      </c>
      <c r="O7882">
        <v>0</v>
      </c>
      <c r="P7882" t="s">
        <v>17</v>
      </c>
      <c r="Q7882" t="s">
        <v>17</v>
      </c>
      <c r="R7882" t="s">
        <v>17</v>
      </c>
    </row>
    <row r="7883" spans="1:18" x14ac:dyDescent="0.3">
      <c r="A7883">
        <v>1136587</v>
      </c>
      <c r="B7883" t="s">
        <v>406</v>
      </c>
      <c r="C7883">
        <v>1</v>
      </c>
      <c r="D7883" t="s">
        <v>20</v>
      </c>
      <c r="E7883" t="s">
        <v>29</v>
      </c>
      <c r="F7883">
        <v>0</v>
      </c>
      <c r="G7883">
        <v>1</v>
      </c>
      <c r="H7883" t="s">
        <v>138</v>
      </c>
      <c r="I7883" t="s">
        <v>370</v>
      </c>
      <c r="J7883" t="s">
        <v>248</v>
      </c>
      <c r="K7883">
        <v>1</v>
      </c>
      <c r="L7883">
        <v>0</v>
      </c>
      <c r="M7883">
        <v>1</v>
      </c>
      <c r="N7883" t="s">
        <v>548</v>
      </c>
      <c r="O7883">
        <v>0</v>
      </c>
      <c r="P7883" t="s">
        <v>17</v>
      </c>
      <c r="Q7883" t="s">
        <v>17</v>
      </c>
      <c r="R7883" t="s">
        <v>17</v>
      </c>
    </row>
    <row r="7884" spans="1:18" x14ac:dyDescent="0.3">
      <c r="A7884">
        <v>1136587</v>
      </c>
      <c r="B7884" t="s">
        <v>406</v>
      </c>
      <c r="C7884">
        <v>1</v>
      </c>
      <c r="D7884" t="s">
        <v>20</v>
      </c>
      <c r="E7884" t="s">
        <v>29</v>
      </c>
      <c r="F7884">
        <v>1</v>
      </c>
      <c r="G7884">
        <v>1</v>
      </c>
      <c r="H7884" t="s">
        <v>248</v>
      </c>
      <c r="I7884" t="s">
        <v>394</v>
      </c>
      <c r="J7884" t="s">
        <v>138</v>
      </c>
      <c r="K7884">
        <v>0</v>
      </c>
      <c r="L7884">
        <v>0</v>
      </c>
      <c r="M7884">
        <v>0</v>
      </c>
      <c r="N7884" t="s">
        <v>548</v>
      </c>
      <c r="O7884">
        <v>0</v>
      </c>
      <c r="P7884" t="s">
        <v>17</v>
      </c>
      <c r="Q7884" t="s">
        <v>17</v>
      </c>
      <c r="R7884" t="s">
        <v>17</v>
      </c>
    </row>
    <row r="7885" spans="1:18" x14ac:dyDescent="0.3">
      <c r="A7885">
        <v>1136587</v>
      </c>
      <c r="B7885" t="s">
        <v>406</v>
      </c>
      <c r="C7885">
        <v>1</v>
      </c>
      <c r="D7885" t="s">
        <v>20</v>
      </c>
      <c r="E7885" t="s">
        <v>29</v>
      </c>
      <c r="F7885">
        <v>3</v>
      </c>
      <c r="G7885">
        <v>1</v>
      </c>
      <c r="H7885" t="s">
        <v>248</v>
      </c>
      <c r="I7885" t="s">
        <v>367</v>
      </c>
      <c r="J7885" t="s">
        <v>138</v>
      </c>
      <c r="K7885">
        <v>1</v>
      </c>
      <c r="L7885">
        <v>0</v>
      </c>
      <c r="M7885">
        <v>1</v>
      </c>
      <c r="N7885" t="s">
        <v>548</v>
      </c>
      <c r="O7885">
        <v>0</v>
      </c>
      <c r="P7885" t="s">
        <v>17</v>
      </c>
      <c r="Q7885" t="s">
        <v>17</v>
      </c>
      <c r="R7885" t="s">
        <v>17</v>
      </c>
    </row>
    <row r="7886" spans="1:18" x14ac:dyDescent="0.3">
      <c r="A7886">
        <v>1136587</v>
      </c>
      <c r="B7886" t="s">
        <v>406</v>
      </c>
      <c r="C7886">
        <v>1</v>
      </c>
      <c r="D7886" t="s">
        <v>20</v>
      </c>
      <c r="E7886" t="s">
        <v>29</v>
      </c>
      <c r="F7886">
        <v>4</v>
      </c>
      <c r="G7886">
        <v>1</v>
      </c>
      <c r="H7886" t="s">
        <v>138</v>
      </c>
      <c r="I7886" t="s">
        <v>384</v>
      </c>
      <c r="J7886" t="s">
        <v>248</v>
      </c>
      <c r="K7886">
        <v>2</v>
      </c>
      <c r="L7886">
        <v>0</v>
      </c>
      <c r="M7886">
        <v>2</v>
      </c>
      <c r="N7886" t="s">
        <v>548</v>
      </c>
      <c r="O7886">
        <v>0</v>
      </c>
      <c r="P7886" t="s">
        <v>17</v>
      </c>
      <c r="Q7886" t="s">
        <v>17</v>
      </c>
      <c r="R7886" t="s">
        <v>17</v>
      </c>
    </row>
    <row r="7887" spans="1:18" x14ac:dyDescent="0.3">
      <c r="A7887">
        <v>1136587</v>
      </c>
      <c r="B7887" t="s">
        <v>406</v>
      </c>
      <c r="C7887">
        <v>1</v>
      </c>
      <c r="D7887" t="s">
        <v>20</v>
      </c>
      <c r="E7887" t="s">
        <v>29</v>
      </c>
      <c r="F7887">
        <v>7</v>
      </c>
      <c r="G7887">
        <v>1</v>
      </c>
      <c r="H7887" t="s">
        <v>248</v>
      </c>
      <c r="I7887" t="s">
        <v>838</v>
      </c>
      <c r="J7887" t="s">
        <v>177</v>
      </c>
      <c r="K7887">
        <v>1</v>
      </c>
      <c r="L7887">
        <v>0</v>
      </c>
      <c r="M7887">
        <v>1</v>
      </c>
      <c r="N7887" t="s">
        <v>548</v>
      </c>
      <c r="O7887">
        <v>0</v>
      </c>
      <c r="P7887" t="s">
        <v>17</v>
      </c>
      <c r="Q7887" t="s">
        <v>17</v>
      </c>
      <c r="R7887" t="s">
        <v>17</v>
      </c>
    </row>
    <row r="7888" spans="1:18" x14ac:dyDescent="0.3">
      <c r="A7888">
        <v>1136587</v>
      </c>
      <c r="B7888" t="s">
        <v>406</v>
      </c>
      <c r="C7888">
        <v>1</v>
      </c>
      <c r="D7888" t="s">
        <v>20</v>
      </c>
      <c r="E7888" t="s">
        <v>29</v>
      </c>
      <c r="F7888">
        <v>8</v>
      </c>
      <c r="G7888">
        <v>1</v>
      </c>
      <c r="H7888" t="s">
        <v>248</v>
      </c>
      <c r="I7888" t="s">
        <v>388</v>
      </c>
      <c r="J7888" t="s">
        <v>177</v>
      </c>
      <c r="K7888">
        <v>0</v>
      </c>
      <c r="L7888">
        <v>1</v>
      </c>
      <c r="M7888">
        <v>1</v>
      </c>
      <c r="N7888" t="s">
        <v>549</v>
      </c>
      <c r="O7888">
        <v>0</v>
      </c>
      <c r="P7888" t="s">
        <v>17</v>
      </c>
      <c r="Q7888" t="s">
        <v>17</v>
      </c>
      <c r="R7888" t="s">
        <v>17</v>
      </c>
    </row>
    <row r="7889" spans="1:18" x14ac:dyDescent="0.3">
      <c r="A7889">
        <v>1136587</v>
      </c>
      <c r="B7889" t="s">
        <v>406</v>
      </c>
      <c r="C7889">
        <v>2</v>
      </c>
      <c r="D7889" t="s">
        <v>29</v>
      </c>
      <c r="E7889" t="s">
        <v>20</v>
      </c>
      <c r="F7889">
        <v>0</v>
      </c>
      <c r="G7889">
        <v>1</v>
      </c>
      <c r="H7889" t="s">
        <v>377</v>
      </c>
      <c r="I7889" t="s">
        <v>430</v>
      </c>
      <c r="J7889" t="s">
        <v>467</v>
      </c>
      <c r="K7889">
        <v>0</v>
      </c>
      <c r="L7889">
        <v>0</v>
      </c>
      <c r="M7889">
        <v>0</v>
      </c>
      <c r="N7889" t="s">
        <v>548</v>
      </c>
      <c r="O7889">
        <v>0</v>
      </c>
      <c r="P7889" t="s">
        <v>17</v>
      </c>
      <c r="Q7889" t="s">
        <v>17</v>
      </c>
      <c r="R7889" t="s">
        <v>17</v>
      </c>
    </row>
    <row r="7890" spans="1:18" x14ac:dyDescent="0.3">
      <c r="A7890">
        <v>1136587</v>
      </c>
      <c r="B7890" t="s">
        <v>406</v>
      </c>
      <c r="C7890">
        <v>2</v>
      </c>
      <c r="D7890" t="s">
        <v>29</v>
      </c>
      <c r="E7890" t="s">
        <v>20</v>
      </c>
      <c r="F7890">
        <v>1</v>
      </c>
      <c r="G7890">
        <v>1</v>
      </c>
      <c r="H7890" t="s">
        <v>467</v>
      </c>
      <c r="I7890" t="s">
        <v>484</v>
      </c>
      <c r="J7890" t="s">
        <v>377</v>
      </c>
      <c r="K7890">
        <v>0</v>
      </c>
      <c r="L7890">
        <v>1</v>
      </c>
      <c r="M7890">
        <v>1</v>
      </c>
      <c r="N7890" t="s">
        <v>549</v>
      </c>
      <c r="O7890">
        <v>0</v>
      </c>
      <c r="P7890" t="s">
        <v>17</v>
      </c>
      <c r="Q7890" t="s">
        <v>17</v>
      </c>
      <c r="R7890" t="s">
        <v>17</v>
      </c>
    </row>
    <row r="7891" spans="1:18" x14ac:dyDescent="0.3">
      <c r="A7891">
        <v>1136587</v>
      </c>
      <c r="B7891" t="s">
        <v>406</v>
      </c>
      <c r="C7891">
        <v>2</v>
      </c>
      <c r="D7891" t="s">
        <v>29</v>
      </c>
      <c r="E7891" t="s">
        <v>20</v>
      </c>
      <c r="F7891">
        <v>3</v>
      </c>
      <c r="G7891">
        <v>1</v>
      </c>
      <c r="H7891" t="s">
        <v>377</v>
      </c>
      <c r="I7891" t="s">
        <v>138</v>
      </c>
      <c r="J7891" t="s">
        <v>467</v>
      </c>
      <c r="K7891">
        <v>0</v>
      </c>
      <c r="L7891">
        <v>0</v>
      </c>
      <c r="M7891">
        <v>0</v>
      </c>
      <c r="N7891" t="s">
        <v>548</v>
      </c>
      <c r="O7891">
        <v>0</v>
      </c>
      <c r="P7891" t="s">
        <v>17</v>
      </c>
      <c r="Q7891" t="s">
        <v>17</v>
      </c>
      <c r="R7891" t="s">
        <v>17</v>
      </c>
    </row>
    <row r="7892" spans="1:18" x14ac:dyDescent="0.3">
      <c r="A7892">
        <v>1136587</v>
      </c>
      <c r="B7892" t="s">
        <v>406</v>
      </c>
      <c r="C7892">
        <v>2</v>
      </c>
      <c r="D7892" t="s">
        <v>29</v>
      </c>
      <c r="E7892" t="s">
        <v>20</v>
      </c>
      <c r="F7892">
        <v>4</v>
      </c>
      <c r="G7892">
        <v>2</v>
      </c>
      <c r="H7892" t="s">
        <v>467</v>
      </c>
      <c r="I7892" t="s">
        <v>218</v>
      </c>
      <c r="J7892" t="s">
        <v>377</v>
      </c>
      <c r="K7892">
        <v>0</v>
      </c>
      <c r="L7892">
        <v>0</v>
      </c>
      <c r="M7892">
        <v>0</v>
      </c>
      <c r="N7892" t="s">
        <v>548</v>
      </c>
      <c r="O7892">
        <v>0</v>
      </c>
      <c r="P7892" t="s">
        <v>17</v>
      </c>
      <c r="Q7892" t="s">
        <v>17</v>
      </c>
      <c r="R7892" t="s">
        <v>17</v>
      </c>
    </row>
    <row r="7893" spans="1:18" x14ac:dyDescent="0.3">
      <c r="A7893">
        <v>1136587</v>
      </c>
      <c r="B7893" t="s">
        <v>406</v>
      </c>
      <c r="C7893">
        <v>2</v>
      </c>
      <c r="D7893" t="s">
        <v>29</v>
      </c>
      <c r="E7893" t="s">
        <v>20</v>
      </c>
      <c r="F7893">
        <v>8</v>
      </c>
      <c r="G7893">
        <v>1</v>
      </c>
      <c r="H7893" t="s">
        <v>377</v>
      </c>
      <c r="I7893" t="s">
        <v>431</v>
      </c>
      <c r="J7893" t="s">
        <v>467</v>
      </c>
      <c r="K7893">
        <v>1</v>
      </c>
      <c r="L7893">
        <v>0</v>
      </c>
      <c r="M7893">
        <v>1</v>
      </c>
      <c r="N7893" t="s">
        <v>548</v>
      </c>
      <c r="O7893">
        <v>0</v>
      </c>
      <c r="P7893" t="s">
        <v>17</v>
      </c>
      <c r="Q7893" t="s">
        <v>17</v>
      </c>
      <c r="R7893" t="s">
        <v>17</v>
      </c>
    </row>
    <row r="7894" spans="1:18" x14ac:dyDescent="0.3">
      <c r="A7894">
        <v>1136587</v>
      </c>
      <c r="B7894" t="s">
        <v>406</v>
      </c>
      <c r="C7894">
        <v>2</v>
      </c>
      <c r="D7894" t="s">
        <v>29</v>
      </c>
      <c r="E7894" t="s">
        <v>20</v>
      </c>
      <c r="F7894">
        <v>12</v>
      </c>
      <c r="G7894">
        <v>1</v>
      </c>
      <c r="H7894" t="s">
        <v>467</v>
      </c>
      <c r="I7894" t="s">
        <v>169</v>
      </c>
      <c r="J7894" t="s">
        <v>211</v>
      </c>
      <c r="K7894">
        <v>0</v>
      </c>
      <c r="L7894">
        <v>0</v>
      </c>
      <c r="M7894">
        <v>0</v>
      </c>
      <c r="N7894" t="s">
        <v>548</v>
      </c>
      <c r="O7894">
        <v>0</v>
      </c>
      <c r="P7894" t="s">
        <v>17</v>
      </c>
      <c r="Q7894" t="s">
        <v>17</v>
      </c>
      <c r="R7894" t="s">
        <v>17</v>
      </c>
    </row>
    <row r="7895" spans="1:18" x14ac:dyDescent="0.3">
      <c r="A7895">
        <v>1136588</v>
      </c>
      <c r="B7895" t="s">
        <v>406</v>
      </c>
      <c r="C7895">
        <v>1</v>
      </c>
      <c r="D7895" t="s">
        <v>70</v>
      </c>
      <c r="E7895" t="s">
        <v>24</v>
      </c>
      <c r="F7895">
        <v>0</v>
      </c>
      <c r="G7895">
        <v>1</v>
      </c>
      <c r="H7895" t="s">
        <v>847</v>
      </c>
      <c r="I7895" t="s">
        <v>841</v>
      </c>
      <c r="J7895" t="s">
        <v>289</v>
      </c>
      <c r="K7895">
        <v>1</v>
      </c>
      <c r="L7895">
        <v>0</v>
      </c>
      <c r="M7895">
        <v>1</v>
      </c>
      <c r="N7895" t="s">
        <v>548</v>
      </c>
      <c r="O7895">
        <v>0</v>
      </c>
      <c r="P7895" t="s">
        <v>17</v>
      </c>
      <c r="Q7895" t="s">
        <v>17</v>
      </c>
      <c r="R7895" t="s">
        <v>17</v>
      </c>
    </row>
    <row r="7896" spans="1:18" x14ac:dyDescent="0.3">
      <c r="A7896">
        <v>1136588</v>
      </c>
      <c r="B7896" t="s">
        <v>406</v>
      </c>
      <c r="C7896">
        <v>1</v>
      </c>
      <c r="D7896" t="s">
        <v>70</v>
      </c>
      <c r="E7896" t="s">
        <v>24</v>
      </c>
      <c r="F7896">
        <v>1</v>
      </c>
      <c r="G7896">
        <v>1</v>
      </c>
      <c r="H7896" t="s">
        <v>847</v>
      </c>
      <c r="I7896" t="s">
        <v>582</v>
      </c>
      <c r="J7896" t="s">
        <v>289</v>
      </c>
      <c r="K7896">
        <v>4</v>
      </c>
      <c r="L7896">
        <v>0</v>
      </c>
      <c r="M7896">
        <v>4</v>
      </c>
      <c r="N7896" t="s">
        <v>548</v>
      </c>
      <c r="O7896">
        <v>0</v>
      </c>
      <c r="P7896" t="s">
        <v>17</v>
      </c>
      <c r="Q7896" t="s">
        <v>17</v>
      </c>
      <c r="R7896" t="s">
        <v>17</v>
      </c>
    </row>
    <row r="7897" spans="1:18" x14ac:dyDescent="0.3">
      <c r="A7897">
        <v>1136588</v>
      </c>
      <c r="B7897" t="s">
        <v>406</v>
      </c>
      <c r="C7897">
        <v>1</v>
      </c>
      <c r="D7897" t="s">
        <v>70</v>
      </c>
      <c r="E7897" t="s">
        <v>24</v>
      </c>
      <c r="F7897">
        <v>4</v>
      </c>
      <c r="G7897">
        <v>1</v>
      </c>
      <c r="H7897" t="s">
        <v>847</v>
      </c>
      <c r="I7897" t="s">
        <v>414</v>
      </c>
      <c r="J7897" t="s">
        <v>397</v>
      </c>
      <c r="K7897">
        <v>1</v>
      </c>
      <c r="L7897">
        <v>0</v>
      </c>
      <c r="M7897">
        <v>1</v>
      </c>
      <c r="N7897" t="s">
        <v>548</v>
      </c>
      <c r="O7897">
        <v>0</v>
      </c>
      <c r="P7897" t="s">
        <v>17</v>
      </c>
      <c r="Q7897" t="s">
        <v>17</v>
      </c>
      <c r="R7897" t="s">
        <v>17</v>
      </c>
    </row>
    <row r="7898" spans="1:18" x14ac:dyDescent="0.3">
      <c r="A7898">
        <v>1136588</v>
      </c>
      <c r="B7898" t="s">
        <v>406</v>
      </c>
      <c r="C7898">
        <v>1</v>
      </c>
      <c r="D7898" t="s">
        <v>70</v>
      </c>
      <c r="E7898" t="s">
        <v>24</v>
      </c>
      <c r="F7898">
        <v>5</v>
      </c>
      <c r="G7898">
        <v>1</v>
      </c>
      <c r="H7898" t="s">
        <v>847</v>
      </c>
      <c r="I7898" t="s">
        <v>262</v>
      </c>
      <c r="J7898" t="s">
        <v>397</v>
      </c>
      <c r="K7898">
        <v>0</v>
      </c>
      <c r="L7898">
        <v>0</v>
      </c>
      <c r="M7898">
        <v>0</v>
      </c>
      <c r="N7898" t="s">
        <v>548</v>
      </c>
      <c r="O7898">
        <v>0</v>
      </c>
      <c r="P7898" t="s">
        <v>17</v>
      </c>
      <c r="Q7898" t="s">
        <v>17</v>
      </c>
      <c r="R7898" t="s">
        <v>17</v>
      </c>
    </row>
    <row r="7899" spans="1:18" x14ac:dyDescent="0.3">
      <c r="A7899">
        <v>1136588</v>
      </c>
      <c r="B7899" t="s">
        <v>406</v>
      </c>
      <c r="C7899">
        <v>1</v>
      </c>
      <c r="D7899" t="s">
        <v>70</v>
      </c>
      <c r="E7899" t="s">
        <v>24</v>
      </c>
      <c r="F7899">
        <v>6</v>
      </c>
      <c r="G7899">
        <v>1</v>
      </c>
      <c r="H7899" t="s">
        <v>397</v>
      </c>
      <c r="I7899" t="s">
        <v>848</v>
      </c>
      <c r="J7899" t="s">
        <v>847</v>
      </c>
      <c r="K7899">
        <v>1</v>
      </c>
      <c r="L7899">
        <v>0</v>
      </c>
      <c r="M7899">
        <v>1</v>
      </c>
      <c r="N7899" t="s">
        <v>548</v>
      </c>
      <c r="O7899">
        <v>0</v>
      </c>
      <c r="P7899" t="s">
        <v>17</v>
      </c>
      <c r="Q7899" t="s">
        <v>17</v>
      </c>
      <c r="R7899" t="s">
        <v>17</v>
      </c>
    </row>
    <row r="7900" spans="1:18" x14ac:dyDescent="0.3">
      <c r="A7900">
        <v>1136588</v>
      </c>
      <c r="B7900" t="s">
        <v>406</v>
      </c>
      <c r="C7900">
        <v>1</v>
      </c>
      <c r="D7900" t="s">
        <v>70</v>
      </c>
      <c r="E7900" t="s">
        <v>24</v>
      </c>
      <c r="F7900">
        <v>7</v>
      </c>
      <c r="G7900">
        <v>1</v>
      </c>
      <c r="H7900" t="s">
        <v>397</v>
      </c>
      <c r="I7900" t="s">
        <v>396</v>
      </c>
      <c r="J7900" t="s">
        <v>847</v>
      </c>
      <c r="K7900">
        <v>1</v>
      </c>
      <c r="L7900">
        <v>0</v>
      </c>
      <c r="M7900">
        <v>1</v>
      </c>
      <c r="N7900" t="s">
        <v>548</v>
      </c>
      <c r="O7900">
        <v>0</v>
      </c>
      <c r="P7900" t="s">
        <v>17</v>
      </c>
      <c r="Q7900" t="s">
        <v>17</v>
      </c>
      <c r="R7900" t="s">
        <v>17</v>
      </c>
    </row>
    <row r="7901" spans="1:18" x14ac:dyDescent="0.3">
      <c r="A7901">
        <v>1136588</v>
      </c>
      <c r="B7901" t="s">
        <v>406</v>
      </c>
      <c r="C7901">
        <v>1</v>
      </c>
      <c r="D7901" t="s">
        <v>70</v>
      </c>
      <c r="E7901" t="s">
        <v>24</v>
      </c>
      <c r="F7901">
        <v>10</v>
      </c>
      <c r="G7901">
        <v>1</v>
      </c>
      <c r="H7901" t="s">
        <v>847</v>
      </c>
      <c r="I7901" t="s">
        <v>849</v>
      </c>
      <c r="J7901" t="s">
        <v>397</v>
      </c>
      <c r="K7901">
        <v>1</v>
      </c>
      <c r="L7901">
        <v>0</v>
      </c>
      <c r="M7901">
        <v>1</v>
      </c>
      <c r="N7901" t="s">
        <v>548</v>
      </c>
      <c r="O7901">
        <v>0</v>
      </c>
      <c r="P7901" t="s">
        <v>17</v>
      </c>
      <c r="Q7901" t="s">
        <v>17</v>
      </c>
      <c r="R7901" t="s">
        <v>17</v>
      </c>
    </row>
    <row r="7902" spans="1:18" x14ac:dyDescent="0.3">
      <c r="A7902">
        <v>1136588</v>
      </c>
      <c r="B7902" t="s">
        <v>406</v>
      </c>
      <c r="C7902">
        <v>2</v>
      </c>
      <c r="D7902" t="s">
        <v>24</v>
      </c>
      <c r="E7902" t="s">
        <v>70</v>
      </c>
      <c r="F7902">
        <v>0</v>
      </c>
      <c r="G7902">
        <v>1</v>
      </c>
      <c r="H7902" t="s">
        <v>297</v>
      </c>
      <c r="I7902" t="s">
        <v>350</v>
      </c>
      <c r="J7902" t="s">
        <v>401</v>
      </c>
      <c r="K7902">
        <v>0</v>
      </c>
      <c r="L7902">
        <v>0</v>
      </c>
      <c r="M7902">
        <v>0</v>
      </c>
      <c r="N7902" t="s">
        <v>548</v>
      </c>
      <c r="O7902">
        <v>0</v>
      </c>
      <c r="P7902" t="s">
        <v>17</v>
      </c>
      <c r="Q7902" t="s">
        <v>17</v>
      </c>
      <c r="R7902" t="s">
        <v>17</v>
      </c>
    </row>
    <row r="7903" spans="1:18" x14ac:dyDescent="0.3">
      <c r="A7903">
        <v>1136588</v>
      </c>
      <c r="B7903" t="s">
        <v>406</v>
      </c>
      <c r="C7903">
        <v>2</v>
      </c>
      <c r="D7903" t="s">
        <v>24</v>
      </c>
      <c r="E7903" t="s">
        <v>70</v>
      </c>
      <c r="F7903">
        <v>1</v>
      </c>
      <c r="G7903">
        <v>1</v>
      </c>
      <c r="H7903" t="s">
        <v>401</v>
      </c>
      <c r="I7903" t="s">
        <v>307</v>
      </c>
      <c r="J7903" t="s">
        <v>297</v>
      </c>
      <c r="K7903">
        <v>2</v>
      </c>
      <c r="L7903">
        <v>0</v>
      </c>
      <c r="M7903">
        <v>2</v>
      </c>
      <c r="N7903" t="s">
        <v>548</v>
      </c>
      <c r="O7903">
        <v>0</v>
      </c>
      <c r="P7903" t="s">
        <v>17</v>
      </c>
      <c r="Q7903" t="s">
        <v>17</v>
      </c>
      <c r="R7903" t="s">
        <v>17</v>
      </c>
    </row>
    <row r="7904" spans="1:18" x14ac:dyDescent="0.3">
      <c r="A7904">
        <v>1136588</v>
      </c>
      <c r="B7904" t="s">
        <v>406</v>
      </c>
      <c r="C7904">
        <v>2</v>
      </c>
      <c r="D7904" t="s">
        <v>24</v>
      </c>
      <c r="E7904" t="s">
        <v>70</v>
      </c>
      <c r="F7904">
        <v>3</v>
      </c>
      <c r="G7904">
        <v>1</v>
      </c>
      <c r="H7904" t="s">
        <v>330</v>
      </c>
      <c r="I7904" t="s">
        <v>826</v>
      </c>
      <c r="J7904" t="s">
        <v>297</v>
      </c>
      <c r="K7904">
        <v>4</v>
      </c>
      <c r="L7904">
        <v>0</v>
      </c>
      <c r="M7904">
        <v>4</v>
      </c>
      <c r="N7904" t="s">
        <v>548</v>
      </c>
      <c r="O7904">
        <v>0</v>
      </c>
      <c r="P7904" t="s">
        <v>17</v>
      </c>
      <c r="Q7904" t="s">
        <v>17</v>
      </c>
      <c r="R7904" t="s">
        <v>17</v>
      </c>
    </row>
    <row r="7905" spans="1:18" x14ac:dyDescent="0.3">
      <c r="A7905">
        <v>1136588</v>
      </c>
      <c r="B7905" t="s">
        <v>406</v>
      </c>
      <c r="C7905">
        <v>2</v>
      </c>
      <c r="D7905" t="s">
        <v>24</v>
      </c>
      <c r="E7905" t="s">
        <v>70</v>
      </c>
      <c r="F7905">
        <v>5</v>
      </c>
      <c r="G7905">
        <v>1</v>
      </c>
      <c r="H7905" t="s">
        <v>297</v>
      </c>
      <c r="I7905" t="s">
        <v>769</v>
      </c>
      <c r="J7905" t="s">
        <v>330</v>
      </c>
      <c r="K7905">
        <v>0</v>
      </c>
      <c r="L7905">
        <v>0</v>
      </c>
      <c r="M7905">
        <v>0</v>
      </c>
      <c r="N7905" t="s">
        <v>548</v>
      </c>
      <c r="O7905">
        <v>0</v>
      </c>
      <c r="P7905" t="s">
        <v>17</v>
      </c>
      <c r="Q7905" t="s">
        <v>17</v>
      </c>
      <c r="R7905" t="s">
        <v>17</v>
      </c>
    </row>
    <row r="7906" spans="1:18" x14ac:dyDescent="0.3">
      <c r="A7906">
        <v>1136588</v>
      </c>
      <c r="B7906" t="s">
        <v>406</v>
      </c>
      <c r="C7906">
        <v>2</v>
      </c>
      <c r="D7906" t="s">
        <v>24</v>
      </c>
      <c r="E7906" t="s">
        <v>70</v>
      </c>
      <c r="F7906">
        <v>7</v>
      </c>
      <c r="G7906">
        <v>1</v>
      </c>
      <c r="H7906" t="s">
        <v>330</v>
      </c>
      <c r="I7906" t="s">
        <v>392</v>
      </c>
      <c r="J7906" t="s">
        <v>297</v>
      </c>
      <c r="K7906">
        <v>1</v>
      </c>
      <c r="L7906">
        <v>0</v>
      </c>
      <c r="M7906">
        <v>1</v>
      </c>
      <c r="N7906" t="s">
        <v>548</v>
      </c>
      <c r="O7906">
        <v>0</v>
      </c>
      <c r="P7906" t="s">
        <v>17</v>
      </c>
      <c r="Q7906" t="s">
        <v>17</v>
      </c>
      <c r="R7906" t="s">
        <v>17</v>
      </c>
    </row>
    <row r="7907" spans="1:18" x14ac:dyDescent="0.3">
      <c r="A7907">
        <v>1136588</v>
      </c>
      <c r="B7907" t="s">
        <v>406</v>
      </c>
      <c r="C7907">
        <v>2</v>
      </c>
      <c r="D7907" t="s">
        <v>24</v>
      </c>
      <c r="E7907" t="s">
        <v>70</v>
      </c>
      <c r="F7907">
        <v>10</v>
      </c>
      <c r="G7907">
        <v>1</v>
      </c>
      <c r="H7907" t="s">
        <v>297</v>
      </c>
      <c r="I7907" t="s">
        <v>146</v>
      </c>
      <c r="J7907" t="s">
        <v>396</v>
      </c>
      <c r="K7907">
        <v>1</v>
      </c>
      <c r="L7907">
        <v>0</v>
      </c>
      <c r="M7907">
        <v>1</v>
      </c>
      <c r="N7907" t="s">
        <v>548</v>
      </c>
      <c r="O7907">
        <v>0</v>
      </c>
      <c r="P7907" t="s">
        <v>17</v>
      </c>
      <c r="Q7907" t="s">
        <v>17</v>
      </c>
      <c r="R7907" t="s">
        <v>17</v>
      </c>
    </row>
    <row r="7908" spans="1:18" x14ac:dyDescent="0.3">
      <c r="A7908">
        <v>1136589</v>
      </c>
      <c r="B7908" t="s">
        <v>406</v>
      </c>
      <c r="C7908">
        <v>1</v>
      </c>
      <c r="D7908" t="s">
        <v>13</v>
      </c>
      <c r="E7908" t="s">
        <v>12</v>
      </c>
      <c r="F7908">
        <v>0</v>
      </c>
      <c r="G7908">
        <v>1</v>
      </c>
      <c r="H7908" t="s">
        <v>375</v>
      </c>
      <c r="I7908" t="s">
        <v>255</v>
      </c>
      <c r="J7908" t="s">
        <v>123</v>
      </c>
      <c r="K7908">
        <v>0</v>
      </c>
      <c r="L7908">
        <v>0</v>
      </c>
      <c r="M7908">
        <v>0</v>
      </c>
      <c r="N7908" t="s">
        <v>548</v>
      </c>
      <c r="O7908">
        <v>0</v>
      </c>
      <c r="P7908" t="s">
        <v>17</v>
      </c>
      <c r="Q7908" t="s">
        <v>17</v>
      </c>
      <c r="R7908" t="s">
        <v>17</v>
      </c>
    </row>
    <row r="7909" spans="1:18" x14ac:dyDescent="0.3">
      <c r="A7909">
        <v>1136589</v>
      </c>
      <c r="B7909" t="s">
        <v>406</v>
      </c>
      <c r="C7909">
        <v>1</v>
      </c>
      <c r="D7909" t="s">
        <v>13</v>
      </c>
      <c r="E7909" t="s">
        <v>12</v>
      </c>
      <c r="F7909">
        <v>1</v>
      </c>
      <c r="G7909">
        <v>1</v>
      </c>
      <c r="H7909" t="s">
        <v>375</v>
      </c>
      <c r="I7909" t="s">
        <v>309</v>
      </c>
      <c r="J7909" t="s">
        <v>123</v>
      </c>
      <c r="K7909">
        <v>0</v>
      </c>
      <c r="L7909">
        <v>0</v>
      </c>
      <c r="M7909">
        <v>0</v>
      </c>
      <c r="N7909" t="s">
        <v>548</v>
      </c>
      <c r="O7909">
        <v>0</v>
      </c>
      <c r="P7909" t="s">
        <v>17</v>
      </c>
      <c r="Q7909" t="s">
        <v>17</v>
      </c>
      <c r="R7909" t="s">
        <v>17</v>
      </c>
    </row>
    <row r="7910" spans="1:18" x14ac:dyDescent="0.3">
      <c r="A7910">
        <v>1136589</v>
      </c>
      <c r="B7910" t="s">
        <v>406</v>
      </c>
      <c r="C7910">
        <v>1</v>
      </c>
      <c r="D7910" t="s">
        <v>13</v>
      </c>
      <c r="E7910" t="s">
        <v>12</v>
      </c>
      <c r="F7910">
        <v>2</v>
      </c>
      <c r="G7910">
        <v>1</v>
      </c>
      <c r="H7910" t="s">
        <v>123</v>
      </c>
      <c r="I7910" t="s">
        <v>332</v>
      </c>
      <c r="J7910" t="s">
        <v>375</v>
      </c>
      <c r="K7910">
        <v>1</v>
      </c>
      <c r="L7910">
        <v>0</v>
      </c>
      <c r="M7910">
        <v>1</v>
      </c>
      <c r="N7910" t="s">
        <v>548</v>
      </c>
      <c r="O7910">
        <v>0</v>
      </c>
      <c r="P7910" t="s">
        <v>17</v>
      </c>
      <c r="Q7910" t="s">
        <v>17</v>
      </c>
      <c r="R7910" t="s">
        <v>17</v>
      </c>
    </row>
    <row r="7911" spans="1:18" x14ac:dyDescent="0.3">
      <c r="A7911">
        <v>1136589</v>
      </c>
      <c r="B7911" t="s">
        <v>406</v>
      </c>
      <c r="C7911">
        <v>1</v>
      </c>
      <c r="D7911" t="s">
        <v>13</v>
      </c>
      <c r="E7911" t="s">
        <v>12</v>
      </c>
      <c r="F7911">
        <v>5</v>
      </c>
      <c r="G7911">
        <v>1</v>
      </c>
      <c r="H7911" t="s">
        <v>375</v>
      </c>
      <c r="I7911" t="s">
        <v>437</v>
      </c>
      <c r="J7911" t="s">
        <v>123</v>
      </c>
      <c r="K7911">
        <v>0</v>
      </c>
      <c r="L7911">
        <v>1</v>
      </c>
      <c r="M7911">
        <v>1</v>
      </c>
      <c r="N7911" t="s">
        <v>547</v>
      </c>
      <c r="O7911">
        <v>0</v>
      </c>
      <c r="P7911" t="s">
        <v>17</v>
      </c>
      <c r="Q7911" t="s">
        <v>17</v>
      </c>
      <c r="R7911" t="s">
        <v>17</v>
      </c>
    </row>
    <row r="7912" spans="1:18" x14ac:dyDescent="0.3">
      <c r="A7912">
        <v>1136589</v>
      </c>
      <c r="B7912" t="s">
        <v>406</v>
      </c>
      <c r="C7912">
        <v>1</v>
      </c>
      <c r="D7912" t="s">
        <v>13</v>
      </c>
      <c r="E7912" t="s">
        <v>12</v>
      </c>
      <c r="F7912">
        <v>6</v>
      </c>
      <c r="G7912">
        <v>1</v>
      </c>
      <c r="H7912" t="s">
        <v>123</v>
      </c>
      <c r="I7912" t="s">
        <v>420</v>
      </c>
      <c r="J7912" t="s">
        <v>375</v>
      </c>
      <c r="K7912">
        <v>1</v>
      </c>
      <c r="L7912">
        <v>0</v>
      </c>
      <c r="M7912">
        <v>1</v>
      </c>
      <c r="N7912" t="s">
        <v>548</v>
      </c>
      <c r="O7912">
        <v>0</v>
      </c>
      <c r="P7912" t="s">
        <v>17</v>
      </c>
      <c r="Q7912" t="s">
        <v>17</v>
      </c>
      <c r="R7912" t="s">
        <v>17</v>
      </c>
    </row>
    <row r="7913" spans="1:18" x14ac:dyDescent="0.3">
      <c r="A7913">
        <v>1136589</v>
      </c>
      <c r="B7913" t="s">
        <v>406</v>
      </c>
      <c r="C7913">
        <v>1</v>
      </c>
      <c r="D7913" t="s">
        <v>13</v>
      </c>
      <c r="E7913" t="s">
        <v>12</v>
      </c>
      <c r="F7913">
        <v>9</v>
      </c>
      <c r="G7913">
        <v>1</v>
      </c>
      <c r="H7913" t="s">
        <v>123</v>
      </c>
      <c r="I7913" t="s">
        <v>360</v>
      </c>
      <c r="J7913" t="s">
        <v>277</v>
      </c>
      <c r="K7913">
        <v>1</v>
      </c>
      <c r="L7913">
        <v>0</v>
      </c>
      <c r="M7913">
        <v>1</v>
      </c>
      <c r="N7913" t="s">
        <v>548</v>
      </c>
      <c r="O7913">
        <v>0</v>
      </c>
      <c r="P7913" t="s">
        <v>17</v>
      </c>
      <c r="Q7913" t="s">
        <v>17</v>
      </c>
      <c r="R7913" t="s">
        <v>17</v>
      </c>
    </row>
    <row r="7914" spans="1:18" x14ac:dyDescent="0.3">
      <c r="A7914">
        <v>1136589</v>
      </c>
      <c r="B7914" t="s">
        <v>406</v>
      </c>
      <c r="C7914">
        <v>2</v>
      </c>
      <c r="D7914" t="s">
        <v>12</v>
      </c>
      <c r="E7914" t="s">
        <v>13</v>
      </c>
      <c r="F7914">
        <v>0</v>
      </c>
      <c r="G7914">
        <v>1</v>
      </c>
      <c r="H7914" t="s">
        <v>347</v>
      </c>
      <c r="I7914" t="s">
        <v>417</v>
      </c>
      <c r="J7914" t="s">
        <v>309</v>
      </c>
      <c r="K7914">
        <v>0</v>
      </c>
      <c r="L7914">
        <v>0</v>
      </c>
      <c r="M7914">
        <v>0</v>
      </c>
      <c r="N7914" t="s">
        <v>548</v>
      </c>
      <c r="O7914">
        <v>0</v>
      </c>
      <c r="P7914" t="s">
        <v>17</v>
      </c>
      <c r="Q7914" t="s">
        <v>17</v>
      </c>
      <c r="R7914" t="s">
        <v>17</v>
      </c>
    </row>
    <row r="7915" spans="1:18" x14ac:dyDescent="0.3">
      <c r="A7915">
        <v>1136589</v>
      </c>
      <c r="B7915" t="s">
        <v>406</v>
      </c>
      <c r="C7915">
        <v>2</v>
      </c>
      <c r="D7915" t="s">
        <v>12</v>
      </c>
      <c r="E7915" t="s">
        <v>13</v>
      </c>
      <c r="F7915">
        <v>1</v>
      </c>
      <c r="G7915">
        <v>1</v>
      </c>
      <c r="H7915" t="s">
        <v>309</v>
      </c>
      <c r="I7915" t="s">
        <v>318</v>
      </c>
      <c r="J7915" t="s">
        <v>347</v>
      </c>
      <c r="K7915">
        <v>6</v>
      </c>
      <c r="L7915">
        <v>0</v>
      </c>
      <c r="M7915">
        <v>6</v>
      </c>
      <c r="N7915" t="s">
        <v>548</v>
      </c>
      <c r="O7915">
        <v>0</v>
      </c>
      <c r="P7915" t="s">
        <v>17</v>
      </c>
      <c r="Q7915" t="s">
        <v>17</v>
      </c>
      <c r="R7915" t="s">
        <v>17</v>
      </c>
    </row>
    <row r="7916" spans="1:18" x14ac:dyDescent="0.3">
      <c r="A7916">
        <v>1136589</v>
      </c>
      <c r="B7916" t="s">
        <v>406</v>
      </c>
      <c r="C7916">
        <v>2</v>
      </c>
      <c r="D7916" t="s">
        <v>12</v>
      </c>
      <c r="E7916" t="s">
        <v>13</v>
      </c>
      <c r="F7916">
        <v>3</v>
      </c>
      <c r="G7916">
        <v>1</v>
      </c>
      <c r="H7916" t="s">
        <v>347</v>
      </c>
      <c r="I7916" t="s">
        <v>343</v>
      </c>
      <c r="J7916" t="s">
        <v>309</v>
      </c>
      <c r="K7916">
        <v>4</v>
      </c>
      <c r="L7916">
        <v>0</v>
      </c>
      <c r="M7916">
        <v>4</v>
      </c>
      <c r="N7916" t="s">
        <v>548</v>
      </c>
      <c r="O7916">
        <v>0</v>
      </c>
      <c r="P7916" t="s">
        <v>17</v>
      </c>
      <c r="Q7916" t="s">
        <v>17</v>
      </c>
      <c r="R7916" t="s">
        <v>17</v>
      </c>
    </row>
    <row r="7917" spans="1:18" x14ac:dyDescent="0.3">
      <c r="A7917">
        <v>1136589</v>
      </c>
      <c r="B7917" t="s">
        <v>406</v>
      </c>
      <c r="C7917">
        <v>2</v>
      </c>
      <c r="D7917" t="s">
        <v>12</v>
      </c>
      <c r="E7917" t="s">
        <v>13</v>
      </c>
      <c r="F7917">
        <v>6</v>
      </c>
      <c r="G7917">
        <v>1</v>
      </c>
      <c r="H7917" t="s">
        <v>309</v>
      </c>
      <c r="I7917" t="s">
        <v>402</v>
      </c>
      <c r="J7917" t="s">
        <v>347</v>
      </c>
      <c r="K7917">
        <v>0</v>
      </c>
      <c r="L7917">
        <v>1</v>
      </c>
      <c r="M7917">
        <v>1</v>
      </c>
      <c r="N7917" t="s">
        <v>549</v>
      </c>
      <c r="O7917">
        <v>0</v>
      </c>
      <c r="P7917" t="s">
        <v>17</v>
      </c>
      <c r="Q7917" t="s">
        <v>17</v>
      </c>
      <c r="R7917" t="s">
        <v>17</v>
      </c>
    </row>
    <row r="7918" spans="1:18" x14ac:dyDescent="0.3">
      <c r="A7918">
        <v>1136589</v>
      </c>
      <c r="B7918" t="s">
        <v>406</v>
      </c>
      <c r="C7918">
        <v>2</v>
      </c>
      <c r="D7918" t="s">
        <v>12</v>
      </c>
      <c r="E7918" t="s">
        <v>13</v>
      </c>
      <c r="F7918">
        <v>7</v>
      </c>
      <c r="G7918">
        <v>1</v>
      </c>
      <c r="H7918" t="s">
        <v>309</v>
      </c>
      <c r="I7918" t="s">
        <v>805</v>
      </c>
      <c r="J7918" t="s">
        <v>347</v>
      </c>
      <c r="K7918">
        <v>0</v>
      </c>
      <c r="L7918">
        <v>0</v>
      </c>
      <c r="M7918">
        <v>0</v>
      </c>
      <c r="N7918" t="s">
        <v>548</v>
      </c>
      <c r="O7918">
        <v>1</v>
      </c>
      <c r="P7918" t="s">
        <v>309</v>
      </c>
      <c r="Q7918" t="s">
        <v>551</v>
      </c>
      <c r="R7918" t="s">
        <v>828</v>
      </c>
    </row>
    <row r="7919" spans="1:18" x14ac:dyDescent="0.3">
      <c r="A7919">
        <v>1136590</v>
      </c>
      <c r="B7919" t="s">
        <v>406</v>
      </c>
      <c r="C7919">
        <v>1</v>
      </c>
      <c r="D7919" t="s">
        <v>20</v>
      </c>
      <c r="E7919" t="s">
        <v>37</v>
      </c>
      <c r="F7919">
        <v>0</v>
      </c>
      <c r="G7919">
        <v>1</v>
      </c>
      <c r="H7919" t="s">
        <v>138</v>
      </c>
      <c r="I7919" t="s">
        <v>364</v>
      </c>
      <c r="J7919" t="s">
        <v>305</v>
      </c>
      <c r="K7919">
        <v>0</v>
      </c>
      <c r="L7919">
        <v>0</v>
      </c>
      <c r="M7919">
        <v>0</v>
      </c>
      <c r="N7919" t="s">
        <v>548</v>
      </c>
      <c r="O7919">
        <v>0</v>
      </c>
      <c r="P7919" t="s">
        <v>17</v>
      </c>
      <c r="Q7919" t="s">
        <v>17</v>
      </c>
      <c r="R7919" t="s">
        <v>17</v>
      </c>
    </row>
    <row r="7920" spans="1:18" x14ac:dyDescent="0.3">
      <c r="A7920">
        <v>1136590</v>
      </c>
      <c r="B7920" t="s">
        <v>406</v>
      </c>
      <c r="C7920">
        <v>1</v>
      </c>
      <c r="D7920" t="s">
        <v>20</v>
      </c>
      <c r="E7920" t="s">
        <v>37</v>
      </c>
      <c r="F7920">
        <v>1</v>
      </c>
      <c r="G7920">
        <v>1</v>
      </c>
      <c r="H7920" t="s">
        <v>305</v>
      </c>
      <c r="I7920" t="s">
        <v>469</v>
      </c>
      <c r="J7920" t="s">
        <v>138</v>
      </c>
      <c r="K7920">
        <v>0</v>
      </c>
      <c r="L7920">
        <v>0</v>
      </c>
      <c r="M7920">
        <v>0</v>
      </c>
      <c r="N7920" t="s">
        <v>548</v>
      </c>
      <c r="O7920">
        <v>0</v>
      </c>
      <c r="P7920" t="s">
        <v>17</v>
      </c>
      <c r="Q7920" t="s">
        <v>17</v>
      </c>
      <c r="R7920" t="s">
        <v>17</v>
      </c>
    </row>
    <row r="7921" spans="1:18" x14ac:dyDescent="0.3">
      <c r="A7921">
        <v>1136590</v>
      </c>
      <c r="B7921" t="s">
        <v>406</v>
      </c>
      <c r="C7921">
        <v>1</v>
      </c>
      <c r="D7921" t="s">
        <v>20</v>
      </c>
      <c r="E7921" t="s">
        <v>37</v>
      </c>
      <c r="F7921">
        <v>3</v>
      </c>
      <c r="G7921">
        <v>1</v>
      </c>
      <c r="H7921" t="s">
        <v>305</v>
      </c>
      <c r="I7921" t="s">
        <v>439</v>
      </c>
      <c r="J7921" t="s">
        <v>138</v>
      </c>
      <c r="K7921">
        <v>1</v>
      </c>
      <c r="L7921">
        <v>0</v>
      </c>
      <c r="M7921">
        <v>1</v>
      </c>
      <c r="N7921" t="s">
        <v>548</v>
      </c>
      <c r="O7921">
        <v>0</v>
      </c>
      <c r="P7921" t="s">
        <v>17</v>
      </c>
      <c r="Q7921" t="s">
        <v>17</v>
      </c>
      <c r="R7921" t="s">
        <v>17</v>
      </c>
    </row>
    <row r="7922" spans="1:18" x14ac:dyDescent="0.3">
      <c r="A7922">
        <v>1136590</v>
      </c>
      <c r="B7922" t="s">
        <v>406</v>
      </c>
      <c r="C7922">
        <v>1</v>
      </c>
      <c r="D7922" t="s">
        <v>20</v>
      </c>
      <c r="E7922" t="s">
        <v>37</v>
      </c>
      <c r="F7922">
        <v>4</v>
      </c>
      <c r="G7922">
        <v>1</v>
      </c>
      <c r="H7922" t="s">
        <v>305</v>
      </c>
      <c r="I7922" t="s">
        <v>846</v>
      </c>
      <c r="J7922" t="s">
        <v>138</v>
      </c>
      <c r="K7922">
        <v>1</v>
      </c>
      <c r="L7922">
        <v>0</v>
      </c>
      <c r="M7922">
        <v>1</v>
      </c>
      <c r="N7922" t="s">
        <v>548</v>
      </c>
      <c r="O7922">
        <v>0</v>
      </c>
      <c r="P7922" t="s">
        <v>17</v>
      </c>
      <c r="Q7922" t="s">
        <v>17</v>
      </c>
      <c r="R7922" t="s">
        <v>17</v>
      </c>
    </row>
    <row r="7923" spans="1:18" x14ac:dyDescent="0.3">
      <c r="A7923">
        <v>1136590</v>
      </c>
      <c r="B7923" t="s">
        <v>406</v>
      </c>
      <c r="C7923">
        <v>1</v>
      </c>
      <c r="D7923" t="s">
        <v>20</v>
      </c>
      <c r="E7923" t="s">
        <v>37</v>
      </c>
      <c r="F7923">
        <v>7</v>
      </c>
      <c r="G7923">
        <v>1</v>
      </c>
      <c r="H7923" t="s">
        <v>138</v>
      </c>
      <c r="I7923" t="s">
        <v>166</v>
      </c>
      <c r="J7923" t="s">
        <v>305</v>
      </c>
      <c r="K7923">
        <v>1</v>
      </c>
      <c r="L7923">
        <v>0</v>
      </c>
      <c r="M7923">
        <v>1</v>
      </c>
      <c r="N7923" t="s">
        <v>548</v>
      </c>
      <c r="O7923">
        <v>0</v>
      </c>
      <c r="P7923" t="s">
        <v>17</v>
      </c>
      <c r="Q7923" t="s">
        <v>17</v>
      </c>
      <c r="R7923" t="s">
        <v>17</v>
      </c>
    </row>
    <row r="7924" spans="1:18" x14ac:dyDescent="0.3">
      <c r="A7924">
        <v>1136590</v>
      </c>
      <c r="B7924" t="s">
        <v>406</v>
      </c>
      <c r="C7924">
        <v>1</v>
      </c>
      <c r="D7924" t="s">
        <v>20</v>
      </c>
      <c r="E7924" t="s">
        <v>37</v>
      </c>
      <c r="F7924">
        <v>10</v>
      </c>
      <c r="G7924">
        <v>1</v>
      </c>
      <c r="H7924" t="s">
        <v>138</v>
      </c>
      <c r="I7924" t="s">
        <v>789</v>
      </c>
      <c r="J7924" t="s">
        <v>305</v>
      </c>
      <c r="K7924">
        <v>1</v>
      </c>
      <c r="L7924">
        <v>0</v>
      </c>
      <c r="M7924">
        <v>1</v>
      </c>
      <c r="N7924" t="s">
        <v>548</v>
      </c>
      <c r="O7924">
        <v>0</v>
      </c>
      <c r="P7924" t="s">
        <v>17</v>
      </c>
      <c r="Q7924" t="s">
        <v>17</v>
      </c>
      <c r="R7924" t="s">
        <v>17</v>
      </c>
    </row>
    <row r="7925" spans="1:18" x14ac:dyDescent="0.3">
      <c r="A7925">
        <v>1136590</v>
      </c>
      <c r="B7925" t="s">
        <v>406</v>
      </c>
      <c r="C7925">
        <v>1</v>
      </c>
      <c r="D7925" t="s">
        <v>20</v>
      </c>
      <c r="E7925" t="s">
        <v>37</v>
      </c>
      <c r="F7925">
        <v>11</v>
      </c>
      <c r="G7925">
        <v>1</v>
      </c>
      <c r="H7925" t="s">
        <v>177</v>
      </c>
      <c r="I7925" t="s">
        <v>345</v>
      </c>
      <c r="J7925" t="s">
        <v>138</v>
      </c>
      <c r="K7925">
        <v>0</v>
      </c>
      <c r="L7925">
        <v>0</v>
      </c>
      <c r="M7925">
        <v>0</v>
      </c>
      <c r="N7925" t="s">
        <v>548</v>
      </c>
      <c r="O7925">
        <v>1</v>
      </c>
      <c r="P7925" t="s">
        <v>177</v>
      </c>
      <c r="Q7925" t="s">
        <v>557</v>
      </c>
      <c r="R7925" t="s">
        <v>17</v>
      </c>
    </row>
    <row r="7926" spans="1:18" x14ac:dyDescent="0.3">
      <c r="A7926">
        <v>1136590</v>
      </c>
      <c r="B7926" t="s">
        <v>406</v>
      </c>
      <c r="C7926">
        <v>2</v>
      </c>
      <c r="D7926" t="s">
        <v>37</v>
      </c>
      <c r="E7926" t="s">
        <v>20</v>
      </c>
      <c r="F7926">
        <v>0</v>
      </c>
      <c r="G7926">
        <v>1</v>
      </c>
      <c r="H7926" t="s">
        <v>424</v>
      </c>
      <c r="I7926" t="s">
        <v>422</v>
      </c>
      <c r="J7926" t="s">
        <v>806</v>
      </c>
      <c r="K7926">
        <v>1</v>
      </c>
      <c r="L7926">
        <v>0</v>
      </c>
      <c r="M7926">
        <v>1</v>
      </c>
      <c r="N7926" t="s">
        <v>548</v>
      </c>
      <c r="O7926">
        <v>0</v>
      </c>
      <c r="P7926" t="s">
        <v>17</v>
      </c>
      <c r="Q7926" t="s">
        <v>17</v>
      </c>
      <c r="R7926" t="s">
        <v>17</v>
      </c>
    </row>
    <row r="7927" spans="1:18" x14ac:dyDescent="0.3">
      <c r="A7927">
        <v>1136590</v>
      </c>
      <c r="B7927" t="s">
        <v>406</v>
      </c>
      <c r="C7927">
        <v>2</v>
      </c>
      <c r="D7927" t="s">
        <v>37</v>
      </c>
      <c r="E7927" t="s">
        <v>20</v>
      </c>
      <c r="F7927">
        <v>1</v>
      </c>
      <c r="G7927">
        <v>1</v>
      </c>
      <c r="H7927" t="s">
        <v>424</v>
      </c>
      <c r="I7927" t="s">
        <v>850</v>
      </c>
      <c r="J7927" t="s">
        <v>806</v>
      </c>
      <c r="K7927">
        <v>0</v>
      </c>
      <c r="L7927">
        <v>1</v>
      </c>
      <c r="M7927">
        <v>1</v>
      </c>
      <c r="N7927" t="s">
        <v>549</v>
      </c>
      <c r="O7927">
        <v>0</v>
      </c>
      <c r="P7927" t="s">
        <v>17</v>
      </c>
      <c r="Q7927" t="s">
        <v>17</v>
      </c>
      <c r="R7927" t="s">
        <v>17</v>
      </c>
    </row>
    <row r="7928" spans="1:18" x14ac:dyDescent="0.3">
      <c r="A7928">
        <v>1136590</v>
      </c>
      <c r="B7928" t="s">
        <v>406</v>
      </c>
      <c r="C7928">
        <v>2</v>
      </c>
      <c r="D7928" t="s">
        <v>37</v>
      </c>
      <c r="E7928" t="s">
        <v>20</v>
      </c>
      <c r="F7928">
        <v>3</v>
      </c>
      <c r="G7928">
        <v>1</v>
      </c>
      <c r="H7928" t="s">
        <v>806</v>
      </c>
      <c r="I7928" t="s">
        <v>138</v>
      </c>
      <c r="J7928" t="s">
        <v>361</v>
      </c>
      <c r="K7928">
        <v>1</v>
      </c>
      <c r="L7928">
        <v>0</v>
      </c>
      <c r="M7928">
        <v>1</v>
      </c>
      <c r="N7928" t="s">
        <v>548</v>
      </c>
      <c r="O7928">
        <v>0</v>
      </c>
      <c r="P7928" t="s">
        <v>17</v>
      </c>
      <c r="Q7928" t="s">
        <v>17</v>
      </c>
      <c r="R7928" t="s">
        <v>17</v>
      </c>
    </row>
    <row r="7929" spans="1:18" x14ac:dyDescent="0.3">
      <c r="A7929">
        <v>1136590</v>
      </c>
      <c r="B7929" t="s">
        <v>406</v>
      </c>
      <c r="C7929">
        <v>2</v>
      </c>
      <c r="D7929" t="s">
        <v>37</v>
      </c>
      <c r="E7929" t="s">
        <v>20</v>
      </c>
      <c r="F7929">
        <v>6</v>
      </c>
      <c r="G7929">
        <v>1</v>
      </c>
      <c r="H7929" t="s">
        <v>381</v>
      </c>
      <c r="I7929" t="s">
        <v>299</v>
      </c>
      <c r="J7929" t="s">
        <v>361</v>
      </c>
      <c r="K7929">
        <v>1</v>
      </c>
      <c r="L7929">
        <v>0</v>
      </c>
      <c r="M7929">
        <v>1</v>
      </c>
      <c r="N7929" t="s">
        <v>548</v>
      </c>
      <c r="O7929">
        <v>0</v>
      </c>
      <c r="P7929" t="s">
        <v>17</v>
      </c>
      <c r="Q7929" t="s">
        <v>17</v>
      </c>
      <c r="R7929" t="s">
        <v>17</v>
      </c>
    </row>
    <row r="7930" spans="1:18" x14ac:dyDescent="0.3">
      <c r="A7930">
        <v>1136590</v>
      </c>
      <c r="B7930" t="s">
        <v>406</v>
      </c>
      <c r="C7930">
        <v>2</v>
      </c>
      <c r="D7930" t="s">
        <v>37</v>
      </c>
      <c r="E7930" t="s">
        <v>20</v>
      </c>
      <c r="F7930">
        <v>7</v>
      </c>
      <c r="G7930">
        <v>1</v>
      </c>
      <c r="H7930" t="s">
        <v>381</v>
      </c>
      <c r="I7930" t="s">
        <v>218</v>
      </c>
      <c r="J7930" t="s">
        <v>345</v>
      </c>
      <c r="K7930">
        <v>0</v>
      </c>
      <c r="L7930">
        <v>0</v>
      </c>
      <c r="M7930">
        <v>0</v>
      </c>
      <c r="N7930" t="s">
        <v>548</v>
      </c>
      <c r="O7930">
        <v>0</v>
      </c>
      <c r="P7930" t="s">
        <v>17</v>
      </c>
      <c r="Q7930" t="s">
        <v>17</v>
      </c>
      <c r="R7930" t="s">
        <v>17</v>
      </c>
    </row>
    <row r="7931" spans="1:18" x14ac:dyDescent="0.3">
      <c r="A7931">
        <v>1136590</v>
      </c>
      <c r="B7931" t="s">
        <v>406</v>
      </c>
      <c r="C7931">
        <v>2</v>
      </c>
      <c r="D7931" t="s">
        <v>37</v>
      </c>
      <c r="E7931" t="s">
        <v>20</v>
      </c>
      <c r="F7931">
        <v>14</v>
      </c>
      <c r="G7931">
        <v>1</v>
      </c>
      <c r="H7931" t="s">
        <v>381</v>
      </c>
      <c r="I7931" t="s">
        <v>169</v>
      </c>
      <c r="J7931" t="s">
        <v>789</v>
      </c>
      <c r="K7931">
        <v>1</v>
      </c>
      <c r="L7931">
        <v>0</v>
      </c>
      <c r="M7931">
        <v>1</v>
      </c>
      <c r="N7931" t="s">
        <v>548</v>
      </c>
      <c r="O7931">
        <v>0</v>
      </c>
      <c r="P7931" t="s">
        <v>17</v>
      </c>
      <c r="Q7931" t="s">
        <v>17</v>
      </c>
      <c r="R7931" t="s">
        <v>17</v>
      </c>
    </row>
    <row r="7932" spans="1:18" x14ac:dyDescent="0.3">
      <c r="A7932">
        <v>1136591</v>
      </c>
      <c r="B7932" t="s">
        <v>406</v>
      </c>
      <c r="C7932">
        <v>1</v>
      </c>
      <c r="D7932" t="s">
        <v>13</v>
      </c>
      <c r="E7932" t="s">
        <v>29</v>
      </c>
      <c r="F7932">
        <v>0</v>
      </c>
      <c r="G7932">
        <v>1</v>
      </c>
      <c r="H7932" t="s">
        <v>321</v>
      </c>
      <c r="I7932" t="s">
        <v>203</v>
      </c>
      <c r="J7932" t="s">
        <v>375</v>
      </c>
      <c r="K7932">
        <v>0</v>
      </c>
      <c r="L7932">
        <v>0</v>
      </c>
      <c r="M7932">
        <v>0</v>
      </c>
      <c r="N7932" t="s">
        <v>548</v>
      </c>
      <c r="O7932">
        <v>0</v>
      </c>
      <c r="P7932" t="s">
        <v>17</v>
      </c>
      <c r="Q7932" t="s">
        <v>17</v>
      </c>
      <c r="R7932" t="s">
        <v>17</v>
      </c>
    </row>
    <row r="7933" spans="1:18" x14ac:dyDescent="0.3">
      <c r="A7933">
        <v>1136591</v>
      </c>
      <c r="B7933" t="s">
        <v>406</v>
      </c>
      <c r="C7933">
        <v>1</v>
      </c>
      <c r="D7933" t="s">
        <v>13</v>
      </c>
      <c r="E7933" t="s">
        <v>29</v>
      </c>
      <c r="F7933">
        <v>1</v>
      </c>
      <c r="G7933">
        <v>1</v>
      </c>
      <c r="H7933" t="s">
        <v>375</v>
      </c>
      <c r="I7933" t="s">
        <v>370</v>
      </c>
      <c r="J7933" t="s">
        <v>321</v>
      </c>
      <c r="K7933">
        <v>1</v>
      </c>
      <c r="L7933">
        <v>0</v>
      </c>
      <c r="M7933">
        <v>1</v>
      </c>
      <c r="N7933" t="s">
        <v>548</v>
      </c>
      <c r="O7933">
        <v>0</v>
      </c>
      <c r="P7933" t="s">
        <v>17</v>
      </c>
      <c r="Q7933" t="s">
        <v>17</v>
      </c>
      <c r="R7933" t="s">
        <v>17</v>
      </c>
    </row>
    <row r="7934" spans="1:18" x14ac:dyDescent="0.3">
      <c r="A7934">
        <v>1136591</v>
      </c>
      <c r="B7934" t="s">
        <v>406</v>
      </c>
      <c r="C7934">
        <v>1</v>
      </c>
      <c r="D7934" t="s">
        <v>13</v>
      </c>
      <c r="E7934" t="s">
        <v>29</v>
      </c>
      <c r="F7934">
        <v>2</v>
      </c>
      <c r="G7934">
        <v>1</v>
      </c>
      <c r="H7934" t="s">
        <v>321</v>
      </c>
      <c r="I7934" t="s">
        <v>394</v>
      </c>
      <c r="J7934" t="s">
        <v>375</v>
      </c>
      <c r="K7934">
        <v>0</v>
      </c>
      <c r="L7934">
        <v>0</v>
      </c>
      <c r="M7934">
        <v>0</v>
      </c>
      <c r="N7934" t="s">
        <v>548</v>
      </c>
      <c r="O7934">
        <v>0</v>
      </c>
      <c r="P7934" t="s">
        <v>17</v>
      </c>
      <c r="Q7934" t="s">
        <v>17</v>
      </c>
      <c r="R7934" t="s">
        <v>17</v>
      </c>
    </row>
    <row r="7935" spans="1:18" x14ac:dyDescent="0.3">
      <c r="A7935">
        <v>1136591</v>
      </c>
      <c r="B7935" t="s">
        <v>406</v>
      </c>
      <c r="C7935">
        <v>1</v>
      </c>
      <c r="D7935" t="s">
        <v>13</v>
      </c>
      <c r="E7935" t="s">
        <v>29</v>
      </c>
      <c r="F7935">
        <v>5</v>
      </c>
      <c r="G7935">
        <v>1</v>
      </c>
      <c r="H7935" t="s">
        <v>321</v>
      </c>
      <c r="I7935" t="s">
        <v>384</v>
      </c>
      <c r="J7935" t="s">
        <v>123</v>
      </c>
      <c r="K7935">
        <v>2</v>
      </c>
      <c r="L7935">
        <v>0</v>
      </c>
      <c r="M7935">
        <v>2</v>
      </c>
      <c r="N7935" t="s">
        <v>548</v>
      </c>
      <c r="O7935">
        <v>0</v>
      </c>
      <c r="P7935" t="s">
        <v>17</v>
      </c>
      <c r="Q7935" t="s">
        <v>17</v>
      </c>
      <c r="R7935" t="s">
        <v>17</v>
      </c>
    </row>
    <row r="7936" spans="1:18" x14ac:dyDescent="0.3">
      <c r="A7936">
        <v>1136591</v>
      </c>
      <c r="B7936" t="s">
        <v>406</v>
      </c>
      <c r="C7936">
        <v>1</v>
      </c>
      <c r="D7936" t="s">
        <v>13</v>
      </c>
      <c r="E7936" t="s">
        <v>29</v>
      </c>
      <c r="F7936">
        <v>6</v>
      </c>
      <c r="G7936">
        <v>1</v>
      </c>
      <c r="H7936" t="s">
        <v>321</v>
      </c>
      <c r="I7936" t="s">
        <v>838</v>
      </c>
      <c r="J7936" t="s">
        <v>123</v>
      </c>
      <c r="K7936">
        <v>1</v>
      </c>
      <c r="L7936">
        <v>0</v>
      </c>
      <c r="M7936">
        <v>1</v>
      </c>
      <c r="N7936" t="s">
        <v>548</v>
      </c>
      <c r="O7936">
        <v>0</v>
      </c>
      <c r="P7936" t="s">
        <v>17</v>
      </c>
      <c r="Q7936" t="s">
        <v>17</v>
      </c>
      <c r="R7936" t="s">
        <v>17</v>
      </c>
    </row>
    <row r="7937" spans="1:18" x14ac:dyDescent="0.3">
      <c r="A7937">
        <v>1136591</v>
      </c>
      <c r="B7937" t="s">
        <v>406</v>
      </c>
      <c r="C7937">
        <v>1</v>
      </c>
      <c r="D7937" t="s">
        <v>13</v>
      </c>
      <c r="E7937" t="s">
        <v>29</v>
      </c>
      <c r="F7937">
        <v>9</v>
      </c>
      <c r="G7937">
        <v>1</v>
      </c>
      <c r="H7937" t="s">
        <v>277</v>
      </c>
      <c r="I7937" t="s">
        <v>367</v>
      </c>
      <c r="J7937" t="s">
        <v>123</v>
      </c>
      <c r="K7937">
        <v>1</v>
      </c>
      <c r="L7937">
        <v>0</v>
      </c>
      <c r="M7937">
        <v>1</v>
      </c>
      <c r="N7937" t="s">
        <v>548</v>
      </c>
      <c r="O7937">
        <v>0</v>
      </c>
      <c r="P7937" t="s">
        <v>17</v>
      </c>
      <c r="Q7937" t="s">
        <v>17</v>
      </c>
      <c r="R7937" t="s">
        <v>17</v>
      </c>
    </row>
    <row r="7938" spans="1:18" x14ac:dyDescent="0.3">
      <c r="A7938">
        <v>1136591</v>
      </c>
      <c r="B7938" t="s">
        <v>406</v>
      </c>
      <c r="C7938">
        <v>2</v>
      </c>
      <c r="D7938" t="s">
        <v>29</v>
      </c>
      <c r="E7938" t="s">
        <v>13</v>
      </c>
      <c r="F7938">
        <v>0</v>
      </c>
      <c r="G7938">
        <v>1</v>
      </c>
      <c r="H7938" t="s">
        <v>377</v>
      </c>
      <c r="I7938" t="s">
        <v>417</v>
      </c>
      <c r="J7938" t="s">
        <v>419</v>
      </c>
      <c r="K7938">
        <v>0</v>
      </c>
      <c r="L7938">
        <v>0</v>
      </c>
      <c r="M7938">
        <v>0</v>
      </c>
      <c r="N7938" t="s">
        <v>548</v>
      </c>
      <c r="O7938">
        <v>0</v>
      </c>
      <c r="P7938" t="s">
        <v>17</v>
      </c>
      <c r="Q7938" t="s">
        <v>17</v>
      </c>
      <c r="R7938" t="s">
        <v>17</v>
      </c>
    </row>
    <row r="7939" spans="1:18" x14ac:dyDescent="0.3">
      <c r="A7939">
        <v>1136591</v>
      </c>
      <c r="B7939" t="s">
        <v>406</v>
      </c>
      <c r="C7939">
        <v>2</v>
      </c>
      <c r="D7939" t="s">
        <v>29</v>
      </c>
      <c r="E7939" t="s">
        <v>13</v>
      </c>
      <c r="F7939">
        <v>1</v>
      </c>
      <c r="G7939">
        <v>1</v>
      </c>
      <c r="H7939" t="s">
        <v>377</v>
      </c>
      <c r="I7939" t="s">
        <v>318</v>
      </c>
      <c r="J7939" t="s">
        <v>203</v>
      </c>
      <c r="K7939">
        <v>0</v>
      </c>
      <c r="L7939">
        <v>0</v>
      </c>
      <c r="M7939">
        <v>0</v>
      </c>
      <c r="N7939" t="s">
        <v>548</v>
      </c>
      <c r="O7939">
        <v>0</v>
      </c>
      <c r="P7939" t="s">
        <v>17</v>
      </c>
      <c r="Q7939" t="s">
        <v>17</v>
      </c>
      <c r="R7939" t="s">
        <v>17</v>
      </c>
    </row>
    <row r="7940" spans="1:18" x14ac:dyDescent="0.3">
      <c r="A7940">
        <v>1136591</v>
      </c>
      <c r="B7940" t="s">
        <v>406</v>
      </c>
      <c r="C7940">
        <v>2</v>
      </c>
      <c r="D7940" t="s">
        <v>29</v>
      </c>
      <c r="E7940" t="s">
        <v>13</v>
      </c>
      <c r="F7940">
        <v>4</v>
      </c>
      <c r="G7940">
        <v>1</v>
      </c>
      <c r="H7940" t="s">
        <v>203</v>
      </c>
      <c r="I7940" t="s">
        <v>402</v>
      </c>
      <c r="J7940" t="s">
        <v>257</v>
      </c>
      <c r="K7940">
        <v>0</v>
      </c>
      <c r="L7940">
        <v>0</v>
      </c>
      <c r="M7940">
        <v>0</v>
      </c>
      <c r="N7940" t="s">
        <v>548</v>
      </c>
      <c r="O7940">
        <v>0</v>
      </c>
      <c r="P7940" t="s">
        <v>17</v>
      </c>
      <c r="Q7940" t="s">
        <v>17</v>
      </c>
      <c r="R7940" t="s">
        <v>17</v>
      </c>
    </row>
    <row r="7941" spans="1:18" x14ac:dyDescent="0.3">
      <c r="A7941">
        <v>1136591</v>
      </c>
      <c r="B7941" t="s">
        <v>406</v>
      </c>
      <c r="C7941">
        <v>2</v>
      </c>
      <c r="D7941" t="s">
        <v>29</v>
      </c>
      <c r="E7941" t="s">
        <v>13</v>
      </c>
      <c r="F7941">
        <v>6</v>
      </c>
      <c r="G7941">
        <v>1</v>
      </c>
      <c r="H7941" t="s">
        <v>257</v>
      </c>
      <c r="I7941" t="s">
        <v>343</v>
      </c>
      <c r="J7941" t="s">
        <v>203</v>
      </c>
      <c r="K7941">
        <v>0</v>
      </c>
      <c r="L7941">
        <v>0</v>
      </c>
      <c r="M7941">
        <v>0</v>
      </c>
      <c r="N7941" t="s">
        <v>548</v>
      </c>
      <c r="O7941">
        <v>0</v>
      </c>
      <c r="P7941" t="s">
        <v>17</v>
      </c>
      <c r="Q7941" t="s">
        <v>17</v>
      </c>
      <c r="R7941" t="s">
        <v>17</v>
      </c>
    </row>
    <row r="7942" spans="1:18" x14ac:dyDescent="0.3">
      <c r="A7942">
        <v>1136591</v>
      </c>
      <c r="B7942" t="s">
        <v>406</v>
      </c>
      <c r="C7942">
        <v>2</v>
      </c>
      <c r="D7942" t="s">
        <v>29</v>
      </c>
      <c r="E7942" t="s">
        <v>13</v>
      </c>
      <c r="F7942">
        <v>9</v>
      </c>
      <c r="G7942">
        <v>1</v>
      </c>
      <c r="H7942" t="s">
        <v>367</v>
      </c>
      <c r="I7942" t="s">
        <v>404</v>
      </c>
      <c r="J7942" t="s">
        <v>203</v>
      </c>
      <c r="K7942">
        <v>1</v>
      </c>
      <c r="L7942">
        <v>0</v>
      </c>
      <c r="M7942">
        <v>1</v>
      </c>
      <c r="N7942" t="s">
        <v>548</v>
      </c>
      <c r="O7942">
        <v>0</v>
      </c>
      <c r="P7942" t="s">
        <v>17</v>
      </c>
      <c r="Q7942" t="s">
        <v>17</v>
      </c>
      <c r="R7942" t="s">
        <v>17</v>
      </c>
    </row>
    <row r="7943" spans="1:18" x14ac:dyDescent="0.3">
      <c r="A7943">
        <v>1136591</v>
      </c>
      <c r="B7943" t="s">
        <v>406</v>
      </c>
      <c r="C7943">
        <v>2</v>
      </c>
      <c r="D7943" t="s">
        <v>29</v>
      </c>
      <c r="E7943" t="s">
        <v>13</v>
      </c>
      <c r="F7943">
        <v>11</v>
      </c>
      <c r="G7943">
        <v>1</v>
      </c>
      <c r="H7943" t="s">
        <v>367</v>
      </c>
      <c r="I7943" t="s">
        <v>828</v>
      </c>
      <c r="J7943" t="s">
        <v>203</v>
      </c>
      <c r="K7943">
        <v>1</v>
      </c>
      <c r="L7943">
        <v>0</v>
      </c>
      <c r="M7943">
        <v>1</v>
      </c>
      <c r="N7943" t="s">
        <v>548</v>
      </c>
      <c r="O7943">
        <v>0</v>
      </c>
      <c r="P7943" t="s">
        <v>17</v>
      </c>
      <c r="Q7943" t="s">
        <v>17</v>
      </c>
      <c r="R7943" t="s">
        <v>17</v>
      </c>
    </row>
    <row r="7944" spans="1:18" x14ac:dyDescent="0.3">
      <c r="A7944">
        <v>1136592</v>
      </c>
      <c r="B7944" t="s">
        <v>406</v>
      </c>
      <c r="C7944">
        <v>1</v>
      </c>
      <c r="D7944" t="s">
        <v>37</v>
      </c>
      <c r="E7944" t="s">
        <v>24</v>
      </c>
      <c r="F7944">
        <v>0</v>
      </c>
      <c r="G7944">
        <v>1</v>
      </c>
      <c r="H7944" t="s">
        <v>424</v>
      </c>
      <c r="I7944" t="s">
        <v>582</v>
      </c>
      <c r="J7944" t="s">
        <v>806</v>
      </c>
      <c r="K7944">
        <v>0</v>
      </c>
      <c r="L7944">
        <v>0</v>
      </c>
      <c r="M7944">
        <v>0</v>
      </c>
      <c r="N7944" t="s">
        <v>548</v>
      </c>
      <c r="O7944">
        <v>0</v>
      </c>
      <c r="P7944" t="s">
        <v>17</v>
      </c>
      <c r="Q7944" t="s">
        <v>17</v>
      </c>
      <c r="R7944" t="s">
        <v>17</v>
      </c>
    </row>
    <row r="7945" spans="1:18" x14ac:dyDescent="0.3">
      <c r="A7945">
        <v>1136592</v>
      </c>
      <c r="B7945" t="s">
        <v>406</v>
      </c>
      <c r="C7945">
        <v>1</v>
      </c>
      <c r="D7945" t="s">
        <v>37</v>
      </c>
      <c r="E7945" t="s">
        <v>24</v>
      </c>
      <c r="F7945">
        <v>1</v>
      </c>
      <c r="G7945">
        <v>1</v>
      </c>
      <c r="H7945" t="s">
        <v>424</v>
      </c>
      <c r="I7945" t="s">
        <v>414</v>
      </c>
      <c r="J7945" t="s">
        <v>361</v>
      </c>
      <c r="K7945">
        <v>0</v>
      </c>
      <c r="L7945">
        <v>0</v>
      </c>
      <c r="M7945">
        <v>0</v>
      </c>
      <c r="N7945" t="s">
        <v>548</v>
      </c>
      <c r="O7945">
        <v>0</v>
      </c>
      <c r="P7945" t="s">
        <v>17</v>
      </c>
      <c r="Q7945" t="s">
        <v>17</v>
      </c>
      <c r="R7945" t="s">
        <v>17</v>
      </c>
    </row>
    <row r="7946" spans="1:18" x14ac:dyDescent="0.3">
      <c r="A7946">
        <v>1136592</v>
      </c>
      <c r="B7946" t="s">
        <v>406</v>
      </c>
      <c r="C7946">
        <v>1</v>
      </c>
      <c r="D7946" t="s">
        <v>37</v>
      </c>
      <c r="E7946" t="s">
        <v>24</v>
      </c>
      <c r="F7946">
        <v>3</v>
      </c>
      <c r="G7946">
        <v>1</v>
      </c>
      <c r="H7946" t="s">
        <v>361</v>
      </c>
      <c r="I7946" t="s">
        <v>841</v>
      </c>
      <c r="J7946" t="s">
        <v>424</v>
      </c>
      <c r="K7946">
        <v>1</v>
      </c>
      <c r="L7946">
        <v>0</v>
      </c>
      <c r="M7946">
        <v>1</v>
      </c>
      <c r="N7946" t="s">
        <v>548</v>
      </c>
      <c r="O7946">
        <v>0</v>
      </c>
      <c r="P7946" t="s">
        <v>17</v>
      </c>
      <c r="Q7946" t="s">
        <v>17</v>
      </c>
      <c r="R7946" t="s">
        <v>17</v>
      </c>
    </row>
    <row r="7947" spans="1:18" x14ac:dyDescent="0.3">
      <c r="A7947">
        <v>1136592</v>
      </c>
      <c r="B7947" t="s">
        <v>406</v>
      </c>
      <c r="C7947">
        <v>1</v>
      </c>
      <c r="D7947" t="s">
        <v>37</v>
      </c>
      <c r="E7947" t="s">
        <v>24</v>
      </c>
      <c r="F7947">
        <v>4</v>
      </c>
      <c r="G7947">
        <v>1</v>
      </c>
      <c r="H7947" t="s">
        <v>361</v>
      </c>
      <c r="I7947" t="s">
        <v>262</v>
      </c>
      <c r="J7947" t="s">
        <v>424</v>
      </c>
      <c r="K7947">
        <v>0</v>
      </c>
      <c r="L7947">
        <v>0</v>
      </c>
      <c r="M7947">
        <v>0</v>
      </c>
      <c r="N7947" t="s">
        <v>548</v>
      </c>
      <c r="O7947">
        <v>0</v>
      </c>
      <c r="P7947" t="s">
        <v>17</v>
      </c>
      <c r="Q7947" t="s">
        <v>17</v>
      </c>
      <c r="R7947" t="s">
        <v>17</v>
      </c>
    </row>
    <row r="7948" spans="1:18" x14ac:dyDescent="0.3">
      <c r="A7948">
        <v>1136592</v>
      </c>
      <c r="B7948" t="s">
        <v>406</v>
      </c>
      <c r="C7948">
        <v>1</v>
      </c>
      <c r="D7948" t="s">
        <v>37</v>
      </c>
      <c r="E7948" t="s">
        <v>24</v>
      </c>
      <c r="F7948">
        <v>5</v>
      </c>
      <c r="G7948">
        <v>1</v>
      </c>
      <c r="H7948" t="s">
        <v>361</v>
      </c>
      <c r="I7948" t="s">
        <v>421</v>
      </c>
      <c r="J7948" t="s">
        <v>424</v>
      </c>
      <c r="K7948">
        <v>1</v>
      </c>
      <c r="L7948">
        <v>0</v>
      </c>
      <c r="M7948">
        <v>1</v>
      </c>
      <c r="N7948" t="s">
        <v>548</v>
      </c>
      <c r="O7948">
        <v>0</v>
      </c>
      <c r="P7948" t="s">
        <v>17</v>
      </c>
      <c r="Q7948" t="s">
        <v>17</v>
      </c>
      <c r="R7948" t="s">
        <v>17</v>
      </c>
    </row>
    <row r="7949" spans="1:18" x14ac:dyDescent="0.3">
      <c r="A7949">
        <v>1136592</v>
      </c>
      <c r="B7949" t="s">
        <v>406</v>
      </c>
      <c r="C7949">
        <v>1</v>
      </c>
      <c r="D7949" t="s">
        <v>37</v>
      </c>
      <c r="E7949" t="s">
        <v>24</v>
      </c>
      <c r="F7949">
        <v>6</v>
      </c>
      <c r="G7949">
        <v>1</v>
      </c>
      <c r="H7949" t="s">
        <v>424</v>
      </c>
      <c r="I7949" t="s">
        <v>396</v>
      </c>
      <c r="J7949" t="s">
        <v>361</v>
      </c>
      <c r="K7949">
        <v>0</v>
      </c>
      <c r="L7949">
        <v>0</v>
      </c>
      <c r="M7949">
        <v>0</v>
      </c>
      <c r="N7949" t="s">
        <v>548</v>
      </c>
      <c r="O7949">
        <v>0</v>
      </c>
      <c r="P7949" t="s">
        <v>17</v>
      </c>
      <c r="Q7949" t="s">
        <v>17</v>
      </c>
      <c r="R7949" t="s">
        <v>17</v>
      </c>
    </row>
    <row r="7950" spans="1:18" x14ac:dyDescent="0.3">
      <c r="A7950">
        <v>1136592</v>
      </c>
      <c r="B7950" t="s">
        <v>406</v>
      </c>
      <c r="C7950">
        <v>2</v>
      </c>
      <c r="D7950" t="s">
        <v>24</v>
      </c>
      <c r="E7950" t="s">
        <v>37</v>
      </c>
      <c r="F7950">
        <v>0</v>
      </c>
      <c r="G7950">
        <v>1</v>
      </c>
      <c r="H7950" t="s">
        <v>840</v>
      </c>
      <c r="I7950" t="s">
        <v>310</v>
      </c>
      <c r="J7950" t="s">
        <v>398</v>
      </c>
      <c r="K7950">
        <v>1</v>
      </c>
      <c r="L7950">
        <v>0</v>
      </c>
      <c r="M7950">
        <v>1</v>
      </c>
      <c r="N7950" t="s">
        <v>548</v>
      </c>
      <c r="O7950">
        <v>0</v>
      </c>
      <c r="P7950" t="s">
        <v>17</v>
      </c>
      <c r="Q7950" t="s">
        <v>17</v>
      </c>
      <c r="R7950" t="s">
        <v>17</v>
      </c>
    </row>
    <row r="7951" spans="1:18" x14ac:dyDescent="0.3">
      <c r="A7951">
        <v>1136592</v>
      </c>
      <c r="B7951" t="s">
        <v>406</v>
      </c>
      <c r="C7951">
        <v>2</v>
      </c>
      <c r="D7951" t="s">
        <v>24</v>
      </c>
      <c r="E7951" t="s">
        <v>37</v>
      </c>
      <c r="F7951">
        <v>1</v>
      </c>
      <c r="G7951">
        <v>1</v>
      </c>
      <c r="H7951" t="s">
        <v>398</v>
      </c>
      <c r="I7951" t="s">
        <v>364</v>
      </c>
      <c r="J7951" t="s">
        <v>840</v>
      </c>
      <c r="K7951">
        <v>1</v>
      </c>
      <c r="L7951">
        <v>0</v>
      </c>
      <c r="M7951">
        <v>1</v>
      </c>
      <c r="N7951" t="s">
        <v>548</v>
      </c>
      <c r="O7951">
        <v>0</v>
      </c>
      <c r="P7951" t="s">
        <v>17</v>
      </c>
      <c r="Q7951" t="s">
        <v>17</v>
      </c>
      <c r="R7951" t="s">
        <v>17</v>
      </c>
    </row>
    <row r="7952" spans="1:18" x14ac:dyDescent="0.3">
      <c r="A7952">
        <v>1136592</v>
      </c>
      <c r="B7952" t="s">
        <v>406</v>
      </c>
      <c r="C7952">
        <v>2</v>
      </c>
      <c r="D7952" t="s">
        <v>24</v>
      </c>
      <c r="E7952" t="s">
        <v>37</v>
      </c>
      <c r="F7952">
        <v>2</v>
      </c>
      <c r="G7952">
        <v>1</v>
      </c>
      <c r="H7952" t="s">
        <v>398</v>
      </c>
      <c r="I7952" t="s">
        <v>469</v>
      </c>
      <c r="J7952" t="s">
        <v>840</v>
      </c>
      <c r="K7952">
        <v>6</v>
      </c>
      <c r="L7952">
        <v>0</v>
      </c>
      <c r="M7952">
        <v>6</v>
      </c>
      <c r="N7952" t="s">
        <v>548</v>
      </c>
      <c r="O7952">
        <v>0</v>
      </c>
      <c r="P7952" t="s">
        <v>17</v>
      </c>
      <c r="Q7952" t="s">
        <v>17</v>
      </c>
      <c r="R7952" t="s">
        <v>17</v>
      </c>
    </row>
    <row r="7953" spans="1:18" x14ac:dyDescent="0.3">
      <c r="A7953">
        <v>1136592</v>
      </c>
      <c r="B7953" t="s">
        <v>406</v>
      </c>
      <c r="C7953">
        <v>2</v>
      </c>
      <c r="D7953" t="s">
        <v>24</v>
      </c>
      <c r="E7953" t="s">
        <v>37</v>
      </c>
      <c r="F7953">
        <v>3</v>
      </c>
      <c r="G7953">
        <v>1</v>
      </c>
      <c r="H7953" t="s">
        <v>398</v>
      </c>
      <c r="I7953" t="s">
        <v>846</v>
      </c>
      <c r="J7953" t="s">
        <v>840</v>
      </c>
      <c r="K7953">
        <v>6</v>
      </c>
      <c r="L7953">
        <v>0</v>
      </c>
      <c r="M7953">
        <v>6</v>
      </c>
      <c r="N7953" t="s">
        <v>548</v>
      </c>
      <c r="O7953">
        <v>0</v>
      </c>
      <c r="P7953" t="s">
        <v>17</v>
      </c>
      <c r="Q7953" t="s">
        <v>17</v>
      </c>
      <c r="R7953" t="s">
        <v>17</v>
      </c>
    </row>
    <row r="7954" spans="1:18" x14ac:dyDescent="0.3">
      <c r="A7954">
        <v>1136592</v>
      </c>
      <c r="B7954" t="s">
        <v>406</v>
      </c>
      <c r="C7954">
        <v>2</v>
      </c>
      <c r="D7954" t="s">
        <v>24</v>
      </c>
      <c r="E7954" t="s">
        <v>37</v>
      </c>
      <c r="F7954">
        <v>4</v>
      </c>
      <c r="G7954">
        <v>1</v>
      </c>
      <c r="H7954" t="s">
        <v>398</v>
      </c>
      <c r="I7954" t="s">
        <v>166</v>
      </c>
      <c r="J7954" t="s">
        <v>840</v>
      </c>
      <c r="K7954">
        <v>6</v>
      </c>
      <c r="L7954">
        <v>0</v>
      </c>
      <c r="M7954">
        <v>6</v>
      </c>
      <c r="N7954" t="s">
        <v>548</v>
      </c>
      <c r="O7954">
        <v>0</v>
      </c>
      <c r="P7954" t="s">
        <v>17</v>
      </c>
      <c r="Q7954" t="s">
        <v>17</v>
      </c>
      <c r="R7954" t="s">
        <v>17</v>
      </c>
    </row>
    <row r="7955" spans="1:18" x14ac:dyDescent="0.3">
      <c r="A7955">
        <v>1136592</v>
      </c>
      <c r="B7955" t="s">
        <v>406</v>
      </c>
      <c r="C7955">
        <v>2</v>
      </c>
      <c r="D7955" t="s">
        <v>24</v>
      </c>
      <c r="E7955" t="s">
        <v>37</v>
      </c>
      <c r="F7955">
        <v>9</v>
      </c>
      <c r="G7955">
        <v>1</v>
      </c>
      <c r="H7955" t="s">
        <v>840</v>
      </c>
      <c r="I7955" t="s">
        <v>345</v>
      </c>
      <c r="J7955" t="s">
        <v>401</v>
      </c>
      <c r="K7955">
        <v>6</v>
      </c>
      <c r="L7955">
        <v>0</v>
      </c>
      <c r="M7955">
        <v>6</v>
      </c>
      <c r="N7955" t="s">
        <v>548</v>
      </c>
      <c r="O7955">
        <v>0</v>
      </c>
      <c r="P7955" t="s">
        <v>17</v>
      </c>
      <c r="Q7955" t="s">
        <v>17</v>
      </c>
      <c r="R7955" t="s">
        <v>17</v>
      </c>
    </row>
    <row r="7956" spans="1:18" x14ac:dyDescent="0.3">
      <c r="A7956">
        <v>1136593</v>
      </c>
      <c r="B7956" t="s">
        <v>406</v>
      </c>
      <c r="C7956">
        <v>1</v>
      </c>
      <c r="D7956" t="s">
        <v>20</v>
      </c>
      <c r="E7956" t="s">
        <v>12</v>
      </c>
      <c r="F7956">
        <v>0</v>
      </c>
      <c r="G7956">
        <v>1</v>
      </c>
      <c r="H7956" t="s">
        <v>138</v>
      </c>
      <c r="I7956" t="s">
        <v>332</v>
      </c>
      <c r="J7956" t="s">
        <v>305</v>
      </c>
      <c r="K7956">
        <v>0</v>
      </c>
      <c r="L7956">
        <v>0</v>
      </c>
      <c r="M7956">
        <v>0</v>
      </c>
      <c r="N7956" t="s">
        <v>548</v>
      </c>
      <c r="O7956">
        <v>0</v>
      </c>
      <c r="P7956" t="s">
        <v>17</v>
      </c>
      <c r="Q7956" t="s">
        <v>17</v>
      </c>
      <c r="R7956" t="s">
        <v>17</v>
      </c>
    </row>
    <row r="7957" spans="1:18" x14ac:dyDescent="0.3">
      <c r="A7957">
        <v>1136593</v>
      </c>
      <c r="B7957" t="s">
        <v>406</v>
      </c>
      <c r="C7957">
        <v>1</v>
      </c>
      <c r="D7957" t="s">
        <v>20</v>
      </c>
      <c r="E7957" t="s">
        <v>12</v>
      </c>
      <c r="F7957">
        <v>1</v>
      </c>
      <c r="G7957">
        <v>1</v>
      </c>
      <c r="H7957" t="s">
        <v>305</v>
      </c>
      <c r="I7957" t="s">
        <v>255</v>
      </c>
      <c r="J7957" t="s">
        <v>138</v>
      </c>
      <c r="K7957">
        <v>0</v>
      </c>
      <c r="L7957">
        <v>0</v>
      </c>
      <c r="M7957">
        <v>0</v>
      </c>
      <c r="N7957" t="s">
        <v>548</v>
      </c>
      <c r="O7957">
        <v>0</v>
      </c>
      <c r="P7957" t="s">
        <v>17</v>
      </c>
      <c r="Q7957" t="s">
        <v>17</v>
      </c>
      <c r="R7957" t="s">
        <v>17</v>
      </c>
    </row>
    <row r="7958" spans="1:18" x14ac:dyDescent="0.3">
      <c r="A7958">
        <v>1136593</v>
      </c>
      <c r="B7958" t="s">
        <v>406</v>
      </c>
      <c r="C7958">
        <v>1</v>
      </c>
      <c r="D7958" t="s">
        <v>20</v>
      </c>
      <c r="E7958" t="s">
        <v>12</v>
      </c>
      <c r="F7958">
        <v>2</v>
      </c>
      <c r="G7958">
        <v>1</v>
      </c>
      <c r="H7958" t="s">
        <v>138</v>
      </c>
      <c r="I7958" t="s">
        <v>437</v>
      </c>
      <c r="J7958" t="s">
        <v>305</v>
      </c>
      <c r="K7958">
        <v>0</v>
      </c>
      <c r="L7958">
        <v>0</v>
      </c>
      <c r="M7958">
        <v>0</v>
      </c>
      <c r="N7958" t="s">
        <v>548</v>
      </c>
      <c r="O7958">
        <v>0</v>
      </c>
      <c r="P7958" t="s">
        <v>17</v>
      </c>
      <c r="Q7958" t="s">
        <v>17</v>
      </c>
      <c r="R7958" t="s">
        <v>17</v>
      </c>
    </row>
    <row r="7959" spans="1:18" x14ac:dyDescent="0.3">
      <c r="A7959">
        <v>1136593</v>
      </c>
      <c r="B7959" t="s">
        <v>406</v>
      </c>
      <c r="C7959">
        <v>1</v>
      </c>
      <c r="D7959" t="s">
        <v>20</v>
      </c>
      <c r="E7959" t="s">
        <v>12</v>
      </c>
      <c r="F7959">
        <v>3</v>
      </c>
      <c r="G7959">
        <v>1</v>
      </c>
      <c r="H7959" t="s">
        <v>305</v>
      </c>
      <c r="I7959" t="s">
        <v>309</v>
      </c>
      <c r="J7959" t="s">
        <v>138</v>
      </c>
      <c r="K7959">
        <v>1</v>
      </c>
      <c r="L7959">
        <v>0</v>
      </c>
      <c r="M7959">
        <v>1</v>
      </c>
      <c r="N7959" t="s">
        <v>548</v>
      </c>
      <c r="O7959">
        <v>0</v>
      </c>
      <c r="P7959" t="s">
        <v>17</v>
      </c>
      <c r="Q7959" t="s">
        <v>17</v>
      </c>
      <c r="R7959" t="s">
        <v>17</v>
      </c>
    </row>
    <row r="7960" spans="1:18" x14ac:dyDescent="0.3">
      <c r="A7960">
        <v>1136593</v>
      </c>
      <c r="B7960" t="s">
        <v>406</v>
      </c>
      <c r="C7960">
        <v>1</v>
      </c>
      <c r="D7960" t="s">
        <v>20</v>
      </c>
      <c r="E7960" t="s">
        <v>12</v>
      </c>
      <c r="F7960">
        <v>6</v>
      </c>
      <c r="G7960">
        <v>1</v>
      </c>
      <c r="H7960" t="s">
        <v>177</v>
      </c>
      <c r="I7960" t="s">
        <v>360</v>
      </c>
      <c r="J7960" t="s">
        <v>138</v>
      </c>
      <c r="K7960">
        <v>0</v>
      </c>
      <c r="L7960">
        <v>0</v>
      </c>
      <c r="M7960">
        <v>0</v>
      </c>
      <c r="N7960" t="s">
        <v>548</v>
      </c>
      <c r="O7960">
        <v>0</v>
      </c>
      <c r="P7960" t="s">
        <v>17</v>
      </c>
      <c r="Q7960" t="s">
        <v>17</v>
      </c>
      <c r="R7960" t="s">
        <v>17</v>
      </c>
    </row>
    <row r="7961" spans="1:18" x14ac:dyDescent="0.3">
      <c r="A7961">
        <v>1136593</v>
      </c>
      <c r="B7961" t="s">
        <v>406</v>
      </c>
      <c r="C7961">
        <v>1</v>
      </c>
      <c r="D7961" t="s">
        <v>20</v>
      </c>
      <c r="E7961" t="s">
        <v>12</v>
      </c>
      <c r="F7961">
        <v>7</v>
      </c>
      <c r="G7961">
        <v>1</v>
      </c>
      <c r="H7961" t="s">
        <v>177</v>
      </c>
      <c r="I7961" t="s">
        <v>420</v>
      </c>
      <c r="J7961" t="s">
        <v>138</v>
      </c>
      <c r="K7961">
        <v>0</v>
      </c>
      <c r="L7961">
        <v>0</v>
      </c>
      <c r="M7961">
        <v>0</v>
      </c>
      <c r="N7961" t="s">
        <v>548</v>
      </c>
      <c r="O7961">
        <v>0</v>
      </c>
      <c r="P7961" t="s">
        <v>17</v>
      </c>
      <c r="Q7961" t="s">
        <v>17</v>
      </c>
      <c r="R7961" t="s">
        <v>17</v>
      </c>
    </row>
    <row r="7962" spans="1:18" x14ac:dyDescent="0.3">
      <c r="A7962">
        <v>1136593</v>
      </c>
      <c r="B7962" t="s">
        <v>406</v>
      </c>
      <c r="C7962">
        <v>2</v>
      </c>
      <c r="D7962" t="s">
        <v>12</v>
      </c>
      <c r="E7962" t="s">
        <v>20</v>
      </c>
      <c r="F7962">
        <v>0</v>
      </c>
      <c r="G7962">
        <v>1</v>
      </c>
      <c r="H7962" t="s">
        <v>347</v>
      </c>
      <c r="I7962" t="s">
        <v>422</v>
      </c>
      <c r="J7962" t="s">
        <v>309</v>
      </c>
      <c r="K7962">
        <v>0</v>
      </c>
      <c r="L7962">
        <v>0</v>
      </c>
      <c r="M7962">
        <v>0</v>
      </c>
      <c r="N7962" t="s">
        <v>548</v>
      </c>
      <c r="O7962">
        <v>0</v>
      </c>
      <c r="P7962" t="s">
        <v>17</v>
      </c>
      <c r="Q7962" t="s">
        <v>17</v>
      </c>
      <c r="R7962" t="s">
        <v>17</v>
      </c>
    </row>
    <row r="7963" spans="1:18" x14ac:dyDescent="0.3">
      <c r="A7963">
        <v>1136593</v>
      </c>
      <c r="B7963" t="s">
        <v>406</v>
      </c>
      <c r="C7963">
        <v>2</v>
      </c>
      <c r="D7963" t="s">
        <v>12</v>
      </c>
      <c r="E7963" t="s">
        <v>20</v>
      </c>
      <c r="F7963">
        <v>1</v>
      </c>
      <c r="G7963">
        <v>1</v>
      </c>
      <c r="H7963" t="s">
        <v>309</v>
      </c>
      <c r="I7963" t="s">
        <v>850</v>
      </c>
      <c r="J7963" t="s">
        <v>239</v>
      </c>
      <c r="K7963">
        <v>0</v>
      </c>
      <c r="L7963">
        <v>0</v>
      </c>
      <c r="M7963">
        <v>0</v>
      </c>
      <c r="N7963" t="s">
        <v>548</v>
      </c>
      <c r="O7963">
        <v>0</v>
      </c>
      <c r="P7963" t="s">
        <v>17</v>
      </c>
      <c r="Q7963" t="s">
        <v>17</v>
      </c>
      <c r="R7963" t="s">
        <v>17</v>
      </c>
    </row>
    <row r="7964" spans="1:18" x14ac:dyDescent="0.3">
      <c r="A7964">
        <v>1136593</v>
      </c>
      <c r="B7964" t="s">
        <v>406</v>
      </c>
      <c r="C7964">
        <v>2</v>
      </c>
      <c r="D7964" t="s">
        <v>12</v>
      </c>
      <c r="E7964" t="s">
        <v>20</v>
      </c>
      <c r="F7964">
        <v>3</v>
      </c>
      <c r="G7964">
        <v>1</v>
      </c>
      <c r="H7964" t="s">
        <v>309</v>
      </c>
      <c r="I7964" t="s">
        <v>138</v>
      </c>
      <c r="J7964" t="s">
        <v>239</v>
      </c>
      <c r="K7964">
        <v>0</v>
      </c>
      <c r="L7964">
        <v>1</v>
      </c>
      <c r="M7964">
        <v>1</v>
      </c>
      <c r="N7964" t="s">
        <v>549</v>
      </c>
      <c r="O7964">
        <v>0</v>
      </c>
      <c r="P7964" t="s">
        <v>17</v>
      </c>
      <c r="Q7964" t="s">
        <v>17</v>
      </c>
      <c r="R7964" t="s">
        <v>17</v>
      </c>
    </row>
    <row r="7965" spans="1:18" x14ac:dyDescent="0.3">
      <c r="A7965">
        <v>1136593</v>
      </c>
      <c r="B7965" t="s">
        <v>406</v>
      </c>
      <c r="C7965">
        <v>2</v>
      </c>
      <c r="D7965" t="s">
        <v>12</v>
      </c>
      <c r="E7965" t="s">
        <v>20</v>
      </c>
      <c r="F7965">
        <v>6</v>
      </c>
      <c r="G7965">
        <v>1</v>
      </c>
      <c r="H7965" t="s">
        <v>309</v>
      </c>
      <c r="I7965" t="s">
        <v>299</v>
      </c>
      <c r="J7965" t="s">
        <v>434</v>
      </c>
      <c r="K7965">
        <v>0</v>
      </c>
      <c r="L7965">
        <v>0</v>
      </c>
      <c r="M7965">
        <v>0</v>
      </c>
      <c r="N7965" t="s">
        <v>548</v>
      </c>
      <c r="O7965">
        <v>0</v>
      </c>
      <c r="P7965" t="s">
        <v>17</v>
      </c>
      <c r="Q7965" t="s">
        <v>17</v>
      </c>
      <c r="R7965" t="s">
        <v>17</v>
      </c>
    </row>
    <row r="7966" spans="1:18" x14ac:dyDescent="0.3">
      <c r="A7966">
        <v>1136593</v>
      </c>
      <c r="B7966" t="s">
        <v>406</v>
      </c>
      <c r="C7966">
        <v>2</v>
      </c>
      <c r="D7966" t="s">
        <v>12</v>
      </c>
      <c r="E7966" t="s">
        <v>20</v>
      </c>
      <c r="F7966">
        <v>7</v>
      </c>
      <c r="G7966">
        <v>1</v>
      </c>
      <c r="H7966" t="s">
        <v>479</v>
      </c>
      <c r="I7966" t="s">
        <v>218</v>
      </c>
      <c r="J7966" t="s">
        <v>434</v>
      </c>
      <c r="K7966">
        <v>4</v>
      </c>
      <c r="L7966">
        <v>0</v>
      </c>
      <c r="M7966">
        <v>4</v>
      </c>
      <c r="N7966" t="s">
        <v>548</v>
      </c>
      <c r="O7966">
        <v>0</v>
      </c>
      <c r="P7966" t="s">
        <v>17</v>
      </c>
      <c r="Q7966" t="s">
        <v>17</v>
      </c>
      <c r="R7966" t="s">
        <v>17</v>
      </c>
    </row>
    <row r="7967" spans="1:18" x14ac:dyDescent="0.3">
      <c r="A7967">
        <v>1136593</v>
      </c>
      <c r="B7967" t="s">
        <v>406</v>
      </c>
      <c r="C7967">
        <v>2</v>
      </c>
      <c r="D7967" t="s">
        <v>12</v>
      </c>
      <c r="E7967" t="s">
        <v>20</v>
      </c>
      <c r="F7967">
        <v>12</v>
      </c>
      <c r="G7967">
        <v>1</v>
      </c>
      <c r="H7967" t="s">
        <v>434</v>
      </c>
      <c r="I7967" t="s">
        <v>169</v>
      </c>
      <c r="J7967" t="s">
        <v>173</v>
      </c>
      <c r="K7967">
        <v>0</v>
      </c>
      <c r="L7967">
        <v>0</v>
      </c>
      <c r="M7967">
        <v>0</v>
      </c>
      <c r="N7967" t="s">
        <v>548</v>
      </c>
      <c r="O7967">
        <v>0</v>
      </c>
      <c r="P7967" t="s">
        <v>17</v>
      </c>
      <c r="Q7967" t="s">
        <v>17</v>
      </c>
      <c r="R7967" t="s">
        <v>17</v>
      </c>
    </row>
    <row r="7968" spans="1:18" x14ac:dyDescent="0.3">
      <c r="A7968">
        <v>1136593</v>
      </c>
      <c r="B7968" t="s">
        <v>406</v>
      </c>
      <c r="C7968">
        <v>2</v>
      </c>
      <c r="D7968" t="s">
        <v>12</v>
      </c>
      <c r="E7968" t="s">
        <v>20</v>
      </c>
      <c r="F7968">
        <v>13</v>
      </c>
      <c r="G7968">
        <v>1</v>
      </c>
      <c r="H7968" t="s">
        <v>434</v>
      </c>
      <c r="I7968" t="s">
        <v>405</v>
      </c>
      <c r="J7968" t="s">
        <v>173</v>
      </c>
      <c r="K7968">
        <v>2</v>
      </c>
      <c r="L7968">
        <v>0</v>
      </c>
      <c r="M7968">
        <v>2</v>
      </c>
      <c r="N7968" t="s">
        <v>548</v>
      </c>
      <c r="O7968">
        <v>0</v>
      </c>
      <c r="P7968" t="s">
        <v>17</v>
      </c>
      <c r="Q7968" t="s">
        <v>17</v>
      </c>
      <c r="R7968" t="s">
        <v>17</v>
      </c>
    </row>
    <row r="7969" spans="1:18" x14ac:dyDescent="0.3">
      <c r="A7969">
        <v>1136594</v>
      </c>
      <c r="B7969" t="s">
        <v>406</v>
      </c>
      <c r="C7969">
        <v>1</v>
      </c>
      <c r="D7969" t="s">
        <v>35</v>
      </c>
      <c r="E7969" t="s">
        <v>29</v>
      </c>
      <c r="F7969">
        <v>0</v>
      </c>
      <c r="G7969">
        <v>1</v>
      </c>
      <c r="H7969" t="s">
        <v>407</v>
      </c>
      <c r="I7969" t="s">
        <v>370</v>
      </c>
      <c r="J7969" t="s">
        <v>192</v>
      </c>
      <c r="K7969">
        <v>0</v>
      </c>
      <c r="L7969">
        <v>0</v>
      </c>
      <c r="M7969">
        <v>0</v>
      </c>
      <c r="N7969" t="s">
        <v>548</v>
      </c>
      <c r="O7969">
        <v>0</v>
      </c>
      <c r="P7969" t="s">
        <v>17</v>
      </c>
      <c r="Q7969" t="s">
        <v>17</v>
      </c>
      <c r="R7969" t="s">
        <v>17</v>
      </c>
    </row>
    <row r="7970" spans="1:18" x14ac:dyDescent="0.3">
      <c r="A7970">
        <v>1136594</v>
      </c>
      <c r="B7970" t="s">
        <v>406</v>
      </c>
      <c r="C7970">
        <v>1</v>
      </c>
      <c r="D7970" t="s">
        <v>35</v>
      </c>
      <c r="E7970" t="s">
        <v>29</v>
      </c>
      <c r="F7970">
        <v>1</v>
      </c>
      <c r="G7970">
        <v>1</v>
      </c>
      <c r="H7970" t="s">
        <v>407</v>
      </c>
      <c r="I7970" t="s">
        <v>394</v>
      </c>
      <c r="J7970" t="s">
        <v>192</v>
      </c>
      <c r="K7970">
        <v>6</v>
      </c>
      <c r="L7970">
        <v>0</v>
      </c>
      <c r="M7970">
        <v>6</v>
      </c>
      <c r="N7970" t="s">
        <v>548</v>
      </c>
      <c r="O7970">
        <v>0</v>
      </c>
      <c r="P7970" t="s">
        <v>17</v>
      </c>
      <c r="Q7970" t="s">
        <v>17</v>
      </c>
      <c r="R7970" t="s">
        <v>17</v>
      </c>
    </row>
    <row r="7971" spans="1:18" x14ac:dyDescent="0.3">
      <c r="A7971">
        <v>1136594</v>
      </c>
      <c r="B7971" t="s">
        <v>406</v>
      </c>
      <c r="C7971">
        <v>1</v>
      </c>
      <c r="D7971" t="s">
        <v>35</v>
      </c>
      <c r="E7971" t="s">
        <v>29</v>
      </c>
      <c r="F7971">
        <v>3</v>
      </c>
      <c r="G7971">
        <v>1</v>
      </c>
      <c r="H7971" t="s">
        <v>407</v>
      </c>
      <c r="I7971" t="s">
        <v>367</v>
      </c>
      <c r="J7971" t="s">
        <v>192</v>
      </c>
      <c r="K7971">
        <v>1</v>
      </c>
      <c r="L7971">
        <v>0</v>
      </c>
      <c r="M7971">
        <v>1</v>
      </c>
      <c r="N7971" t="s">
        <v>548</v>
      </c>
      <c r="O7971">
        <v>0</v>
      </c>
      <c r="P7971" t="s">
        <v>17</v>
      </c>
      <c r="Q7971" t="s">
        <v>17</v>
      </c>
      <c r="R7971" t="s">
        <v>17</v>
      </c>
    </row>
    <row r="7972" spans="1:18" x14ac:dyDescent="0.3">
      <c r="A7972">
        <v>1136594</v>
      </c>
      <c r="B7972" t="s">
        <v>406</v>
      </c>
      <c r="C7972">
        <v>1</v>
      </c>
      <c r="D7972" t="s">
        <v>35</v>
      </c>
      <c r="E7972" t="s">
        <v>29</v>
      </c>
      <c r="F7972">
        <v>6</v>
      </c>
      <c r="G7972">
        <v>1</v>
      </c>
      <c r="H7972" t="s">
        <v>192</v>
      </c>
      <c r="I7972" t="s">
        <v>838</v>
      </c>
      <c r="J7972" t="s">
        <v>407</v>
      </c>
      <c r="K7972">
        <v>1</v>
      </c>
      <c r="L7972">
        <v>0</v>
      </c>
      <c r="M7972">
        <v>1</v>
      </c>
      <c r="N7972" t="s">
        <v>548</v>
      </c>
      <c r="O7972">
        <v>0</v>
      </c>
      <c r="P7972" t="s">
        <v>17</v>
      </c>
      <c r="Q7972" t="s">
        <v>17</v>
      </c>
      <c r="R7972" t="s">
        <v>17</v>
      </c>
    </row>
    <row r="7973" spans="1:18" x14ac:dyDescent="0.3">
      <c r="A7973">
        <v>1136594</v>
      </c>
      <c r="B7973" t="s">
        <v>406</v>
      </c>
      <c r="C7973">
        <v>1</v>
      </c>
      <c r="D7973" t="s">
        <v>35</v>
      </c>
      <c r="E7973" t="s">
        <v>29</v>
      </c>
      <c r="F7973">
        <v>10</v>
      </c>
      <c r="G7973">
        <v>1</v>
      </c>
      <c r="H7973" t="s">
        <v>205</v>
      </c>
      <c r="I7973" t="s">
        <v>203</v>
      </c>
      <c r="J7973" t="s">
        <v>192</v>
      </c>
      <c r="K7973">
        <v>1</v>
      </c>
      <c r="L7973">
        <v>0</v>
      </c>
      <c r="M7973">
        <v>1</v>
      </c>
      <c r="N7973" t="s">
        <v>548</v>
      </c>
      <c r="O7973">
        <v>0</v>
      </c>
      <c r="P7973" t="s">
        <v>17</v>
      </c>
      <c r="Q7973" t="s">
        <v>17</v>
      </c>
      <c r="R7973" t="s">
        <v>17</v>
      </c>
    </row>
    <row r="7974" spans="1:18" x14ac:dyDescent="0.3">
      <c r="A7974">
        <v>1136594</v>
      </c>
      <c r="B7974" t="s">
        <v>406</v>
      </c>
      <c r="C7974">
        <v>1</v>
      </c>
      <c r="D7974" t="s">
        <v>35</v>
      </c>
      <c r="E7974" t="s">
        <v>29</v>
      </c>
      <c r="F7974">
        <v>11</v>
      </c>
      <c r="G7974">
        <v>1</v>
      </c>
      <c r="H7974" t="s">
        <v>192</v>
      </c>
      <c r="I7974" t="s">
        <v>388</v>
      </c>
      <c r="J7974" t="s">
        <v>205</v>
      </c>
      <c r="K7974">
        <v>1</v>
      </c>
      <c r="L7974">
        <v>0</v>
      </c>
      <c r="M7974">
        <v>1</v>
      </c>
      <c r="N7974" t="s">
        <v>548</v>
      </c>
      <c r="O7974">
        <v>0</v>
      </c>
      <c r="P7974" t="s">
        <v>17</v>
      </c>
      <c r="Q7974" t="s">
        <v>17</v>
      </c>
      <c r="R7974" t="s">
        <v>17</v>
      </c>
    </row>
    <row r="7975" spans="1:18" x14ac:dyDescent="0.3">
      <c r="A7975">
        <v>1136594</v>
      </c>
      <c r="B7975" t="s">
        <v>406</v>
      </c>
      <c r="C7975">
        <v>1</v>
      </c>
      <c r="D7975" t="s">
        <v>35</v>
      </c>
      <c r="E7975" t="s">
        <v>29</v>
      </c>
      <c r="F7975">
        <v>12</v>
      </c>
      <c r="G7975">
        <v>1</v>
      </c>
      <c r="H7975" t="s">
        <v>205</v>
      </c>
      <c r="I7975" t="s">
        <v>384</v>
      </c>
      <c r="J7975" t="s">
        <v>353</v>
      </c>
      <c r="K7975">
        <v>6</v>
      </c>
      <c r="L7975">
        <v>0</v>
      </c>
      <c r="M7975">
        <v>6</v>
      </c>
      <c r="N7975" t="s">
        <v>548</v>
      </c>
      <c r="O7975">
        <v>0</v>
      </c>
      <c r="P7975" t="s">
        <v>17</v>
      </c>
      <c r="Q7975" t="s">
        <v>17</v>
      </c>
      <c r="R7975" t="s">
        <v>17</v>
      </c>
    </row>
    <row r="7976" spans="1:18" x14ac:dyDescent="0.3">
      <c r="A7976">
        <v>1136594</v>
      </c>
      <c r="B7976" t="s">
        <v>406</v>
      </c>
      <c r="C7976">
        <v>2</v>
      </c>
      <c r="D7976" t="s">
        <v>29</v>
      </c>
      <c r="E7976" t="s">
        <v>35</v>
      </c>
      <c r="F7976">
        <v>0</v>
      </c>
      <c r="G7976">
        <v>1</v>
      </c>
      <c r="H7976" t="s">
        <v>377</v>
      </c>
      <c r="I7976" t="s">
        <v>258</v>
      </c>
      <c r="J7976" t="s">
        <v>467</v>
      </c>
      <c r="K7976">
        <v>1</v>
      </c>
      <c r="L7976">
        <v>0</v>
      </c>
      <c r="M7976">
        <v>1</v>
      </c>
      <c r="N7976" t="s">
        <v>548</v>
      </c>
      <c r="O7976">
        <v>0</v>
      </c>
      <c r="P7976" t="s">
        <v>17</v>
      </c>
      <c r="Q7976" t="s">
        <v>17</v>
      </c>
      <c r="R7976" t="s">
        <v>17</v>
      </c>
    </row>
    <row r="7977" spans="1:18" x14ac:dyDescent="0.3">
      <c r="A7977">
        <v>1136594</v>
      </c>
      <c r="B7977" t="s">
        <v>406</v>
      </c>
      <c r="C7977">
        <v>2</v>
      </c>
      <c r="D7977" t="s">
        <v>29</v>
      </c>
      <c r="E7977" t="s">
        <v>35</v>
      </c>
      <c r="F7977">
        <v>1</v>
      </c>
      <c r="G7977">
        <v>1</v>
      </c>
      <c r="H7977" t="s">
        <v>467</v>
      </c>
      <c r="I7977" t="s">
        <v>415</v>
      </c>
      <c r="J7977" t="s">
        <v>377</v>
      </c>
      <c r="K7977">
        <v>1</v>
      </c>
      <c r="L7977">
        <v>0</v>
      </c>
      <c r="M7977">
        <v>1</v>
      </c>
      <c r="N7977" t="s">
        <v>548</v>
      </c>
      <c r="O7977">
        <v>0</v>
      </c>
      <c r="P7977" t="s">
        <v>17</v>
      </c>
      <c r="Q7977" t="s">
        <v>17</v>
      </c>
      <c r="R7977" t="s">
        <v>17</v>
      </c>
    </row>
    <row r="7978" spans="1:18" x14ac:dyDescent="0.3">
      <c r="A7978">
        <v>1136594</v>
      </c>
      <c r="B7978" t="s">
        <v>406</v>
      </c>
      <c r="C7978">
        <v>2</v>
      </c>
      <c r="D7978" t="s">
        <v>29</v>
      </c>
      <c r="E7978" t="s">
        <v>35</v>
      </c>
      <c r="F7978">
        <v>4</v>
      </c>
      <c r="G7978">
        <v>1</v>
      </c>
      <c r="H7978" t="s">
        <v>377</v>
      </c>
      <c r="I7978" t="s">
        <v>395</v>
      </c>
      <c r="J7978" t="s">
        <v>467</v>
      </c>
      <c r="K7978">
        <v>4</v>
      </c>
      <c r="L7978">
        <v>0</v>
      </c>
      <c r="M7978">
        <v>4</v>
      </c>
      <c r="N7978" t="s">
        <v>548</v>
      </c>
      <c r="O7978">
        <v>0</v>
      </c>
      <c r="P7978" t="s">
        <v>17</v>
      </c>
      <c r="Q7978" t="s">
        <v>17</v>
      </c>
      <c r="R7978" t="s">
        <v>17</v>
      </c>
    </row>
    <row r="7979" spans="1:18" x14ac:dyDescent="0.3">
      <c r="A7979">
        <v>1136594</v>
      </c>
      <c r="B7979" t="s">
        <v>406</v>
      </c>
      <c r="C7979">
        <v>2</v>
      </c>
      <c r="D7979" t="s">
        <v>29</v>
      </c>
      <c r="E7979" t="s">
        <v>35</v>
      </c>
      <c r="F7979">
        <v>5</v>
      </c>
      <c r="G7979">
        <v>1</v>
      </c>
      <c r="H7979" t="s">
        <v>377</v>
      </c>
      <c r="I7979" t="s">
        <v>418</v>
      </c>
      <c r="J7979" t="s">
        <v>467</v>
      </c>
      <c r="K7979">
        <v>0</v>
      </c>
      <c r="L7979">
        <v>0</v>
      </c>
      <c r="M7979">
        <v>0</v>
      </c>
      <c r="N7979" t="s">
        <v>548</v>
      </c>
      <c r="O7979">
        <v>0</v>
      </c>
      <c r="P7979" t="s">
        <v>17</v>
      </c>
      <c r="Q7979" t="s">
        <v>17</v>
      </c>
      <c r="R7979" t="s">
        <v>17</v>
      </c>
    </row>
    <row r="7980" spans="1:18" x14ac:dyDescent="0.3">
      <c r="A7980">
        <v>1136594</v>
      </c>
      <c r="B7980" t="s">
        <v>406</v>
      </c>
      <c r="C7980">
        <v>2</v>
      </c>
      <c r="D7980" t="s">
        <v>29</v>
      </c>
      <c r="E7980" t="s">
        <v>35</v>
      </c>
      <c r="F7980">
        <v>7</v>
      </c>
      <c r="G7980">
        <v>1</v>
      </c>
      <c r="H7980" t="s">
        <v>377</v>
      </c>
      <c r="I7980" t="s">
        <v>354</v>
      </c>
      <c r="J7980" t="s">
        <v>419</v>
      </c>
      <c r="K7980">
        <v>4</v>
      </c>
      <c r="L7980">
        <v>0</v>
      </c>
      <c r="M7980">
        <v>4</v>
      </c>
      <c r="N7980" t="s">
        <v>548</v>
      </c>
      <c r="O7980">
        <v>0</v>
      </c>
      <c r="P7980" t="s">
        <v>17</v>
      </c>
      <c r="Q7980" t="s">
        <v>17</v>
      </c>
      <c r="R7980" t="s">
        <v>17</v>
      </c>
    </row>
    <row r="7981" spans="1:18" x14ac:dyDescent="0.3">
      <c r="A7981">
        <v>1136594</v>
      </c>
      <c r="B7981" t="s">
        <v>406</v>
      </c>
      <c r="C7981">
        <v>2</v>
      </c>
      <c r="D7981" t="s">
        <v>29</v>
      </c>
      <c r="E7981" t="s">
        <v>35</v>
      </c>
      <c r="F7981">
        <v>8</v>
      </c>
      <c r="G7981">
        <v>1</v>
      </c>
      <c r="H7981" t="s">
        <v>377</v>
      </c>
      <c r="I7981" t="s">
        <v>382</v>
      </c>
      <c r="J7981" t="s">
        <v>419</v>
      </c>
      <c r="K7981">
        <v>4</v>
      </c>
      <c r="L7981">
        <v>0</v>
      </c>
      <c r="M7981">
        <v>4</v>
      </c>
      <c r="N7981" t="s">
        <v>548</v>
      </c>
      <c r="O7981">
        <v>0</v>
      </c>
      <c r="P7981" t="s">
        <v>17</v>
      </c>
      <c r="Q7981" t="s">
        <v>17</v>
      </c>
      <c r="R7981" t="s">
        <v>17</v>
      </c>
    </row>
    <row r="7982" spans="1:18" x14ac:dyDescent="0.3">
      <c r="A7982">
        <v>1136595</v>
      </c>
      <c r="B7982" t="s">
        <v>406</v>
      </c>
      <c r="C7982">
        <v>1</v>
      </c>
      <c r="D7982" t="s">
        <v>13</v>
      </c>
      <c r="E7982" t="s">
        <v>20</v>
      </c>
      <c r="F7982">
        <v>0</v>
      </c>
      <c r="G7982">
        <v>1</v>
      </c>
      <c r="H7982" t="s">
        <v>334</v>
      </c>
      <c r="I7982" t="s">
        <v>851</v>
      </c>
      <c r="J7982" t="s">
        <v>123</v>
      </c>
      <c r="K7982">
        <v>0</v>
      </c>
      <c r="L7982">
        <v>0</v>
      </c>
      <c r="M7982">
        <v>0</v>
      </c>
      <c r="N7982" t="s">
        <v>548</v>
      </c>
      <c r="O7982">
        <v>0</v>
      </c>
      <c r="P7982" t="s">
        <v>17</v>
      </c>
      <c r="Q7982" t="s">
        <v>17</v>
      </c>
      <c r="R7982" t="s">
        <v>17</v>
      </c>
    </row>
    <row r="7983" spans="1:18" x14ac:dyDescent="0.3">
      <c r="A7983">
        <v>1136595</v>
      </c>
      <c r="B7983" t="s">
        <v>406</v>
      </c>
      <c r="C7983">
        <v>1</v>
      </c>
      <c r="D7983" t="s">
        <v>13</v>
      </c>
      <c r="E7983" t="s">
        <v>20</v>
      </c>
      <c r="F7983">
        <v>1</v>
      </c>
      <c r="G7983">
        <v>1</v>
      </c>
      <c r="H7983" t="s">
        <v>334</v>
      </c>
      <c r="I7983" t="s">
        <v>422</v>
      </c>
      <c r="J7983" t="s">
        <v>123</v>
      </c>
      <c r="K7983">
        <v>1</v>
      </c>
      <c r="L7983">
        <v>0</v>
      </c>
      <c r="M7983">
        <v>1</v>
      </c>
      <c r="N7983" t="s">
        <v>548</v>
      </c>
      <c r="O7983">
        <v>0</v>
      </c>
      <c r="P7983" t="s">
        <v>17</v>
      </c>
      <c r="Q7983" t="s">
        <v>17</v>
      </c>
      <c r="R7983" t="s">
        <v>17</v>
      </c>
    </row>
    <row r="7984" spans="1:18" x14ac:dyDescent="0.3">
      <c r="A7984">
        <v>1136595</v>
      </c>
      <c r="B7984" t="s">
        <v>406</v>
      </c>
      <c r="C7984">
        <v>1</v>
      </c>
      <c r="D7984" t="s">
        <v>13</v>
      </c>
      <c r="E7984" t="s">
        <v>20</v>
      </c>
      <c r="F7984">
        <v>4</v>
      </c>
      <c r="G7984">
        <v>1</v>
      </c>
      <c r="H7984" t="s">
        <v>277</v>
      </c>
      <c r="I7984" t="s">
        <v>484</v>
      </c>
      <c r="J7984" t="s">
        <v>334</v>
      </c>
      <c r="K7984">
        <v>0</v>
      </c>
      <c r="L7984">
        <v>0</v>
      </c>
      <c r="M7984">
        <v>0</v>
      </c>
      <c r="N7984" t="s">
        <v>548</v>
      </c>
      <c r="O7984">
        <v>0</v>
      </c>
      <c r="P7984" t="s">
        <v>17</v>
      </c>
      <c r="Q7984" t="s">
        <v>17</v>
      </c>
      <c r="R7984" t="s">
        <v>17</v>
      </c>
    </row>
    <row r="7985" spans="1:18" x14ac:dyDescent="0.3">
      <c r="A7985">
        <v>1136595</v>
      </c>
      <c r="B7985" t="s">
        <v>406</v>
      </c>
      <c r="C7985">
        <v>1</v>
      </c>
      <c r="D7985" t="s">
        <v>13</v>
      </c>
      <c r="E7985" t="s">
        <v>20</v>
      </c>
      <c r="F7985">
        <v>6</v>
      </c>
      <c r="G7985">
        <v>1</v>
      </c>
      <c r="H7985" t="s">
        <v>277</v>
      </c>
      <c r="I7985" t="s">
        <v>299</v>
      </c>
      <c r="J7985" t="s">
        <v>334</v>
      </c>
      <c r="K7985">
        <v>0</v>
      </c>
      <c r="L7985">
        <v>0</v>
      </c>
      <c r="M7985">
        <v>0</v>
      </c>
      <c r="N7985" t="s">
        <v>548</v>
      </c>
      <c r="O7985">
        <v>1</v>
      </c>
      <c r="P7985" t="s">
        <v>277</v>
      </c>
      <c r="Q7985" t="s">
        <v>557</v>
      </c>
      <c r="R7985" t="s">
        <v>17</v>
      </c>
    </row>
    <row r="7986" spans="1:18" x14ac:dyDescent="0.3">
      <c r="A7986">
        <v>1136595</v>
      </c>
      <c r="B7986" t="s">
        <v>406</v>
      </c>
      <c r="C7986">
        <v>1</v>
      </c>
      <c r="D7986" t="s">
        <v>13</v>
      </c>
      <c r="E7986" t="s">
        <v>20</v>
      </c>
      <c r="F7986">
        <v>7</v>
      </c>
      <c r="G7986">
        <v>1</v>
      </c>
      <c r="H7986" t="s">
        <v>334</v>
      </c>
      <c r="I7986" t="s">
        <v>218</v>
      </c>
      <c r="J7986" t="s">
        <v>194</v>
      </c>
      <c r="K7986">
        <v>4</v>
      </c>
      <c r="L7986">
        <v>0</v>
      </c>
      <c r="M7986">
        <v>4</v>
      </c>
      <c r="N7986" t="s">
        <v>548</v>
      </c>
      <c r="O7986">
        <v>0</v>
      </c>
      <c r="P7986" t="s">
        <v>17</v>
      </c>
      <c r="Q7986" t="s">
        <v>17</v>
      </c>
      <c r="R7986" t="s">
        <v>17</v>
      </c>
    </row>
    <row r="7987" spans="1:18" x14ac:dyDescent="0.3">
      <c r="A7987">
        <v>1136595</v>
      </c>
      <c r="B7987" t="s">
        <v>406</v>
      </c>
      <c r="C7987">
        <v>1</v>
      </c>
      <c r="D7987" t="s">
        <v>13</v>
      </c>
      <c r="E7987" t="s">
        <v>20</v>
      </c>
      <c r="F7987">
        <v>17</v>
      </c>
      <c r="G7987">
        <v>1</v>
      </c>
      <c r="H7987" t="s">
        <v>417</v>
      </c>
      <c r="I7987" t="s">
        <v>169</v>
      </c>
      <c r="J7987" t="s">
        <v>402</v>
      </c>
      <c r="K7987">
        <v>4</v>
      </c>
      <c r="L7987">
        <v>0</v>
      </c>
      <c r="M7987">
        <v>4</v>
      </c>
      <c r="N7987" t="s">
        <v>548</v>
      </c>
      <c r="O7987">
        <v>0</v>
      </c>
      <c r="P7987" t="s">
        <v>17</v>
      </c>
      <c r="Q7987" t="s">
        <v>17</v>
      </c>
      <c r="R7987" t="s">
        <v>17</v>
      </c>
    </row>
    <row r="7988" spans="1:18" x14ac:dyDescent="0.3">
      <c r="A7988">
        <v>1136595</v>
      </c>
      <c r="B7988" t="s">
        <v>406</v>
      </c>
      <c r="C7988">
        <v>2</v>
      </c>
      <c r="D7988" t="s">
        <v>20</v>
      </c>
      <c r="E7988" t="s">
        <v>13</v>
      </c>
      <c r="F7988">
        <v>0</v>
      </c>
      <c r="G7988">
        <v>1</v>
      </c>
      <c r="H7988" t="s">
        <v>138</v>
      </c>
      <c r="I7988" t="s">
        <v>417</v>
      </c>
      <c r="J7988" t="s">
        <v>248</v>
      </c>
      <c r="K7988">
        <v>4</v>
      </c>
      <c r="L7988">
        <v>0</v>
      </c>
      <c r="M7988">
        <v>4</v>
      </c>
      <c r="N7988" t="s">
        <v>548</v>
      </c>
      <c r="O7988">
        <v>0</v>
      </c>
      <c r="P7988" t="s">
        <v>17</v>
      </c>
      <c r="Q7988" t="s">
        <v>17</v>
      </c>
      <c r="R7988" t="s">
        <v>17</v>
      </c>
    </row>
    <row r="7989" spans="1:18" x14ac:dyDescent="0.3">
      <c r="A7989">
        <v>1136595</v>
      </c>
      <c r="B7989" t="s">
        <v>406</v>
      </c>
      <c r="C7989">
        <v>2</v>
      </c>
      <c r="D7989" t="s">
        <v>20</v>
      </c>
      <c r="E7989" t="s">
        <v>13</v>
      </c>
      <c r="F7989">
        <v>1</v>
      </c>
      <c r="G7989">
        <v>1</v>
      </c>
      <c r="H7989" t="s">
        <v>138</v>
      </c>
      <c r="I7989" t="s">
        <v>343</v>
      </c>
      <c r="J7989" t="s">
        <v>248</v>
      </c>
      <c r="K7989">
        <v>0</v>
      </c>
      <c r="L7989">
        <v>0</v>
      </c>
      <c r="M7989">
        <v>0</v>
      </c>
      <c r="N7989" t="s">
        <v>548</v>
      </c>
      <c r="O7989">
        <v>0</v>
      </c>
      <c r="P7989" t="s">
        <v>17</v>
      </c>
      <c r="Q7989" t="s">
        <v>17</v>
      </c>
      <c r="R7989" t="s">
        <v>17</v>
      </c>
    </row>
    <row r="7990" spans="1:18" x14ac:dyDescent="0.3">
      <c r="A7990">
        <v>1136595</v>
      </c>
      <c r="B7990" t="s">
        <v>406</v>
      </c>
      <c r="C7990">
        <v>2</v>
      </c>
      <c r="D7990" t="s">
        <v>20</v>
      </c>
      <c r="E7990" t="s">
        <v>13</v>
      </c>
      <c r="F7990">
        <v>2</v>
      </c>
      <c r="G7990">
        <v>1</v>
      </c>
      <c r="H7990" t="s">
        <v>248</v>
      </c>
      <c r="I7990" t="s">
        <v>318</v>
      </c>
      <c r="J7990" t="s">
        <v>138</v>
      </c>
      <c r="K7990">
        <v>0</v>
      </c>
      <c r="L7990">
        <v>0</v>
      </c>
      <c r="M7990">
        <v>0</v>
      </c>
      <c r="N7990" t="s">
        <v>548</v>
      </c>
      <c r="O7990">
        <v>0</v>
      </c>
      <c r="P7990" t="s">
        <v>17</v>
      </c>
      <c r="Q7990" t="s">
        <v>17</v>
      </c>
      <c r="R7990" t="s">
        <v>17</v>
      </c>
    </row>
    <row r="7991" spans="1:18" x14ac:dyDescent="0.3">
      <c r="A7991">
        <v>1136595</v>
      </c>
      <c r="B7991" t="s">
        <v>406</v>
      </c>
      <c r="C7991">
        <v>2</v>
      </c>
      <c r="D7991" t="s">
        <v>20</v>
      </c>
      <c r="E7991" t="s">
        <v>13</v>
      </c>
      <c r="F7991">
        <v>6</v>
      </c>
      <c r="G7991">
        <v>1</v>
      </c>
      <c r="H7991" t="s">
        <v>177</v>
      </c>
      <c r="I7991" t="s">
        <v>402</v>
      </c>
      <c r="J7991" t="s">
        <v>248</v>
      </c>
      <c r="K7991">
        <v>0</v>
      </c>
      <c r="L7991">
        <v>0</v>
      </c>
      <c r="M7991">
        <v>0</v>
      </c>
      <c r="N7991" t="s">
        <v>548</v>
      </c>
      <c r="O7991">
        <v>0</v>
      </c>
      <c r="P7991" t="s">
        <v>17</v>
      </c>
      <c r="Q7991" t="s">
        <v>17</v>
      </c>
      <c r="R7991" t="s">
        <v>17</v>
      </c>
    </row>
    <row r="7992" spans="1:18" x14ac:dyDescent="0.3">
      <c r="A7992">
        <v>1136595</v>
      </c>
      <c r="B7992" t="s">
        <v>406</v>
      </c>
      <c r="C7992">
        <v>2</v>
      </c>
      <c r="D7992" t="s">
        <v>20</v>
      </c>
      <c r="E7992" t="s">
        <v>13</v>
      </c>
      <c r="F7992">
        <v>10</v>
      </c>
      <c r="G7992">
        <v>1</v>
      </c>
      <c r="H7992" t="s">
        <v>248</v>
      </c>
      <c r="I7992" t="s">
        <v>828</v>
      </c>
      <c r="J7992" t="s">
        <v>852</v>
      </c>
      <c r="K7992">
        <v>1</v>
      </c>
      <c r="L7992">
        <v>0</v>
      </c>
      <c r="M7992">
        <v>1</v>
      </c>
      <c r="N7992" t="s">
        <v>548</v>
      </c>
      <c r="O7992">
        <v>0</v>
      </c>
      <c r="P7992" t="s">
        <v>17</v>
      </c>
      <c r="Q7992" t="s">
        <v>17</v>
      </c>
      <c r="R7992" t="s">
        <v>17</v>
      </c>
    </row>
    <row r="7993" spans="1:18" x14ac:dyDescent="0.3">
      <c r="A7993">
        <v>1136595</v>
      </c>
      <c r="B7993" t="s">
        <v>406</v>
      </c>
      <c r="C7993">
        <v>2</v>
      </c>
      <c r="D7993" t="s">
        <v>20</v>
      </c>
      <c r="E7993" t="s">
        <v>13</v>
      </c>
      <c r="F7993">
        <v>11</v>
      </c>
      <c r="G7993">
        <v>1</v>
      </c>
      <c r="H7993" t="s">
        <v>248</v>
      </c>
      <c r="I7993" t="s">
        <v>805</v>
      </c>
      <c r="J7993" t="s">
        <v>852</v>
      </c>
      <c r="K7993">
        <v>0</v>
      </c>
      <c r="L7993">
        <v>0</v>
      </c>
      <c r="M7993">
        <v>0</v>
      </c>
      <c r="N7993" t="s">
        <v>548</v>
      </c>
      <c r="O7993">
        <v>1</v>
      </c>
      <c r="P7993" t="s">
        <v>248</v>
      </c>
      <c r="Q7993" t="s">
        <v>551</v>
      </c>
      <c r="R7993" t="s">
        <v>402</v>
      </c>
    </row>
    <row r="7994" spans="1:18" x14ac:dyDescent="0.3">
      <c r="A7994">
        <v>1136596</v>
      </c>
      <c r="B7994" t="s">
        <v>406</v>
      </c>
      <c r="C7994">
        <v>1</v>
      </c>
      <c r="D7994" t="s">
        <v>37</v>
      </c>
      <c r="E7994" t="s">
        <v>70</v>
      </c>
      <c r="F7994">
        <v>0</v>
      </c>
      <c r="G7994">
        <v>1</v>
      </c>
      <c r="H7994" t="s">
        <v>424</v>
      </c>
      <c r="I7994" t="s">
        <v>351</v>
      </c>
      <c r="J7994" t="s">
        <v>345</v>
      </c>
      <c r="K7994">
        <v>0</v>
      </c>
      <c r="L7994">
        <v>0</v>
      </c>
      <c r="M7994">
        <v>0</v>
      </c>
      <c r="N7994" t="s">
        <v>548</v>
      </c>
      <c r="O7994">
        <v>0</v>
      </c>
      <c r="P7994" t="s">
        <v>17</v>
      </c>
      <c r="Q7994" t="s">
        <v>17</v>
      </c>
      <c r="R7994" t="s">
        <v>17</v>
      </c>
    </row>
    <row r="7995" spans="1:18" x14ac:dyDescent="0.3">
      <c r="A7995">
        <v>1136596</v>
      </c>
      <c r="B7995" t="s">
        <v>406</v>
      </c>
      <c r="C7995">
        <v>1</v>
      </c>
      <c r="D7995" t="s">
        <v>37</v>
      </c>
      <c r="E7995" t="s">
        <v>70</v>
      </c>
      <c r="F7995">
        <v>1</v>
      </c>
      <c r="G7995">
        <v>1</v>
      </c>
      <c r="H7995" t="s">
        <v>345</v>
      </c>
      <c r="I7995" t="s">
        <v>350</v>
      </c>
      <c r="J7995" t="s">
        <v>424</v>
      </c>
      <c r="K7995">
        <v>0</v>
      </c>
      <c r="L7995">
        <v>0</v>
      </c>
      <c r="M7995">
        <v>0</v>
      </c>
      <c r="N7995" t="s">
        <v>548</v>
      </c>
      <c r="O7995">
        <v>0</v>
      </c>
      <c r="P7995" t="s">
        <v>17</v>
      </c>
      <c r="Q7995" t="s">
        <v>17</v>
      </c>
      <c r="R7995" t="s">
        <v>17</v>
      </c>
    </row>
    <row r="7996" spans="1:18" x14ac:dyDescent="0.3">
      <c r="A7996">
        <v>1136596</v>
      </c>
      <c r="B7996" t="s">
        <v>406</v>
      </c>
      <c r="C7996">
        <v>1</v>
      </c>
      <c r="D7996" t="s">
        <v>37</v>
      </c>
      <c r="E7996" t="s">
        <v>70</v>
      </c>
      <c r="F7996">
        <v>2</v>
      </c>
      <c r="G7996">
        <v>1</v>
      </c>
      <c r="H7996" t="s">
        <v>424</v>
      </c>
      <c r="I7996" t="s">
        <v>307</v>
      </c>
      <c r="J7996" t="s">
        <v>361</v>
      </c>
      <c r="K7996">
        <v>6</v>
      </c>
      <c r="L7996">
        <v>0</v>
      </c>
      <c r="M7996">
        <v>6</v>
      </c>
      <c r="N7996" t="s">
        <v>548</v>
      </c>
      <c r="O7996">
        <v>0</v>
      </c>
      <c r="P7996" t="s">
        <v>17</v>
      </c>
      <c r="Q7996" t="s">
        <v>17</v>
      </c>
      <c r="R7996" t="s">
        <v>17</v>
      </c>
    </row>
    <row r="7997" spans="1:18" x14ac:dyDescent="0.3">
      <c r="A7997">
        <v>1136596</v>
      </c>
      <c r="B7997" t="s">
        <v>406</v>
      </c>
      <c r="C7997">
        <v>1</v>
      </c>
      <c r="D7997" t="s">
        <v>37</v>
      </c>
      <c r="E7997" t="s">
        <v>70</v>
      </c>
      <c r="F7997">
        <v>5</v>
      </c>
      <c r="G7997">
        <v>1</v>
      </c>
      <c r="H7997" t="s">
        <v>424</v>
      </c>
      <c r="I7997" t="s">
        <v>769</v>
      </c>
      <c r="J7997" t="s">
        <v>361</v>
      </c>
      <c r="K7997">
        <v>1</v>
      </c>
      <c r="L7997">
        <v>0</v>
      </c>
      <c r="M7997">
        <v>1</v>
      </c>
      <c r="N7997" t="s">
        <v>548</v>
      </c>
      <c r="O7997">
        <v>0</v>
      </c>
      <c r="P7997" t="s">
        <v>17</v>
      </c>
      <c r="Q7997" t="s">
        <v>17</v>
      </c>
      <c r="R7997" t="s">
        <v>17</v>
      </c>
    </row>
    <row r="7998" spans="1:18" x14ac:dyDescent="0.3">
      <c r="A7998">
        <v>1136596</v>
      </c>
      <c r="B7998" t="s">
        <v>406</v>
      </c>
      <c r="C7998">
        <v>1</v>
      </c>
      <c r="D7998" t="s">
        <v>37</v>
      </c>
      <c r="E7998" t="s">
        <v>70</v>
      </c>
      <c r="F7998">
        <v>7</v>
      </c>
      <c r="G7998">
        <v>1</v>
      </c>
      <c r="H7998" t="s">
        <v>424</v>
      </c>
      <c r="I7998" t="s">
        <v>392</v>
      </c>
      <c r="J7998" t="s">
        <v>361</v>
      </c>
      <c r="K7998">
        <v>1</v>
      </c>
      <c r="L7998">
        <v>0</v>
      </c>
      <c r="M7998">
        <v>1</v>
      </c>
      <c r="N7998" t="s">
        <v>548</v>
      </c>
      <c r="O7998">
        <v>0</v>
      </c>
      <c r="P7998" t="s">
        <v>17</v>
      </c>
      <c r="Q7998" t="s">
        <v>17</v>
      </c>
      <c r="R7998" t="s">
        <v>17</v>
      </c>
    </row>
    <row r="7999" spans="1:18" x14ac:dyDescent="0.3">
      <c r="A7999">
        <v>1136596</v>
      </c>
      <c r="B7999" t="s">
        <v>406</v>
      </c>
      <c r="C7999">
        <v>2</v>
      </c>
      <c r="D7999" t="s">
        <v>70</v>
      </c>
      <c r="E7999" t="s">
        <v>37</v>
      </c>
      <c r="F7999">
        <v>0</v>
      </c>
      <c r="G7999">
        <v>1</v>
      </c>
      <c r="H7999" t="s">
        <v>847</v>
      </c>
      <c r="I7999" t="s">
        <v>364</v>
      </c>
      <c r="J7999" t="s">
        <v>289</v>
      </c>
      <c r="K7999">
        <v>0</v>
      </c>
      <c r="L7999">
        <v>0</v>
      </c>
      <c r="M7999">
        <v>0</v>
      </c>
      <c r="N7999" t="s">
        <v>548</v>
      </c>
      <c r="O7999">
        <v>0</v>
      </c>
      <c r="P7999" t="s">
        <v>17</v>
      </c>
      <c r="Q7999" t="s">
        <v>17</v>
      </c>
      <c r="R7999" t="s">
        <v>17</v>
      </c>
    </row>
    <row r="8000" spans="1:18" x14ac:dyDescent="0.3">
      <c r="A8000">
        <v>1136596</v>
      </c>
      <c r="B8000" t="s">
        <v>406</v>
      </c>
      <c r="C8000">
        <v>2</v>
      </c>
      <c r="D8000" t="s">
        <v>70</v>
      </c>
      <c r="E8000" t="s">
        <v>37</v>
      </c>
      <c r="F8000">
        <v>1</v>
      </c>
      <c r="G8000">
        <v>1</v>
      </c>
      <c r="H8000" t="s">
        <v>847</v>
      </c>
      <c r="I8000" t="s">
        <v>469</v>
      </c>
      <c r="J8000" t="s">
        <v>289</v>
      </c>
      <c r="K8000">
        <v>4</v>
      </c>
      <c r="L8000">
        <v>0</v>
      </c>
      <c r="M8000">
        <v>4</v>
      </c>
      <c r="N8000" t="s">
        <v>548</v>
      </c>
      <c r="O8000">
        <v>0</v>
      </c>
      <c r="P8000" t="s">
        <v>17</v>
      </c>
      <c r="Q8000" t="s">
        <v>17</v>
      </c>
      <c r="R8000" t="s">
        <v>17</v>
      </c>
    </row>
    <row r="8001" spans="1:18" x14ac:dyDescent="0.3">
      <c r="A8001">
        <v>1136596</v>
      </c>
      <c r="B8001" t="s">
        <v>406</v>
      </c>
      <c r="C8001">
        <v>2</v>
      </c>
      <c r="D8001" t="s">
        <v>70</v>
      </c>
      <c r="E8001" t="s">
        <v>37</v>
      </c>
      <c r="F8001">
        <v>3</v>
      </c>
      <c r="G8001">
        <v>1</v>
      </c>
      <c r="H8001" t="s">
        <v>289</v>
      </c>
      <c r="I8001" t="s">
        <v>345</v>
      </c>
      <c r="J8001" t="s">
        <v>847</v>
      </c>
      <c r="K8001">
        <v>0</v>
      </c>
      <c r="L8001">
        <v>0</v>
      </c>
      <c r="M8001">
        <v>0</v>
      </c>
      <c r="N8001" t="s">
        <v>548</v>
      </c>
      <c r="O8001">
        <v>0</v>
      </c>
      <c r="P8001" t="s">
        <v>17</v>
      </c>
      <c r="Q8001" t="s">
        <v>17</v>
      </c>
      <c r="R8001" t="s">
        <v>17</v>
      </c>
    </row>
    <row r="8002" spans="1:18" x14ac:dyDescent="0.3">
      <c r="A8002">
        <v>1136596</v>
      </c>
      <c r="B8002" t="s">
        <v>406</v>
      </c>
      <c r="C8002">
        <v>2</v>
      </c>
      <c r="D8002" t="s">
        <v>70</v>
      </c>
      <c r="E8002" t="s">
        <v>37</v>
      </c>
      <c r="F8002">
        <v>4</v>
      </c>
      <c r="G8002">
        <v>1</v>
      </c>
      <c r="H8002" t="s">
        <v>847</v>
      </c>
      <c r="I8002" t="s">
        <v>846</v>
      </c>
      <c r="J8002" t="s">
        <v>289</v>
      </c>
      <c r="K8002">
        <v>0</v>
      </c>
      <c r="L8002">
        <v>0</v>
      </c>
      <c r="M8002">
        <v>0</v>
      </c>
      <c r="N8002" t="s">
        <v>548</v>
      </c>
      <c r="O8002">
        <v>0</v>
      </c>
      <c r="P8002" t="s">
        <v>17</v>
      </c>
      <c r="Q8002" t="s">
        <v>17</v>
      </c>
      <c r="R8002" t="s">
        <v>17</v>
      </c>
    </row>
    <row r="8003" spans="1:18" x14ac:dyDescent="0.3">
      <c r="A8003">
        <v>1136596</v>
      </c>
      <c r="B8003" t="s">
        <v>406</v>
      </c>
      <c r="C8003">
        <v>2</v>
      </c>
      <c r="D8003" t="s">
        <v>70</v>
      </c>
      <c r="E8003" t="s">
        <v>37</v>
      </c>
      <c r="F8003">
        <v>6</v>
      </c>
      <c r="G8003">
        <v>1</v>
      </c>
      <c r="H8003" t="s">
        <v>289</v>
      </c>
      <c r="I8003" t="s">
        <v>166</v>
      </c>
      <c r="J8003" t="s">
        <v>847</v>
      </c>
      <c r="K8003">
        <v>1</v>
      </c>
      <c r="L8003">
        <v>0</v>
      </c>
      <c r="M8003">
        <v>1</v>
      </c>
      <c r="N8003" t="s">
        <v>548</v>
      </c>
      <c r="O8003">
        <v>0</v>
      </c>
      <c r="P8003" t="s">
        <v>17</v>
      </c>
      <c r="Q8003" t="s">
        <v>17</v>
      </c>
      <c r="R8003" t="s">
        <v>17</v>
      </c>
    </row>
    <row r="8004" spans="1:18" x14ac:dyDescent="0.3">
      <c r="A8004">
        <v>1136596</v>
      </c>
      <c r="B8004" t="s">
        <v>406</v>
      </c>
      <c r="C8004">
        <v>2</v>
      </c>
      <c r="D8004" t="s">
        <v>70</v>
      </c>
      <c r="E8004" t="s">
        <v>37</v>
      </c>
      <c r="F8004">
        <v>7</v>
      </c>
      <c r="G8004">
        <v>1</v>
      </c>
      <c r="H8004" t="s">
        <v>289</v>
      </c>
      <c r="I8004" t="s">
        <v>706</v>
      </c>
      <c r="J8004" t="s">
        <v>847</v>
      </c>
      <c r="K8004">
        <v>1</v>
      </c>
      <c r="L8004">
        <v>0</v>
      </c>
      <c r="M8004">
        <v>1</v>
      </c>
      <c r="N8004" t="s">
        <v>548</v>
      </c>
      <c r="O8004">
        <v>0</v>
      </c>
      <c r="P8004" t="s">
        <v>17</v>
      </c>
      <c r="Q8004" t="s">
        <v>17</v>
      </c>
      <c r="R8004" t="s">
        <v>17</v>
      </c>
    </row>
    <row r="8005" spans="1:18" x14ac:dyDescent="0.3">
      <c r="A8005">
        <v>1136597</v>
      </c>
      <c r="B8005" t="s">
        <v>406</v>
      </c>
      <c r="C8005">
        <v>1</v>
      </c>
      <c r="D8005" t="s">
        <v>29</v>
      </c>
      <c r="E8005" t="s">
        <v>12</v>
      </c>
      <c r="F8005">
        <v>0</v>
      </c>
      <c r="G8005">
        <v>1</v>
      </c>
      <c r="H8005" t="s">
        <v>377</v>
      </c>
      <c r="I8005" t="s">
        <v>393</v>
      </c>
      <c r="J8005" t="s">
        <v>467</v>
      </c>
      <c r="K8005">
        <v>1</v>
      </c>
      <c r="L8005">
        <v>0</v>
      </c>
      <c r="M8005">
        <v>1</v>
      </c>
      <c r="N8005" t="s">
        <v>548</v>
      </c>
      <c r="O8005">
        <v>0</v>
      </c>
      <c r="P8005" t="s">
        <v>17</v>
      </c>
      <c r="Q8005" t="s">
        <v>17</v>
      </c>
      <c r="R8005" t="s">
        <v>17</v>
      </c>
    </row>
    <row r="8006" spans="1:18" x14ac:dyDescent="0.3">
      <c r="A8006">
        <v>1136597</v>
      </c>
      <c r="B8006" t="s">
        <v>406</v>
      </c>
      <c r="C8006">
        <v>1</v>
      </c>
      <c r="D8006" t="s">
        <v>29</v>
      </c>
      <c r="E8006" t="s">
        <v>12</v>
      </c>
      <c r="F8006">
        <v>1</v>
      </c>
      <c r="G8006">
        <v>1</v>
      </c>
      <c r="H8006" t="s">
        <v>377</v>
      </c>
      <c r="I8006" t="s">
        <v>853</v>
      </c>
      <c r="J8006" t="s">
        <v>467</v>
      </c>
      <c r="K8006">
        <v>0</v>
      </c>
      <c r="L8006">
        <v>0</v>
      </c>
      <c r="M8006">
        <v>0</v>
      </c>
      <c r="N8006" t="s">
        <v>548</v>
      </c>
      <c r="O8006">
        <v>0</v>
      </c>
      <c r="P8006" t="s">
        <v>17</v>
      </c>
      <c r="Q8006" t="s">
        <v>17</v>
      </c>
      <c r="R8006" t="s">
        <v>17</v>
      </c>
    </row>
    <row r="8007" spans="1:18" x14ac:dyDescent="0.3">
      <c r="A8007">
        <v>1136597</v>
      </c>
      <c r="B8007" t="s">
        <v>406</v>
      </c>
      <c r="C8007">
        <v>1</v>
      </c>
      <c r="D8007" t="s">
        <v>29</v>
      </c>
      <c r="E8007" t="s">
        <v>12</v>
      </c>
      <c r="F8007">
        <v>2</v>
      </c>
      <c r="G8007">
        <v>1</v>
      </c>
      <c r="H8007" t="s">
        <v>377</v>
      </c>
      <c r="I8007" t="s">
        <v>332</v>
      </c>
      <c r="J8007" t="s">
        <v>467</v>
      </c>
      <c r="K8007">
        <v>0</v>
      </c>
      <c r="L8007">
        <v>0</v>
      </c>
      <c r="M8007">
        <v>0</v>
      </c>
      <c r="N8007" t="s">
        <v>548</v>
      </c>
      <c r="O8007">
        <v>0</v>
      </c>
      <c r="P8007" t="s">
        <v>17</v>
      </c>
      <c r="Q8007" t="s">
        <v>17</v>
      </c>
      <c r="R8007" t="s">
        <v>17</v>
      </c>
    </row>
    <row r="8008" spans="1:18" x14ac:dyDescent="0.3">
      <c r="A8008">
        <v>1136597</v>
      </c>
      <c r="B8008" t="s">
        <v>406</v>
      </c>
      <c r="C8008">
        <v>1</v>
      </c>
      <c r="D8008" t="s">
        <v>29</v>
      </c>
      <c r="E8008" t="s">
        <v>12</v>
      </c>
      <c r="F8008">
        <v>3</v>
      </c>
      <c r="G8008">
        <v>1</v>
      </c>
      <c r="H8008" t="s">
        <v>377</v>
      </c>
      <c r="I8008" t="s">
        <v>309</v>
      </c>
      <c r="J8008" t="s">
        <v>467</v>
      </c>
      <c r="K8008">
        <v>0</v>
      </c>
      <c r="L8008">
        <v>0</v>
      </c>
      <c r="M8008">
        <v>0</v>
      </c>
      <c r="N8008" t="s">
        <v>548</v>
      </c>
      <c r="O8008">
        <v>0</v>
      </c>
      <c r="P8008" t="s">
        <v>17</v>
      </c>
      <c r="Q8008" t="s">
        <v>17</v>
      </c>
      <c r="R8008" t="s">
        <v>17</v>
      </c>
    </row>
    <row r="8009" spans="1:18" x14ac:dyDescent="0.3">
      <c r="A8009">
        <v>1136597</v>
      </c>
      <c r="B8009" t="s">
        <v>406</v>
      </c>
      <c r="C8009">
        <v>1</v>
      </c>
      <c r="D8009" t="s">
        <v>29</v>
      </c>
      <c r="E8009" t="s">
        <v>12</v>
      </c>
      <c r="F8009">
        <v>5</v>
      </c>
      <c r="G8009">
        <v>1</v>
      </c>
      <c r="H8009" t="s">
        <v>467</v>
      </c>
      <c r="I8009" t="s">
        <v>255</v>
      </c>
      <c r="J8009" t="s">
        <v>377</v>
      </c>
      <c r="K8009">
        <v>6</v>
      </c>
      <c r="L8009">
        <v>0</v>
      </c>
      <c r="M8009">
        <v>6</v>
      </c>
      <c r="N8009" t="s">
        <v>548</v>
      </c>
      <c r="O8009">
        <v>0</v>
      </c>
      <c r="P8009" t="s">
        <v>17</v>
      </c>
      <c r="Q8009" t="s">
        <v>17</v>
      </c>
      <c r="R8009" t="s">
        <v>17</v>
      </c>
    </row>
    <row r="8010" spans="1:18" x14ac:dyDescent="0.3">
      <c r="A8010">
        <v>1136597</v>
      </c>
      <c r="B8010" t="s">
        <v>406</v>
      </c>
      <c r="C8010">
        <v>1</v>
      </c>
      <c r="D8010" t="s">
        <v>29</v>
      </c>
      <c r="E8010" t="s">
        <v>12</v>
      </c>
      <c r="F8010">
        <v>6</v>
      </c>
      <c r="G8010">
        <v>1</v>
      </c>
      <c r="H8010" t="s">
        <v>377</v>
      </c>
      <c r="I8010" t="s">
        <v>420</v>
      </c>
      <c r="J8010" t="s">
        <v>467</v>
      </c>
      <c r="K8010">
        <v>2</v>
      </c>
      <c r="L8010">
        <v>0</v>
      </c>
      <c r="M8010">
        <v>2</v>
      </c>
      <c r="N8010" t="s">
        <v>548</v>
      </c>
      <c r="O8010">
        <v>0</v>
      </c>
      <c r="P8010" t="s">
        <v>17</v>
      </c>
      <c r="Q8010" t="s">
        <v>17</v>
      </c>
      <c r="R8010" t="s">
        <v>17</v>
      </c>
    </row>
    <row r="8011" spans="1:18" x14ac:dyDescent="0.3">
      <c r="A8011">
        <v>1136597</v>
      </c>
      <c r="B8011" t="s">
        <v>406</v>
      </c>
      <c r="C8011">
        <v>1</v>
      </c>
      <c r="D8011" t="s">
        <v>29</v>
      </c>
      <c r="E8011" t="s">
        <v>12</v>
      </c>
      <c r="F8011">
        <v>9</v>
      </c>
      <c r="G8011">
        <v>1</v>
      </c>
      <c r="H8011" t="s">
        <v>467</v>
      </c>
      <c r="I8011" t="s">
        <v>360</v>
      </c>
      <c r="J8011" t="s">
        <v>377</v>
      </c>
      <c r="K8011">
        <v>2</v>
      </c>
      <c r="L8011">
        <v>0</v>
      </c>
      <c r="M8011">
        <v>2</v>
      </c>
      <c r="N8011" t="s">
        <v>548</v>
      </c>
      <c r="O8011">
        <v>0</v>
      </c>
      <c r="P8011" t="s">
        <v>17</v>
      </c>
      <c r="Q8011" t="s">
        <v>17</v>
      </c>
      <c r="R8011" t="s">
        <v>17</v>
      </c>
    </row>
    <row r="8012" spans="1:18" x14ac:dyDescent="0.3">
      <c r="A8012">
        <v>1136597</v>
      </c>
      <c r="B8012" t="s">
        <v>406</v>
      </c>
      <c r="C8012">
        <v>2</v>
      </c>
      <c r="D8012" t="s">
        <v>12</v>
      </c>
      <c r="E8012" t="s">
        <v>29</v>
      </c>
      <c r="F8012">
        <v>0</v>
      </c>
      <c r="G8012">
        <v>1</v>
      </c>
      <c r="H8012" t="s">
        <v>347</v>
      </c>
      <c r="I8012" t="s">
        <v>370</v>
      </c>
      <c r="J8012" t="s">
        <v>434</v>
      </c>
      <c r="K8012">
        <v>1</v>
      </c>
      <c r="L8012">
        <v>0</v>
      </c>
      <c r="M8012">
        <v>1</v>
      </c>
      <c r="N8012" t="s">
        <v>548</v>
      </c>
      <c r="O8012">
        <v>0</v>
      </c>
      <c r="P8012" t="s">
        <v>17</v>
      </c>
      <c r="Q8012" t="s">
        <v>17</v>
      </c>
      <c r="R8012" t="s">
        <v>17</v>
      </c>
    </row>
    <row r="8013" spans="1:18" x14ac:dyDescent="0.3">
      <c r="A8013">
        <v>1136597</v>
      </c>
      <c r="B8013" t="s">
        <v>406</v>
      </c>
      <c r="C8013">
        <v>2</v>
      </c>
      <c r="D8013" t="s">
        <v>12</v>
      </c>
      <c r="E8013" t="s">
        <v>29</v>
      </c>
      <c r="F8013">
        <v>1</v>
      </c>
      <c r="G8013">
        <v>1</v>
      </c>
      <c r="H8013" t="s">
        <v>434</v>
      </c>
      <c r="I8013" t="s">
        <v>394</v>
      </c>
      <c r="J8013" t="s">
        <v>347</v>
      </c>
      <c r="K8013">
        <v>1</v>
      </c>
      <c r="L8013">
        <v>0</v>
      </c>
      <c r="M8013">
        <v>1</v>
      </c>
      <c r="N8013" t="s">
        <v>548</v>
      </c>
      <c r="O8013">
        <v>0</v>
      </c>
      <c r="P8013" t="s">
        <v>17</v>
      </c>
      <c r="Q8013" t="s">
        <v>17</v>
      </c>
      <c r="R8013" t="s">
        <v>17</v>
      </c>
    </row>
    <row r="8014" spans="1:18" x14ac:dyDescent="0.3">
      <c r="A8014">
        <v>1136597</v>
      </c>
      <c r="B8014" t="s">
        <v>406</v>
      </c>
      <c r="C8014">
        <v>2</v>
      </c>
      <c r="D8014" t="s">
        <v>12</v>
      </c>
      <c r="E8014" t="s">
        <v>29</v>
      </c>
      <c r="F8014">
        <v>3</v>
      </c>
      <c r="G8014">
        <v>1</v>
      </c>
      <c r="H8014" t="s">
        <v>434</v>
      </c>
      <c r="I8014" t="s">
        <v>367</v>
      </c>
      <c r="J8014" t="s">
        <v>239</v>
      </c>
      <c r="K8014">
        <v>0</v>
      </c>
      <c r="L8014">
        <v>0</v>
      </c>
      <c r="M8014">
        <v>0</v>
      </c>
      <c r="N8014" t="s">
        <v>548</v>
      </c>
      <c r="O8014">
        <v>1</v>
      </c>
      <c r="P8014" t="s">
        <v>434</v>
      </c>
      <c r="Q8014" t="s">
        <v>583</v>
      </c>
      <c r="R8014" t="s">
        <v>17</v>
      </c>
    </row>
    <row r="8015" spans="1:18" x14ac:dyDescent="0.3">
      <c r="A8015">
        <v>1136597</v>
      </c>
      <c r="B8015" t="s">
        <v>406</v>
      </c>
      <c r="C8015">
        <v>2</v>
      </c>
      <c r="D8015" t="s">
        <v>12</v>
      </c>
      <c r="E8015" t="s">
        <v>29</v>
      </c>
      <c r="F8015">
        <v>6</v>
      </c>
      <c r="G8015">
        <v>1</v>
      </c>
      <c r="H8015" t="s">
        <v>393</v>
      </c>
      <c r="I8015" t="s">
        <v>384</v>
      </c>
      <c r="J8015" t="s">
        <v>239</v>
      </c>
      <c r="K8015">
        <v>1</v>
      </c>
      <c r="L8015">
        <v>0</v>
      </c>
      <c r="M8015">
        <v>1</v>
      </c>
      <c r="N8015" t="s">
        <v>548</v>
      </c>
      <c r="O8015">
        <v>0</v>
      </c>
      <c r="P8015" t="s">
        <v>17</v>
      </c>
      <c r="Q8015" t="s">
        <v>17</v>
      </c>
      <c r="R8015" t="s">
        <v>17</v>
      </c>
    </row>
    <row r="8016" spans="1:18" x14ac:dyDescent="0.3">
      <c r="A8016">
        <v>1136597</v>
      </c>
      <c r="B8016" t="s">
        <v>406</v>
      </c>
      <c r="C8016">
        <v>2</v>
      </c>
      <c r="D8016" t="s">
        <v>12</v>
      </c>
      <c r="E8016" t="s">
        <v>29</v>
      </c>
      <c r="F8016">
        <v>7</v>
      </c>
      <c r="G8016">
        <v>1</v>
      </c>
      <c r="H8016" t="s">
        <v>393</v>
      </c>
      <c r="I8016" t="s">
        <v>838</v>
      </c>
      <c r="J8016" t="s">
        <v>239</v>
      </c>
      <c r="K8016">
        <v>4</v>
      </c>
      <c r="L8016">
        <v>0</v>
      </c>
      <c r="M8016">
        <v>4</v>
      </c>
      <c r="N8016" t="s">
        <v>548</v>
      </c>
      <c r="O8016">
        <v>0</v>
      </c>
      <c r="P8016" t="s">
        <v>17</v>
      </c>
      <c r="Q8016" t="s">
        <v>17</v>
      </c>
      <c r="R8016" t="s">
        <v>17</v>
      </c>
    </row>
    <row r="8017" spans="1:18" x14ac:dyDescent="0.3">
      <c r="A8017">
        <v>1136597</v>
      </c>
      <c r="B8017" t="s">
        <v>406</v>
      </c>
      <c r="C8017">
        <v>2</v>
      </c>
      <c r="D8017" t="s">
        <v>12</v>
      </c>
      <c r="E8017" t="s">
        <v>29</v>
      </c>
      <c r="F8017">
        <v>9</v>
      </c>
      <c r="G8017">
        <v>1</v>
      </c>
      <c r="H8017" t="s">
        <v>393</v>
      </c>
      <c r="I8017" t="s">
        <v>388</v>
      </c>
      <c r="J8017" t="s">
        <v>239</v>
      </c>
      <c r="K8017">
        <v>1</v>
      </c>
      <c r="L8017">
        <v>0</v>
      </c>
      <c r="M8017">
        <v>1</v>
      </c>
      <c r="N8017" t="s">
        <v>548</v>
      </c>
      <c r="O8017">
        <v>0</v>
      </c>
      <c r="P8017" t="s">
        <v>17</v>
      </c>
      <c r="Q8017" t="s">
        <v>17</v>
      </c>
      <c r="R8017" t="s">
        <v>17</v>
      </c>
    </row>
    <row r="8018" spans="1:18" x14ac:dyDescent="0.3">
      <c r="A8018">
        <v>1136598</v>
      </c>
      <c r="B8018" t="s">
        <v>406</v>
      </c>
      <c r="C8018">
        <v>1</v>
      </c>
      <c r="D8018" t="s">
        <v>24</v>
      </c>
      <c r="E8018" t="s">
        <v>35</v>
      </c>
      <c r="F8018">
        <v>0</v>
      </c>
      <c r="G8018">
        <v>1</v>
      </c>
      <c r="H8018" t="s">
        <v>398</v>
      </c>
      <c r="I8018" t="s">
        <v>258</v>
      </c>
      <c r="J8018" t="s">
        <v>840</v>
      </c>
      <c r="K8018">
        <v>1</v>
      </c>
      <c r="L8018">
        <v>0</v>
      </c>
      <c r="M8018">
        <v>1</v>
      </c>
      <c r="N8018" t="s">
        <v>548</v>
      </c>
      <c r="O8018">
        <v>0</v>
      </c>
      <c r="P8018" t="s">
        <v>17</v>
      </c>
      <c r="Q8018" t="s">
        <v>17</v>
      </c>
      <c r="R8018" t="s">
        <v>17</v>
      </c>
    </row>
    <row r="8019" spans="1:18" x14ac:dyDescent="0.3">
      <c r="A8019">
        <v>1136598</v>
      </c>
      <c r="B8019" t="s">
        <v>406</v>
      </c>
      <c r="C8019">
        <v>1</v>
      </c>
      <c r="D8019" t="s">
        <v>24</v>
      </c>
      <c r="E8019" t="s">
        <v>35</v>
      </c>
      <c r="F8019">
        <v>1</v>
      </c>
      <c r="G8019">
        <v>1</v>
      </c>
      <c r="H8019" t="s">
        <v>297</v>
      </c>
      <c r="I8019" t="s">
        <v>415</v>
      </c>
      <c r="J8019" t="s">
        <v>398</v>
      </c>
      <c r="K8019">
        <v>1</v>
      </c>
      <c r="L8019">
        <v>0</v>
      </c>
      <c r="M8019">
        <v>1</v>
      </c>
      <c r="N8019" t="s">
        <v>548</v>
      </c>
      <c r="O8019">
        <v>0</v>
      </c>
      <c r="P8019" t="s">
        <v>17</v>
      </c>
      <c r="Q8019" t="s">
        <v>17</v>
      </c>
      <c r="R8019" t="s">
        <v>17</v>
      </c>
    </row>
    <row r="8020" spans="1:18" x14ac:dyDescent="0.3">
      <c r="A8020">
        <v>1136598</v>
      </c>
      <c r="B8020" t="s">
        <v>406</v>
      </c>
      <c r="C8020">
        <v>1</v>
      </c>
      <c r="D8020" t="s">
        <v>24</v>
      </c>
      <c r="E8020" t="s">
        <v>35</v>
      </c>
      <c r="F8020">
        <v>2</v>
      </c>
      <c r="G8020">
        <v>1</v>
      </c>
      <c r="H8020" t="s">
        <v>297</v>
      </c>
      <c r="I8020" t="s">
        <v>418</v>
      </c>
      <c r="J8020" t="s">
        <v>398</v>
      </c>
      <c r="K8020">
        <v>1</v>
      </c>
      <c r="L8020">
        <v>0</v>
      </c>
      <c r="M8020">
        <v>1</v>
      </c>
      <c r="N8020" t="s">
        <v>548</v>
      </c>
      <c r="O8020">
        <v>0</v>
      </c>
      <c r="P8020" t="s">
        <v>17</v>
      </c>
      <c r="Q8020" t="s">
        <v>17</v>
      </c>
      <c r="R8020" t="s">
        <v>17</v>
      </c>
    </row>
    <row r="8021" spans="1:18" x14ac:dyDescent="0.3">
      <c r="A8021">
        <v>1136598</v>
      </c>
      <c r="B8021" t="s">
        <v>406</v>
      </c>
      <c r="C8021">
        <v>1</v>
      </c>
      <c r="D8021" t="s">
        <v>24</v>
      </c>
      <c r="E8021" t="s">
        <v>35</v>
      </c>
      <c r="F8021">
        <v>3</v>
      </c>
      <c r="G8021">
        <v>1</v>
      </c>
      <c r="H8021" t="s">
        <v>297</v>
      </c>
      <c r="I8021" t="s">
        <v>354</v>
      </c>
      <c r="J8021" t="s">
        <v>398</v>
      </c>
      <c r="K8021">
        <v>0</v>
      </c>
      <c r="L8021">
        <v>0</v>
      </c>
      <c r="M8021">
        <v>0</v>
      </c>
      <c r="N8021" t="s">
        <v>548</v>
      </c>
      <c r="O8021">
        <v>0</v>
      </c>
      <c r="P8021" t="s">
        <v>17</v>
      </c>
      <c r="Q8021" t="s">
        <v>17</v>
      </c>
      <c r="R8021" t="s">
        <v>17</v>
      </c>
    </row>
    <row r="8022" spans="1:18" x14ac:dyDescent="0.3">
      <c r="A8022">
        <v>1136598</v>
      </c>
      <c r="B8022" t="s">
        <v>406</v>
      </c>
      <c r="C8022">
        <v>1</v>
      </c>
      <c r="D8022" t="s">
        <v>24</v>
      </c>
      <c r="E8022" t="s">
        <v>35</v>
      </c>
      <c r="F8022">
        <v>8</v>
      </c>
      <c r="G8022">
        <v>1</v>
      </c>
      <c r="H8022" t="s">
        <v>330</v>
      </c>
      <c r="I8022" t="s">
        <v>395</v>
      </c>
      <c r="J8022" t="s">
        <v>398</v>
      </c>
      <c r="K8022">
        <v>1</v>
      </c>
      <c r="L8022">
        <v>0</v>
      </c>
      <c r="M8022">
        <v>1</v>
      </c>
      <c r="N8022" t="s">
        <v>548</v>
      </c>
      <c r="O8022">
        <v>0</v>
      </c>
      <c r="P8022" t="s">
        <v>17</v>
      </c>
      <c r="Q8022" t="s">
        <v>17</v>
      </c>
      <c r="R8022" t="s">
        <v>17</v>
      </c>
    </row>
    <row r="8023" spans="1:18" x14ac:dyDescent="0.3">
      <c r="A8023">
        <v>1136598</v>
      </c>
      <c r="B8023" t="s">
        <v>406</v>
      </c>
      <c r="C8023">
        <v>1</v>
      </c>
      <c r="D8023" t="s">
        <v>24</v>
      </c>
      <c r="E8023" t="s">
        <v>35</v>
      </c>
      <c r="F8023">
        <v>9</v>
      </c>
      <c r="G8023">
        <v>1</v>
      </c>
      <c r="H8023" t="s">
        <v>330</v>
      </c>
      <c r="I8023" t="s">
        <v>382</v>
      </c>
      <c r="J8023" t="s">
        <v>398</v>
      </c>
      <c r="K8023">
        <v>2</v>
      </c>
      <c r="L8023">
        <v>0</v>
      </c>
      <c r="M8023">
        <v>2</v>
      </c>
      <c r="N8023" t="s">
        <v>548</v>
      </c>
      <c r="O8023">
        <v>0</v>
      </c>
      <c r="P8023" t="s">
        <v>17</v>
      </c>
      <c r="Q8023" t="s">
        <v>17</v>
      </c>
      <c r="R8023" t="s">
        <v>17</v>
      </c>
    </row>
    <row r="8024" spans="1:18" x14ac:dyDescent="0.3">
      <c r="A8024">
        <v>1136598</v>
      </c>
      <c r="B8024" t="s">
        <v>406</v>
      </c>
      <c r="C8024">
        <v>2</v>
      </c>
      <c r="D8024" t="s">
        <v>35</v>
      </c>
      <c r="E8024" t="s">
        <v>24</v>
      </c>
      <c r="F8024">
        <v>0</v>
      </c>
      <c r="G8024">
        <v>1</v>
      </c>
      <c r="H8024" t="s">
        <v>407</v>
      </c>
      <c r="I8024" t="s">
        <v>841</v>
      </c>
      <c r="J8024" t="s">
        <v>192</v>
      </c>
      <c r="K8024">
        <v>1</v>
      </c>
      <c r="L8024">
        <v>0</v>
      </c>
      <c r="M8024">
        <v>1</v>
      </c>
      <c r="N8024" t="s">
        <v>548</v>
      </c>
      <c r="O8024">
        <v>0</v>
      </c>
      <c r="P8024" t="s">
        <v>17</v>
      </c>
      <c r="Q8024" t="s">
        <v>17</v>
      </c>
      <c r="R8024" t="s">
        <v>17</v>
      </c>
    </row>
    <row r="8025" spans="1:18" x14ac:dyDescent="0.3">
      <c r="A8025">
        <v>1136598</v>
      </c>
      <c r="B8025" t="s">
        <v>406</v>
      </c>
      <c r="C8025">
        <v>2</v>
      </c>
      <c r="D8025" t="s">
        <v>35</v>
      </c>
      <c r="E8025" t="s">
        <v>24</v>
      </c>
      <c r="F8025">
        <v>1</v>
      </c>
      <c r="G8025">
        <v>1</v>
      </c>
      <c r="H8025" t="s">
        <v>407</v>
      </c>
      <c r="I8025" t="s">
        <v>414</v>
      </c>
      <c r="J8025" t="s">
        <v>192</v>
      </c>
      <c r="K8025">
        <v>0</v>
      </c>
      <c r="L8025">
        <v>0</v>
      </c>
      <c r="M8025">
        <v>0</v>
      </c>
      <c r="N8025" t="s">
        <v>548</v>
      </c>
      <c r="O8025">
        <v>0</v>
      </c>
      <c r="P8025" t="s">
        <v>17</v>
      </c>
      <c r="Q8025" t="s">
        <v>17</v>
      </c>
      <c r="R8025" t="s">
        <v>17</v>
      </c>
    </row>
    <row r="8026" spans="1:18" x14ac:dyDescent="0.3">
      <c r="A8026">
        <v>1136598</v>
      </c>
      <c r="B8026" t="s">
        <v>406</v>
      </c>
      <c r="C8026">
        <v>2</v>
      </c>
      <c r="D8026" t="s">
        <v>35</v>
      </c>
      <c r="E8026" t="s">
        <v>24</v>
      </c>
      <c r="F8026">
        <v>4</v>
      </c>
      <c r="G8026">
        <v>1</v>
      </c>
      <c r="H8026" t="s">
        <v>359</v>
      </c>
      <c r="I8026" t="s">
        <v>396</v>
      </c>
      <c r="J8026" t="s">
        <v>407</v>
      </c>
      <c r="K8026">
        <v>1</v>
      </c>
      <c r="L8026">
        <v>0</v>
      </c>
      <c r="M8026">
        <v>1</v>
      </c>
      <c r="N8026" t="s">
        <v>548</v>
      </c>
      <c r="O8026">
        <v>0</v>
      </c>
      <c r="P8026" t="s">
        <v>17</v>
      </c>
      <c r="Q8026" t="s">
        <v>17</v>
      </c>
      <c r="R8026" t="s">
        <v>17</v>
      </c>
    </row>
    <row r="8027" spans="1:18" x14ac:dyDescent="0.3">
      <c r="A8027">
        <v>1136598</v>
      </c>
      <c r="B8027" t="s">
        <v>406</v>
      </c>
      <c r="C8027">
        <v>2</v>
      </c>
      <c r="D8027" t="s">
        <v>35</v>
      </c>
      <c r="E8027" t="s">
        <v>24</v>
      </c>
      <c r="F8027">
        <v>5</v>
      </c>
      <c r="G8027">
        <v>1</v>
      </c>
      <c r="H8027" t="s">
        <v>407</v>
      </c>
      <c r="I8027" t="s">
        <v>262</v>
      </c>
      <c r="J8027" t="s">
        <v>353</v>
      </c>
      <c r="K8027">
        <v>1</v>
      </c>
      <c r="L8027">
        <v>0</v>
      </c>
      <c r="M8027">
        <v>1</v>
      </c>
      <c r="N8027" t="s">
        <v>548</v>
      </c>
      <c r="O8027">
        <v>0</v>
      </c>
      <c r="P8027" t="s">
        <v>17</v>
      </c>
      <c r="Q8027" t="s">
        <v>17</v>
      </c>
      <c r="R8027" t="s">
        <v>17</v>
      </c>
    </row>
    <row r="8028" spans="1:18" x14ac:dyDescent="0.3">
      <c r="A8028">
        <v>1136598</v>
      </c>
      <c r="B8028" t="s">
        <v>406</v>
      </c>
      <c r="C8028">
        <v>2</v>
      </c>
      <c r="D8028" t="s">
        <v>35</v>
      </c>
      <c r="E8028" t="s">
        <v>24</v>
      </c>
      <c r="F8028">
        <v>7</v>
      </c>
      <c r="G8028">
        <v>1</v>
      </c>
      <c r="H8028" t="s">
        <v>353</v>
      </c>
      <c r="I8028" t="s">
        <v>421</v>
      </c>
      <c r="J8028" t="s">
        <v>407</v>
      </c>
      <c r="K8028">
        <v>1</v>
      </c>
      <c r="L8028">
        <v>0</v>
      </c>
      <c r="M8028">
        <v>1</v>
      </c>
      <c r="N8028" t="s">
        <v>548</v>
      </c>
      <c r="O8028">
        <v>0</v>
      </c>
      <c r="P8028" t="s">
        <v>17</v>
      </c>
      <c r="Q8028" t="s">
        <v>17</v>
      </c>
      <c r="R8028" t="s">
        <v>17</v>
      </c>
    </row>
    <row r="8029" spans="1:18" x14ac:dyDescent="0.3">
      <c r="A8029">
        <v>1136598</v>
      </c>
      <c r="B8029" t="s">
        <v>406</v>
      </c>
      <c r="C8029">
        <v>2</v>
      </c>
      <c r="D8029" t="s">
        <v>35</v>
      </c>
      <c r="E8029" t="s">
        <v>24</v>
      </c>
      <c r="F8029">
        <v>8</v>
      </c>
      <c r="G8029">
        <v>1</v>
      </c>
      <c r="H8029" t="s">
        <v>407</v>
      </c>
      <c r="I8029" t="s">
        <v>645</v>
      </c>
      <c r="J8029" t="s">
        <v>353</v>
      </c>
      <c r="K8029">
        <v>0</v>
      </c>
      <c r="L8029">
        <v>0</v>
      </c>
      <c r="M8029">
        <v>0</v>
      </c>
      <c r="N8029" t="s">
        <v>548</v>
      </c>
      <c r="O8029">
        <v>0</v>
      </c>
      <c r="P8029" t="s">
        <v>17</v>
      </c>
      <c r="Q8029" t="s">
        <v>17</v>
      </c>
      <c r="R8029" t="s">
        <v>17</v>
      </c>
    </row>
    <row r="8030" spans="1:18" x14ac:dyDescent="0.3">
      <c r="A8030">
        <v>1136599</v>
      </c>
      <c r="B8030" t="s">
        <v>406</v>
      </c>
      <c r="C8030">
        <v>1</v>
      </c>
      <c r="D8030" t="s">
        <v>70</v>
      </c>
      <c r="E8030" t="s">
        <v>13</v>
      </c>
      <c r="F8030">
        <v>0</v>
      </c>
      <c r="G8030">
        <v>1</v>
      </c>
      <c r="H8030" t="s">
        <v>847</v>
      </c>
      <c r="I8030" t="s">
        <v>449</v>
      </c>
      <c r="J8030" t="s">
        <v>289</v>
      </c>
      <c r="K8030">
        <v>1</v>
      </c>
      <c r="L8030">
        <v>0</v>
      </c>
      <c r="M8030">
        <v>1</v>
      </c>
      <c r="N8030" t="s">
        <v>548</v>
      </c>
      <c r="O8030">
        <v>0</v>
      </c>
      <c r="P8030" t="s">
        <v>17</v>
      </c>
      <c r="Q8030" t="s">
        <v>17</v>
      </c>
      <c r="R8030" t="s">
        <v>17</v>
      </c>
    </row>
    <row r="8031" spans="1:18" x14ac:dyDescent="0.3">
      <c r="A8031">
        <v>1136599</v>
      </c>
      <c r="B8031" t="s">
        <v>406</v>
      </c>
      <c r="C8031">
        <v>1</v>
      </c>
      <c r="D8031" t="s">
        <v>70</v>
      </c>
      <c r="E8031" t="s">
        <v>13</v>
      </c>
      <c r="F8031">
        <v>1</v>
      </c>
      <c r="G8031">
        <v>1</v>
      </c>
      <c r="H8031" t="s">
        <v>289</v>
      </c>
      <c r="I8031" t="s">
        <v>318</v>
      </c>
      <c r="J8031" t="s">
        <v>847</v>
      </c>
      <c r="K8031">
        <v>0</v>
      </c>
      <c r="L8031">
        <v>0</v>
      </c>
      <c r="M8031">
        <v>0</v>
      </c>
      <c r="N8031" t="s">
        <v>548</v>
      </c>
      <c r="O8031">
        <v>0</v>
      </c>
      <c r="P8031" t="s">
        <v>17</v>
      </c>
      <c r="Q8031" t="s">
        <v>17</v>
      </c>
      <c r="R8031" t="s">
        <v>17</v>
      </c>
    </row>
    <row r="8032" spans="1:18" x14ac:dyDescent="0.3">
      <c r="A8032">
        <v>1136599</v>
      </c>
      <c r="B8032" t="s">
        <v>406</v>
      </c>
      <c r="C8032">
        <v>1</v>
      </c>
      <c r="D8032" t="s">
        <v>70</v>
      </c>
      <c r="E8032" t="s">
        <v>13</v>
      </c>
      <c r="F8032">
        <v>2</v>
      </c>
      <c r="G8032">
        <v>1</v>
      </c>
      <c r="H8032" t="s">
        <v>289</v>
      </c>
      <c r="I8032" t="s">
        <v>417</v>
      </c>
      <c r="J8032" t="s">
        <v>847</v>
      </c>
      <c r="K8032">
        <v>0</v>
      </c>
      <c r="L8032">
        <v>0</v>
      </c>
      <c r="M8032">
        <v>0</v>
      </c>
      <c r="N8032" t="s">
        <v>548</v>
      </c>
      <c r="O8032">
        <v>0</v>
      </c>
      <c r="P8032" t="s">
        <v>17</v>
      </c>
      <c r="Q8032" t="s">
        <v>17</v>
      </c>
      <c r="R8032" t="s">
        <v>17</v>
      </c>
    </row>
    <row r="8033" spans="1:18" x14ac:dyDescent="0.3">
      <c r="A8033">
        <v>1136599</v>
      </c>
      <c r="B8033" t="s">
        <v>406</v>
      </c>
      <c r="C8033">
        <v>1</v>
      </c>
      <c r="D8033" t="s">
        <v>70</v>
      </c>
      <c r="E8033" t="s">
        <v>13</v>
      </c>
      <c r="F8033">
        <v>5</v>
      </c>
      <c r="G8033">
        <v>1</v>
      </c>
      <c r="H8033" t="s">
        <v>289</v>
      </c>
      <c r="I8033" t="s">
        <v>402</v>
      </c>
      <c r="J8033" t="s">
        <v>397</v>
      </c>
      <c r="K8033">
        <v>1</v>
      </c>
      <c r="L8033">
        <v>0</v>
      </c>
      <c r="M8033">
        <v>1</v>
      </c>
      <c r="N8033" t="s">
        <v>548</v>
      </c>
      <c r="O8033">
        <v>0</v>
      </c>
      <c r="P8033" t="s">
        <v>17</v>
      </c>
      <c r="Q8033" t="s">
        <v>17</v>
      </c>
      <c r="R8033" t="s">
        <v>17</v>
      </c>
    </row>
    <row r="8034" spans="1:18" x14ac:dyDescent="0.3">
      <c r="A8034">
        <v>1136599</v>
      </c>
      <c r="B8034" t="s">
        <v>406</v>
      </c>
      <c r="C8034">
        <v>1</v>
      </c>
      <c r="D8034" t="s">
        <v>70</v>
      </c>
      <c r="E8034" t="s">
        <v>13</v>
      </c>
      <c r="F8034">
        <v>6</v>
      </c>
      <c r="G8034">
        <v>1</v>
      </c>
      <c r="H8034" t="s">
        <v>226</v>
      </c>
      <c r="I8034" t="s">
        <v>343</v>
      </c>
      <c r="J8034" t="s">
        <v>397</v>
      </c>
      <c r="K8034">
        <v>1</v>
      </c>
      <c r="L8034">
        <v>0</v>
      </c>
      <c r="M8034">
        <v>1</v>
      </c>
      <c r="N8034" t="s">
        <v>548</v>
      </c>
      <c r="O8034">
        <v>0</v>
      </c>
      <c r="P8034" t="s">
        <v>17</v>
      </c>
      <c r="Q8034" t="s">
        <v>17</v>
      </c>
      <c r="R8034" t="s">
        <v>17</v>
      </c>
    </row>
    <row r="8035" spans="1:18" x14ac:dyDescent="0.3">
      <c r="A8035">
        <v>1136599</v>
      </c>
      <c r="B8035" t="s">
        <v>406</v>
      </c>
      <c r="C8035">
        <v>1</v>
      </c>
      <c r="D8035" t="s">
        <v>70</v>
      </c>
      <c r="E8035" t="s">
        <v>13</v>
      </c>
      <c r="F8035">
        <v>11</v>
      </c>
      <c r="G8035">
        <v>1</v>
      </c>
      <c r="H8035" t="s">
        <v>307</v>
      </c>
      <c r="I8035" t="s">
        <v>828</v>
      </c>
      <c r="J8035" t="s">
        <v>397</v>
      </c>
      <c r="K8035">
        <v>4</v>
      </c>
      <c r="L8035">
        <v>0</v>
      </c>
      <c r="M8035">
        <v>4</v>
      </c>
      <c r="N8035" t="s">
        <v>548</v>
      </c>
      <c r="O8035">
        <v>0</v>
      </c>
      <c r="P8035" t="s">
        <v>17</v>
      </c>
      <c r="Q8035" t="s">
        <v>17</v>
      </c>
      <c r="R8035" t="s">
        <v>17</v>
      </c>
    </row>
    <row r="8036" spans="1:18" x14ac:dyDescent="0.3">
      <c r="A8036">
        <v>1136599</v>
      </c>
      <c r="B8036" t="s">
        <v>406</v>
      </c>
      <c r="C8036">
        <v>2</v>
      </c>
      <c r="D8036" t="s">
        <v>13</v>
      </c>
      <c r="E8036" t="s">
        <v>70</v>
      </c>
      <c r="F8036">
        <v>0</v>
      </c>
      <c r="G8036">
        <v>1</v>
      </c>
      <c r="H8036" t="s">
        <v>321</v>
      </c>
      <c r="I8036" t="s">
        <v>350</v>
      </c>
      <c r="J8036" t="s">
        <v>334</v>
      </c>
      <c r="K8036">
        <v>0</v>
      </c>
      <c r="L8036">
        <v>1</v>
      </c>
      <c r="M8036">
        <v>1</v>
      </c>
      <c r="N8036" t="s">
        <v>549</v>
      </c>
      <c r="O8036">
        <v>0</v>
      </c>
      <c r="P8036" t="s">
        <v>17</v>
      </c>
      <c r="Q8036" t="s">
        <v>17</v>
      </c>
      <c r="R8036" t="s">
        <v>17</v>
      </c>
    </row>
    <row r="8037" spans="1:18" x14ac:dyDescent="0.3">
      <c r="A8037">
        <v>1136599</v>
      </c>
      <c r="B8037" t="s">
        <v>406</v>
      </c>
      <c r="C8037">
        <v>2</v>
      </c>
      <c r="D8037" t="s">
        <v>13</v>
      </c>
      <c r="E8037" t="s">
        <v>70</v>
      </c>
      <c r="F8037">
        <v>1</v>
      </c>
      <c r="G8037">
        <v>1</v>
      </c>
      <c r="H8037" t="s">
        <v>334</v>
      </c>
      <c r="I8037" t="s">
        <v>351</v>
      </c>
      <c r="J8037" t="s">
        <v>321</v>
      </c>
      <c r="K8037">
        <v>4</v>
      </c>
      <c r="L8037">
        <v>0</v>
      </c>
      <c r="M8037">
        <v>4</v>
      </c>
      <c r="N8037" t="s">
        <v>548</v>
      </c>
      <c r="O8037">
        <v>0</v>
      </c>
      <c r="P8037" t="s">
        <v>17</v>
      </c>
      <c r="Q8037" t="s">
        <v>17</v>
      </c>
      <c r="R8037" t="s">
        <v>17</v>
      </c>
    </row>
    <row r="8038" spans="1:18" x14ac:dyDescent="0.3">
      <c r="A8038">
        <v>1136599</v>
      </c>
      <c r="B8038" t="s">
        <v>406</v>
      </c>
      <c r="C8038">
        <v>2</v>
      </c>
      <c r="D8038" t="s">
        <v>13</v>
      </c>
      <c r="E8038" t="s">
        <v>70</v>
      </c>
      <c r="F8038">
        <v>2</v>
      </c>
      <c r="G8038">
        <v>1</v>
      </c>
      <c r="H8038" t="s">
        <v>334</v>
      </c>
      <c r="I8038" t="s">
        <v>307</v>
      </c>
      <c r="J8038" t="s">
        <v>321</v>
      </c>
      <c r="K8038">
        <v>2</v>
      </c>
      <c r="L8038">
        <v>0</v>
      </c>
      <c r="M8038">
        <v>2</v>
      </c>
      <c r="N8038" t="s">
        <v>548</v>
      </c>
      <c r="O8038">
        <v>0</v>
      </c>
      <c r="P8038" t="s">
        <v>17</v>
      </c>
      <c r="Q8038" t="s">
        <v>17</v>
      </c>
      <c r="R8038" t="s">
        <v>17</v>
      </c>
    </row>
    <row r="8039" spans="1:18" x14ac:dyDescent="0.3">
      <c r="A8039">
        <v>1136599</v>
      </c>
      <c r="B8039" t="s">
        <v>406</v>
      </c>
      <c r="C8039">
        <v>2</v>
      </c>
      <c r="D8039" t="s">
        <v>13</v>
      </c>
      <c r="E8039" t="s">
        <v>70</v>
      </c>
      <c r="F8039">
        <v>5</v>
      </c>
      <c r="G8039">
        <v>1</v>
      </c>
      <c r="H8039" t="s">
        <v>277</v>
      </c>
      <c r="I8039" t="s">
        <v>769</v>
      </c>
      <c r="J8039" t="s">
        <v>321</v>
      </c>
      <c r="K8039">
        <v>4</v>
      </c>
      <c r="L8039">
        <v>0</v>
      </c>
      <c r="M8039">
        <v>4</v>
      </c>
      <c r="N8039" t="s">
        <v>548</v>
      </c>
      <c r="O8039">
        <v>0</v>
      </c>
      <c r="P8039" t="s">
        <v>17</v>
      </c>
      <c r="Q8039" t="s">
        <v>17</v>
      </c>
      <c r="R8039" t="s">
        <v>17</v>
      </c>
    </row>
    <row r="8040" spans="1:18" x14ac:dyDescent="0.3">
      <c r="A8040">
        <v>1136599</v>
      </c>
      <c r="B8040" t="s">
        <v>406</v>
      </c>
      <c r="C8040">
        <v>2</v>
      </c>
      <c r="D8040" t="s">
        <v>13</v>
      </c>
      <c r="E8040" t="s">
        <v>70</v>
      </c>
      <c r="F8040">
        <v>6</v>
      </c>
      <c r="G8040">
        <v>1</v>
      </c>
      <c r="H8040" t="s">
        <v>321</v>
      </c>
      <c r="I8040" t="s">
        <v>392</v>
      </c>
      <c r="J8040" t="s">
        <v>277</v>
      </c>
      <c r="K8040">
        <v>1</v>
      </c>
      <c r="L8040">
        <v>0</v>
      </c>
      <c r="M8040">
        <v>1</v>
      </c>
      <c r="N8040" t="s">
        <v>548</v>
      </c>
      <c r="O8040">
        <v>0</v>
      </c>
      <c r="P8040" t="s">
        <v>17</v>
      </c>
      <c r="Q8040" t="s">
        <v>17</v>
      </c>
      <c r="R8040" t="s">
        <v>17</v>
      </c>
    </row>
    <row r="8041" spans="1:18" x14ac:dyDescent="0.3">
      <c r="A8041">
        <v>1136600</v>
      </c>
      <c r="B8041" t="s">
        <v>406</v>
      </c>
      <c r="C8041">
        <v>1</v>
      </c>
      <c r="D8041" t="s">
        <v>24</v>
      </c>
      <c r="E8041" t="s">
        <v>35</v>
      </c>
      <c r="F8041">
        <v>0</v>
      </c>
      <c r="G8041">
        <v>1</v>
      </c>
      <c r="H8041" t="s">
        <v>297</v>
      </c>
      <c r="I8041" t="s">
        <v>382</v>
      </c>
      <c r="J8041" t="s">
        <v>398</v>
      </c>
      <c r="K8041">
        <v>1</v>
      </c>
      <c r="L8041">
        <v>0</v>
      </c>
      <c r="M8041">
        <v>1</v>
      </c>
      <c r="N8041" t="s">
        <v>548</v>
      </c>
      <c r="O8041">
        <v>0</v>
      </c>
      <c r="P8041" t="s">
        <v>17</v>
      </c>
      <c r="Q8041" t="s">
        <v>17</v>
      </c>
      <c r="R8041" t="s">
        <v>17</v>
      </c>
    </row>
    <row r="8042" spans="1:18" x14ac:dyDescent="0.3">
      <c r="A8042">
        <v>1136600</v>
      </c>
      <c r="B8042" t="s">
        <v>406</v>
      </c>
      <c r="C8042">
        <v>1</v>
      </c>
      <c r="D8042" t="s">
        <v>24</v>
      </c>
      <c r="E8042" t="s">
        <v>35</v>
      </c>
      <c r="F8042">
        <v>1</v>
      </c>
      <c r="G8042">
        <v>1</v>
      </c>
      <c r="H8042" t="s">
        <v>297</v>
      </c>
      <c r="I8042" t="s">
        <v>354</v>
      </c>
      <c r="J8042" t="s">
        <v>398</v>
      </c>
      <c r="K8042">
        <v>1</v>
      </c>
      <c r="L8042">
        <v>0</v>
      </c>
      <c r="M8042">
        <v>1</v>
      </c>
      <c r="N8042" t="s">
        <v>548</v>
      </c>
      <c r="O8042">
        <v>0</v>
      </c>
      <c r="P8042" t="s">
        <v>17</v>
      </c>
      <c r="Q8042" t="s">
        <v>17</v>
      </c>
      <c r="R8042" t="s">
        <v>17</v>
      </c>
    </row>
    <row r="8043" spans="1:18" x14ac:dyDescent="0.3">
      <c r="A8043">
        <v>1136600</v>
      </c>
      <c r="B8043" t="s">
        <v>406</v>
      </c>
      <c r="C8043">
        <v>1</v>
      </c>
      <c r="D8043" t="s">
        <v>24</v>
      </c>
      <c r="E8043" t="s">
        <v>35</v>
      </c>
      <c r="F8043">
        <v>2</v>
      </c>
      <c r="G8043">
        <v>1</v>
      </c>
      <c r="H8043" t="s">
        <v>398</v>
      </c>
      <c r="I8043" t="s">
        <v>348</v>
      </c>
      <c r="J8043" t="s">
        <v>297</v>
      </c>
      <c r="K8043">
        <v>4</v>
      </c>
      <c r="L8043">
        <v>0</v>
      </c>
      <c r="M8043">
        <v>4</v>
      </c>
      <c r="N8043" t="s">
        <v>548</v>
      </c>
      <c r="O8043">
        <v>0</v>
      </c>
      <c r="P8043" t="s">
        <v>17</v>
      </c>
      <c r="Q8043" t="s">
        <v>17</v>
      </c>
      <c r="R8043" t="s">
        <v>17</v>
      </c>
    </row>
    <row r="8044" spans="1:18" x14ac:dyDescent="0.3">
      <c r="A8044">
        <v>1136600</v>
      </c>
      <c r="B8044" t="s">
        <v>406</v>
      </c>
      <c r="C8044">
        <v>1</v>
      </c>
      <c r="D8044" t="s">
        <v>24</v>
      </c>
      <c r="E8044" t="s">
        <v>35</v>
      </c>
      <c r="F8044">
        <v>3</v>
      </c>
      <c r="G8044">
        <v>1</v>
      </c>
      <c r="H8044" t="s">
        <v>297</v>
      </c>
      <c r="I8044" t="s">
        <v>395</v>
      </c>
      <c r="J8044" t="s">
        <v>398</v>
      </c>
      <c r="K8044">
        <v>0</v>
      </c>
      <c r="L8044">
        <v>0</v>
      </c>
      <c r="M8044">
        <v>0</v>
      </c>
      <c r="N8044" t="s">
        <v>548</v>
      </c>
      <c r="O8044">
        <v>0</v>
      </c>
      <c r="P8044" t="s">
        <v>17</v>
      </c>
      <c r="Q8044" t="s">
        <v>17</v>
      </c>
      <c r="R8044" t="s">
        <v>17</v>
      </c>
    </row>
    <row r="8045" spans="1:18" x14ac:dyDescent="0.3">
      <c r="A8045">
        <v>1136600</v>
      </c>
      <c r="B8045" t="s">
        <v>406</v>
      </c>
      <c r="C8045">
        <v>1</v>
      </c>
      <c r="D8045" t="s">
        <v>24</v>
      </c>
      <c r="E8045" t="s">
        <v>35</v>
      </c>
      <c r="F8045">
        <v>7</v>
      </c>
      <c r="G8045">
        <v>1</v>
      </c>
      <c r="H8045" t="s">
        <v>398</v>
      </c>
      <c r="I8045" t="s">
        <v>258</v>
      </c>
      <c r="J8045" t="s">
        <v>330</v>
      </c>
      <c r="K8045">
        <v>1</v>
      </c>
      <c r="L8045">
        <v>0</v>
      </c>
      <c r="M8045">
        <v>1</v>
      </c>
      <c r="N8045" t="s">
        <v>548</v>
      </c>
      <c r="O8045">
        <v>0</v>
      </c>
      <c r="P8045" t="s">
        <v>17</v>
      </c>
      <c r="Q8045" t="s">
        <v>17</v>
      </c>
      <c r="R8045" t="s">
        <v>17</v>
      </c>
    </row>
    <row r="8046" spans="1:18" x14ac:dyDescent="0.3">
      <c r="A8046">
        <v>1136600</v>
      </c>
      <c r="B8046" t="s">
        <v>406</v>
      </c>
      <c r="C8046">
        <v>1</v>
      </c>
      <c r="D8046" t="s">
        <v>24</v>
      </c>
      <c r="E8046" t="s">
        <v>35</v>
      </c>
      <c r="F8046">
        <v>9</v>
      </c>
      <c r="G8046">
        <v>1</v>
      </c>
      <c r="H8046" t="s">
        <v>398</v>
      </c>
      <c r="I8046" t="s">
        <v>418</v>
      </c>
      <c r="J8046" t="s">
        <v>330</v>
      </c>
      <c r="K8046">
        <v>1</v>
      </c>
      <c r="L8046">
        <v>0</v>
      </c>
      <c r="M8046">
        <v>1</v>
      </c>
      <c r="N8046" t="s">
        <v>548</v>
      </c>
      <c r="O8046">
        <v>0</v>
      </c>
      <c r="P8046" t="s">
        <v>17</v>
      </c>
      <c r="Q8046" t="s">
        <v>17</v>
      </c>
      <c r="R8046" t="s">
        <v>17</v>
      </c>
    </row>
    <row r="8047" spans="1:18" x14ac:dyDescent="0.3">
      <c r="A8047">
        <v>1136600</v>
      </c>
      <c r="B8047" t="s">
        <v>406</v>
      </c>
      <c r="C8047">
        <v>2</v>
      </c>
      <c r="D8047" t="s">
        <v>35</v>
      </c>
      <c r="E8047" t="s">
        <v>24</v>
      </c>
      <c r="F8047">
        <v>0</v>
      </c>
      <c r="G8047">
        <v>1</v>
      </c>
      <c r="H8047" t="s">
        <v>407</v>
      </c>
      <c r="I8047" t="s">
        <v>841</v>
      </c>
      <c r="J8047" t="s">
        <v>192</v>
      </c>
      <c r="K8047">
        <v>0</v>
      </c>
      <c r="L8047">
        <v>0</v>
      </c>
      <c r="M8047">
        <v>0</v>
      </c>
      <c r="N8047" t="s">
        <v>548</v>
      </c>
      <c r="O8047">
        <v>0</v>
      </c>
      <c r="P8047" t="s">
        <v>17</v>
      </c>
      <c r="Q8047" t="s">
        <v>17</v>
      </c>
      <c r="R8047" t="s">
        <v>17</v>
      </c>
    </row>
    <row r="8048" spans="1:18" x14ac:dyDescent="0.3">
      <c r="A8048">
        <v>1136600</v>
      </c>
      <c r="B8048" t="s">
        <v>406</v>
      </c>
      <c r="C8048">
        <v>2</v>
      </c>
      <c r="D8048" t="s">
        <v>35</v>
      </c>
      <c r="E8048" t="s">
        <v>24</v>
      </c>
      <c r="F8048">
        <v>1</v>
      </c>
      <c r="G8048">
        <v>1</v>
      </c>
      <c r="H8048" t="s">
        <v>192</v>
      </c>
      <c r="I8048" t="s">
        <v>414</v>
      </c>
      <c r="J8048" t="s">
        <v>407</v>
      </c>
      <c r="K8048">
        <v>1</v>
      </c>
      <c r="L8048">
        <v>0</v>
      </c>
      <c r="M8048">
        <v>1</v>
      </c>
      <c r="N8048" t="s">
        <v>548</v>
      </c>
      <c r="O8048">
        <v>0</v>
      </c>
      <c r="P8048" t="s">
        <v>17</v>
      </c>
      <c r="Q8048" t="s">
        <v>17</v>
      </c>
      <c r="R8048" t="s">
        <v>17</v>
      </c>
    </row>
    <row r="8049" spans="1:18" x14ac:dyDescent="0.3">
      <c r="A8049">
        <v>1136600</v>
      </c>
      <c r="B8049" t="s">
        <v>406</v>
      </c>
      <c r="C8049">
        <v>2</v>
      </c>
      <c r="D8049" t="s">
        <v>35</v>
      </c>
      <c r="E8049" t="s">
        <v>24</v>
      </c>
      <c r="F8049">
        <v>4</v>
      </c>
      <c r="G8049">
        <v>1</v>
      </c>
      <c r="H8049" t="s">
        <v>407</v>
      </c>
      <c r="I8049" t="s">
        <v>262</v>
      </c>
      <c r="J8049" t="s">
        <v>809</v>
      </c>
      <c r="K8049">
        <v>1</v>
      </c>
      <c r="L8049">
        <v>0</v>
      </c>
      <c r="M8049">
        <v>1</v>
      </c>
      <c r="N8049" t="s">
        <v>548</v>
      </c>
      <c r="O8049">
        <v>0</v>
      </c>
      <c r="P8049" t="s">
        <v>17</v>
      </c>
      <c r="Q8049" t="s">
        <v>17</v>
      </c>
      <c r="R8049" t="s">
        <v>17</v>
      </c>
    </row>
    <row r="8050" spans="1:18" x14ac:dyDescent="0.3">
      <c r="A8050">
        <v>1136600</v>
      </c>
      <c r="B8050" t="s">
        <v>406</v>
      </c>
      <c r="C8050">
        <v>2</v>
      </c>
      <c r="D8050" t="s">
        <v>35</v>
      </c>
      <c r="E8050" t="s">
        <v>24</v>
      </c>
      <c r="F8050">
        <v>5</v>
      </c>
      <c r="G8050">
        <v>1</v>
      </c>
      <c r="H8050" t="s">
        <v>407</v>
      </c>
      <c r="I8050" t="s">
        <v>396</v>
      </c>
      <c r="J8050" t="s">
        <v>809</v>
      </c>
      <c r="K8050">
        <v>4</v>
      </c>
      <c r="L8050">
        <v>0</v>
      </c>
      <c r="M8050">
        <v>4</v>
      </c>
      <c r="N8050" t="s">
        <v>548</v>
      </c>
      <c r="O8050">
        <v>0</v>
      </c>
      <c r="P8050" t="s">
        <v>17</v>
      </c>
      <c r="Q8050" t="s">
        <v>17</v>
      </c>
      <c r="R8050" t="s">
        <v>17</v>
      </c>
    </row>
    <row r="8051" spans="1:18" x14ac:dyDescent="0.3">
      <c r="A8051">
        <v>1136600</v>
      </c>
      <c r="B8051" t="s">
        <v>406</v>
      </c>
      <c r="C8051">
        <v>2</v>
      </c>
      <c r="D8051" t="s">
        <v>35</v>
      </c>
      <c r="E8051" t="s">
        <v>24</v>
      </c>
      <c r="F8051">
        <v>6</v>
      </c>
      <c r="G8051">
        <v>1</v>
      </c>
      <c r="H8051" t="s">
        <v>809</v>
      </c>
      <c r="I8051" t="s">
        <v>848</v>
      </c>
      <c r="J8051" t="s">
        <v>407</v>
      </c>
      <c r="K8051">
        <v>0</v>
      </c>
      <c r="L8051">
        <v>0</v>
      </c>
      <c r="M8051">
        <v>0</v>
      </c>
      <c r="N8051" t="s">
        <v>548</v>
      </c>
      <c r="O8051">
        <v>0</v>
      </c>
      <c r="P8051" t="s">
        <v>17</v>
      </c>
      <c r="Q8051" t="s">
        <v>17</v>
      </c>
      <c r="R8051" t="s">
        <v>17</v>
      </c>
    </row>
    <row r="8052" spans="1:18" x14ac:dyDescent="0.3">
      <c r="A8052">
        <v>1136600</v>
      </c>
      <c r="B8052" t="s">
        <v>406</v>
      </c>
      <c r="C8052">
        <v>2</v>
      </c>
      <c r="D8052" t="s">
        <v>35</v>
      </c>
      <c r="E8052" t="s">
        <v>24</v>
      </c>
      <c r="F8052">
        <v>7</v>
      </c>
      <c r="G8052">
        <v>1</v>
      </c>
      <c r="H8052" t="s">
        <v>407</v>
      </c>
      <c r="I8052" t="s">
        <v>849</v>
      </c>
      <c r="J8052" t="s">
        <v>809</v>
      </c>
      <c r="K8052">
        <v>1</v>
      </c>
      <c r="L8052">
        <v>0</v>
      </c>
      <c r="M8052">
        <v>1</v>
      </c>
      <c r="N8052" t="s">
        <v>548</v>
      </c>
      <c r="O8052">
        <v>0</v>
      </c>
      <c r="P8052" t="s">
        <v>17</v>
      </c>
      <c r="Q8052" t="s">
        <v>17</v>
      </c>
      <c r="R8052" t="s">
        <v>17</v>
      </c>
    </row>
    <row r="8053" spans="1:18" x14ac:dyDescent="0.3">
      <c r="A8053">
        <v>1136600</v>
      </c>
      <c r="B8053" t="s">
        <v>406</v>
      </c>
      <c r="C8053">
        <v>2</v>
      </c>
      <c r="D8053" t="s">
        <v>35</v>
      </c>
      <c r="E8053" t="s">
        <v>24</v>
      </c>
      <c r="F8053">
        <v>13</v>
      </c>
      <c r="G8053">
        <v>1</v>
      </c>
      <c r="H8053" t="s">
        <v>354</v>
      </c>
      <c r="I8053" t="s">
        <v>645</v>
      </c>
      <c r="J8053" t="s">
        <v>407</v>
      </c>
      <c r="K8053">
        <v>2</v>
      </c>
      <c r="L8053">
        <v>0</v>
      </c>
      <c r="M8053">
        <v>2</v>
      </c>
      <c r="N8053" t="s">
        <v>548</v>
      </c>
      <c r="O8053">
        <v>0</v>
      </c>
      <c r="P8053" t="s">
        <v>17</v>
      </c>
      <c r="Q8053" t="s">
        <v>17</v>
      </c>
      <c r="R8053" t="s">
        <v>17</v>
      </c>
    </row>
    <row r="8054" spans="1:18" x14ac:dyDescent="0.3">
      <c r="A8054">
        <v>1136601</v>
      </c>
      <c r="B8054" t="s">
        <v>406</v>
      </c>
      <c r="C8054">
        <v>1</v>
      </c>
      <c r="D8054" t="s">
        <v>29</v>
      </c>
      <c r="E8054" t="s">
        <v>12</v>
      </c>
      <c r="F8054">
        <v>0</v>
      </c>
      <c r="G8054">
        <v>1</v>
      </c>
      <c r="H8054" t="s">
        <v>377</v>
      </c>
      <c r="I8054" t="s">
        <v>360</v>
      </c>
      <c r="J8054" t="s">
        <v>467</v>
      </c>
      <c r="K8054">
        <v>0</v>
      </c>
      <c r="L8054">
        <v>0</v>
      </c>
      <c r="M8054">
        <v>0</v>
      </c>
      <c r="N8054" t="s">
        <v>548</v>
      </c>
      <c r="O8054">
        <v>0</v>
      </c>
      <c r="P8054" t="s">
        <v>17</v>
      </c>
      <c r="Q8054" t="s">
        <v>17</v>
      </c>
      <c r="R8054" t="s">
        <v>17</v>
      </c>
    </row>
    <row r="8055" spans="1:18" x14ac:dyDescent="0.3">
      <c r="A8055">
        <v>1136601</v>
      </c>
      <c r="B8055" t="s">
        <v>406</v>
      </c>
      <c r="C8055">
        <v>1</v>
      </c>
      <c r="D8055" t="s">
        <v>29</v>
      </c>
      <c r="E8055" t="s">
        <v>12</v>
      </c>
      <c r="F8055">
        <v>1</v>
      </c>
      <c r="G8055">
        <v>1</v>
      </c>
      <c r="H8055" t="s">
        <v>377</v>
      </c>
      <c r="I8055" t="s">
        <v>853</v>
      </c>
      <c r="J8055" t="s">
        <v>467</v>
      </c>
      <c r="K8055">
        <v>1</v>
      </c>
      <c r="L8055">
        <v>0</v>
      </c>
      <c r="M8055">
        <v>1</v>
      </c>
      <c r="N8055" t="s">
        <v>548</v>
      </c>
      <c r="O8055">
        <v>0</v>
      </c>
      <c r="P8055" t="s">
        <v>17</v>
      </c>
      <c r="Q8055" t="s">
        <v>17</v>
      </c>
      <c r="R8055" t="s">
        <v>17</v>
      </c>
    </row>
    <row r="8056" spans="1:18" x14ac:dyDescent="0.3">
      <c r="A8056">
        <v>1136601</v>
      </c>
      <c r="B8056" t="s">
        <v>406</v>
      </c>
      <c r="C8056">
        <v>1</v>
      </c>
      <c r="D8056" t="s">
        <v>29</v>
      </c>
      <c r="E8056" t="s">
        <v>12</v>
      </c>
      <c r="F8056">
        <v>2</v>
      </c>
      <c r="G8056">
        <v>1</v>
      </c>
      <c r="H8056" t="s">
        <v>467</v>
      </c>
      <c r="I8056" t="s">
        <v>842</v>
      </c>
      <c r="J8056" t="s">
        <v>377</v>
      </c>
      <c r="K8056">
        <v>0</v>
      </c>
      <c r="L8056">
        <v>0</v>
      </c>
      <c r="M8056">
        <v>0</v>
      </c>
      <c r="N8056" t="s">
        <v>548</v>
      </c>
      <c r="O8056">
        <v>0</v>
      </c>
      <c r="P8056" t="s">
        <v>17</v>
      </c>
      <c r="Q8056" t="s">
        <v>17</v>
      </c>
      <c r="R8056" t="s">
        <v>17</v>
      </c>
    </row>
    <row r="8057" spans="1:18" x14ac:dyDescent="0.3">
      <c r="A8057">
        <v>1136601</v>
      </c>
      <c r="B8057" t="s">
        <v>406</v>
      </c>
      <c r="C8057">
        <v>1</v>
      </c>
      <c r="D8057" t="s">
        <v>29</v>
      </c>
      <c r="E8057" t="s">
        <v>12</v>
      </c>
      <c r="F8057">
        <v>3</v>
      </c>
      <c r="G8057">
        <v>1</v>
      </c>
      <c r="H8057" t="s">
        <v>467</v>
      </c>
      <c r="I8057" t="s">
        <v>309</v>
      </c>
      <c r="J8057" t="s">
        <v>377</v>
      </c>
      <c r="K8057">
        <v>1</v>
      </c>
      <c r="L8057">
        <v>0</v>
      </c>
      <c r="M8057">
        <v>1</v>
      </c>
      <c r="N8057" t="s">
        <v>548</v>
      </c>
      <c r="O8057">
        <v>0</v>
      </c>
      <c r="P8057" t="s">
        <v>17</v>
      </c>
      <c r="Q8057" t="s">
        <v>17</v>
      </c>
      <c r="R8057" t="s">
        <v>17</v>
      </c>
    </row>
    <row r="8058" spans="1:18" x14ac:dyDescent="0.3">
      <c r="A8058">
        <v>1136601</v>
      </c>
      <c r="B8058" t="s">
        <v>406</v>
      </c>
      <c r="C8058">
        <v>1</v>
      </c>
      <c r="D8058" t="s">
        <v>29</v>
      </c>
      <c r="E8058" t="s">
        <v>12</v>
      </c>
      <c r="F8058">
        <v>5</v>
      </c>
      <c r="G8058">
        <v>1</v>
      </c>
      <c r="H8058" t="s">
        <v>377</v>
      </c>
      <c r="I8058" t="s">
        <v>255</v>
      </c>
      <c r="J8058" t="s">
        <v>467</v>
      </c>
      <c r="K8058">
        <v>4</v>
      </c>
      <c r="L8058">
        <v>0</v>
      </c>
      <c r="M8058">
        <v>4</v>
      </c>
      <c r="N8058" t="s">
        <v>548</v>
      </c>
      <c r="O8058">
        <v>0</v>
      </c>
      <c r="P8058" t="s">
        <v>17</v>
      </c>
      <c r="Q8058" t="s">
        <v>17</v>
      </c>
      <c r="R8058" t="s">
        <v>17</v>
      </c>
    </row>
    <row r="8059" spans="1:18" x14ac:dyDescent="0.3">
      <c r="A8059">
        <v>1136601</v>
      </c>
      <c r="B8059" t="s">
        <v>406</v>
      </c>
      <c r="C8059">
        <v>1</v>
      </c>
      <c r="D8059" t="s">
        <v>29</v>
      </c>
      <c r="E8059" t="s">
        <v>12</v>
      </c>
      <c r="F8059">
        <v>7</v>
      </c>
      <c r="G8059">
        <v>1</v>
      </c>
      <c r="H8059" t="s">
        <v>377</v>
      </c>
      <c r="I8059" t="s">
        <v>420</v>
      </c>
      <c r="J8059" t="s">
        <v>211</v>
      </c>
      <c r="K8059">
        <v>1</v>
      </c>
      <c r="L8059">
        <v>0</v>
      </c>
      <c r="M8059">
        <v>1</v>
      </c>
      <c r="N8059" t="s">
        <v>548</v>
      </c>
      <c r="O8059">
        <v>0</v>
      </c>
      <c r="P8059" t="s">
        <v>17</v>
      </c>
      <c r="Q8059" t="s">
        <v>17</v>
      </c>
      <c r="R8059" t="s">
        <v>17</v>
      </c>
    </row>
    <row r="8060" spans="1:18" x14ac:dyDescent="0.3">
      <c r="A8060">
        <v>1136601</v>
      </c>
      <c r="B8060" t="s">
        <v>406</v>
      </c>
      <c r="C8060">
        <v>2</v>
      </c>
      <c r="D8060" t="s">
        <v>12</v>
      </c>
      <c r="E8060" t="s">
        <v>29</v>
      </c>
      <c r="F8060">
        <v>0</v>
      </c>
      <c r="G8060">
        <v>1</v>
      </c>
      <c r="H8060" t="s">
        <v>309</v>
      </c>
      <c r="I8060" t="s">
        <v>370</v>
      </c>
      <c r="J8060" t="s">
        <v>347</v>
      </c>
      <c r="K8060">
        <v>4</v>
      </c>
      <c r="L8060">
        <v>0</v>
      </c>
      <c r="M8060">
        <v>4</v>
      </c>
      <c r="N8060" t="s">
        <v>548</v>
      </c>
      <c r="O8060">
        <v>0</v>
      </c>
      <c r="P8060" t="s">
        <v>17</v>
      </c>
      <c r="Q8060" t="s">
        <v>17</v>
      </c>
      <c r="R8060" t="s">
        <v>17</v>
      </c>
    </row>
    <row r="8061" spans="1:18" x14ac:dyDescent="0.3">
      <c r="A8061">
        <v>1136601</v>
      </c>
      <c r="B8061" t="s">
        <v>406</v>
      </c>
      <c r="C8061">
        <v>2</v>
      </c>
      <c r="D8061" t="s">
        <v>12</v>
      </c>
      <c r="E8061" t="s">
        <v>29</v>
      </c>
      <c r="F8061">
        <v>1</v>
      </c>
      <c r="G8061">
        <v>1</v>
      </c>
      <c r="H8061" t="s">
        <v>239</v>
      </c>
      <c r="I8061" t="s">
        <v>384</v>
      </c>
      <c r="J8061" t="s">
        <v>347</v>
      </c>
      <c r="K8061">
        <v>0</v>
      </c>
      <c r="L8061">
        <v>0</v>
      </c>
      <c r="M8061">
        <v>0</v>
      </c>
      <c r="N8061" t="s">
        <v>548</v>
      </c>
      <c r="O8061">
        <v>0</v>
      </c>
      <c r="P8061" t="s">
        <v>17</v>
      </c>
      <c r="Q8061" t="s">
        <v>17</v>
      </c>
      <c r="R8061" t="s">
        <v>17</v>
      </c>
    </row>
    <row r="8062" spans="1:18" x14ac:dyDescent="0.3">
      <c r="A8062">
        <v>1136601</v>
      </c>
      <c r="B8062" t="s">
        <v>406</v>
      </c>
      <c r="C8062">
        <v>2</v>
      </c>
      <c r="D8062" t="s">
        <v>12</v>
      </c>
      <c r="E8062" t="s">
        <v>29</v>
      </c>
      <c r="F8062">
        <v>4</v>
      </c>
      <c r="G8062">
        <v>1</v>
      </c>
      <c r="H8062" t="s">
        <v>393</v>
      </c>
      <c r="I8062" t="s">
        <v>394</v>
      </c>
      <c r="J8062" t="s">
        <v>239</v>
      </c>
      <c r="K8062">
        <v>0</v>
      </c>
      <c r="L8062">
        <v>0</v>
      </c>
      <c r="M8062">
        <v>0</v>
      </c>
      <c r="N8062" t="s">
        <v>548</v>
      </c>
      <c r="O8062">
        <v>0</v>
      </c>
      <c r="P8062" t="s">
        <v>17</v>
      </c>
      <c r="Q8062" t="s">
        <v>17</v>
      </c>
      <c r="R8062" t="s">
        <v>17</v>
      </c>
    </row>
    <row r="8063" spans="1:18" x14ac:dyDescent="0.3">
      <c r="A8063">
        <v>1136601</v>
      </c>
      <c r="B8063" t="s">
        <v>406</v>
      </c>
      <c r="C8063">
        <v>2</v>
      </c>
      <c r="D8063" t="s">
        <v>12</v>
      </c>
      <c r="E8063" t="s">
        <v>29</v>
      </c>
      <c r="F8063">
        <v>5</v>
      </c>
      <c r="G8063">
        <v>1</v>
      </c>
      <c r="H8063" t="s">
        <v>393</v>
      </c>
      <c r="I8063" t="s">
        <v>367</v>
      </c>
      <c r="J8063" t="s">
        <v>239</v>
      </c>
      <c r="K8063">
        <v>4</v>
      </c>
      <c r="L8063">
        <v>0</v>
      </c>
      <c r="M8063">
        <v>4</v>
      </c>
      <c r="N8063" t="s">
        <v>548</v>
      </c>
      <c r="O8063">
        <v>0</v>
      </c>
      <c r="P8063" t="s">
        <v>17</v>
      </c>
      <c r="Q8063" t="s">
        <v>17</v>
      </c>
      <c r="R8063" t="s">
        <v>17</v>
      </c>
    </row>
    <row r="8064" spans="1:18" x14ac:dyDescent="0.3">
      <c r="A8064">
        <v>1136601</v>
      </c>
      <c r="B8064" t="s">
        <v>406</v>
      </c>
      <c r="C8064">
        <v>2</v>
      </c>
      <c r="D8064" t="s">
        <v>12</v>
      </c>
      <c r="E8064" t="s">
        <v>29</v>
      </c>
      <c r="F8064">
        <v>6</v>
      </c>
      <c r="G8064">
        <v>1</v>
      </c>
      <c r="H8064" t="s">
        <v>239</v>
      </c>
      <c r="I8064" t="s">
        <v>838</v>
      </c>
      <c r="J8064" t="s">
        <v>393</v>
      </c>
      <c r="K8064">
        <v>0</v>
      </c>
      <c r="L8064">
        <v>0</v>
      </c>
      <c r="M8064">
        <v>0</v>
      </c>
      <c r="N8064" t="s">
        <v>548</v>
      </c>
      <c r="O8064">
        <v>0</v>
      </c>
      <c r="P8064" t="s">
        <v>17</v>
      </c>
      <c r="Q8064" t="s">
        <v>17</v>
      </c>
      <c r="R8064" t="s">
        <v>17</v>
      </c>
    </row>
    <row r="8065" spans="1:18" x14ac:dyDescent="0.3">
      <c r="A8065">
        <v>1136601</v>
      </c>
      <c r="B8065" t="s">
        <v>406</v>
      </c>
      <c r="C8065">
        <v>2</v>
      </c>
      <c r="D8065" t="s">
        <v>12</v>
      </c>
      <c r="E8065" t="s">
        <v>29</v>
      </c>
      <c r="F8065">
        <v>11</v>
      </c>
      <c r="G8065">
        <v>1</v>
      </c>
      <c r="H8065" t="s">
        <v>255</v>
      </c>
      <c r="I8065" t="s">
        <v>388</v>
      </c>
      <c r="J8065" t="s">
        <v>842</v>
      </c>
      <c r="K8065">
        <v>0</v>
      </c>
      <c r="L8065">
        <v>0</v>
      </c>
      <c r="M8065">
        <v>0</v>
      </c>
      <c r="N8065" t="s">
        <v>548</v>
      </c>
      <c r="O8065">
        <v>0</v>
      </c>
      <c r="P8065" t="s">
        <v>17</v>
      </c>
      <c r="Q8065" t="s">
        <v>17</v>
      </c>
      <c r="R8065" t="s">
        <v>17</v>
      </c>
    </row>
    <row r="8066" spans="1:18" x14ac:dyDescent="0.3">
      <c r="A8066">
        <v>1136602</v>
      </c>
      <c r="B8066" t="s">
        <v>406</v>
      </c>
      <c r="C8066">
        <v>1</v>
      </c>
      <c r="D8066" t="s">
        <v>37</v>
      </c>
      <c r="E8066" t="s">
        <v>70</v>
      </c>
      <c r="F8066">
        <v>0</v>
      </c>
      <c r="G8066">
        <v>1</v>
      </c>
      <c r="H8066" t="s">
        <v>424</v>
      </c>
      <c r="I8066" t="s">
        <v>351</v>
      </c>
      <c r="J8066" t="s">
        <v>412</v>
      </c>
      <c r="K8066">
        <v>0</v>
      </c>
      <c r="L8066">
        <v>0</v>
      </c>
      <c r="M8066">
        <v>0</v>
      </c>
      <c r="N8066" t="s">
        <v>548</v>
      </c>
      <c r="O8066">
        <v>0</v>
      </c>
      <c r="P8066" t="s">
        <v>17</v>
      </c>
      <c r="Q8066" t="s">
        <v>17</v>
      </c>
      <c r="R8066" t="s">
        <v>17</v>
      </c>
    </row>
    <row r="8067" spans="1:18" x14ac:dyDescent="0.3">
      <c r="A8067">
        <v>1136602</v>
      </c>
      <c r="B8067" t="s">
        <v>406</v>
      </c>
      <c r="C8067">
        <v>1</v>
      </c>
      <c r="D8067" t="s">
        <v>37</v>
      </c>
      <c r="E8067" t="s">
        <v>70</v>
      </c>
      <c r="F8067">
        <v>1</v>
      </c>
      <c r="G8067">
        <v>1</v>
      </c>
      <c r="H8067" t="s">
        <v>424</v>
      </c>
      <c r="I8067" t="s">
        <v>350</v>
      </c>
      <c r="J8067" t="s">
        <v>412</v>
      </c>
      <c r="K8067">
        <v>1</v>
      </c>
      <c r="L8067">
        <v>0</v>
      </c>
      <c r="M8067">
        <v>1</v>
      </c>
      <c r="N8067" t="s">
        <v>548</v>
      </c>
      <c r="O8067">
        <v>0</v>
      </c>
      <c r="P8067" t="s">
        <v>17</v>
      </c>
      <c r="Q8067" t="s">
        <v>17</v>
      </c>
      <c r="R8067" t="s">
        <v>17</v>
      </c>
    </row>
    <row r="8068" spans="1:18" x14ac:dyDescent="0.3">
      <c r="A8068">
        <v>1136602</v>
      </c>
      <c r="B8068" t="s">
        <v>406</v>
      </c>
      <c r="C8068">
        <v>1</v>
      </c>
      <c r="D8068" t="s">
        <v>37</v>
      </c>
      <c r="E8068" t="s">
        <v>70</v>
      </c>
      <c r="F8068">
        <v>3</v>
      </c>
      <c r="G8068">
        <v>1</v>
      </c>
      <c r="H8068" t="s">
        <v>412</v>
      </c>
      <c r="I8068" t="s">
        <v>307</v>
      </c>
      <c r="J8068" t="s">
        <v>424</v>
      </c>
      <c r="K8068">
        <v>0</v>
      </c>
      <c r="L8068">
        <v>0</v>
      </c>
      <c r="M8068">
        <v>0</v>
      </c>
      <c r="N8068" t="s">
        <v>548</v>
      </c>
      <c r="O8068">
        <v>0</v>
      </c>
      <c r="P8068" t="s">
        <v>17</v>
      </c>
      <c r="Q8068" t="s">
        <v>17</v>
      </c>
      <c r="R8068" t="s">
        <v>17</v>
      </c>
    </row>
    <row r="8069" spans="1:18" x14ac:dyDescent="0.3">
      <c r="A8069">
        <v>1136602</v>
      </c>
      <c r="B8069" t="s">
        <v>406</v>
      </c>
      <c r="C8069">
        <v>1</v>
      </c>
      <c r="D8069" t="s">
        <v>37</v>
      </c>
      <c r="E8069" t="s">
        <v>70</v>
      </c>
      <c r="F8069">
        <v>5</v>
      </c>
      <c r="G8069">
        <v>1</v>
      </c>
      <c r="H8069" t="s">
        <v>381</v>
      </c>
      <c r="I8069" t="s">
        <v>769</v>
      </c>
      <c r="J8069" t="s">
        <v>361</v>
      </c>
      <c r="K8069">
        <v>4</v>
      </c>
      <c r="L8069">
        <v>0</v>
      </c>
      <c r="M8069">
        <v>4</v>
      </c>
      <c r="N8069" t="s">
        <v>548</v>
      </c>
      <c r="O8069">
        <v>0</v>
      </c>
      <c r="P8069" t="s">
        <v>17</v>
      </c>
      <c r="Q8069" t="s">
        <v>17</v>
      </c>
      <c r="R8069" t="s">
        <v>17</v>
      </c>
    </row>
    <row r="8070" spans="1:18" x14ac:dyDescent="0.3">
      <c r="A8070">
        <v>1136602</v>
      </c>
      <c r="B8070" t="s">
        <v>406</v>
      </c>
      <c r="C8070">
        <v>1</v>
      </c>
      <c r="D8070" t="s">
        <v>37</v>
      </c>
      <c r="E8070" t="s">
        <v>70</v>
      </c>
      <c r="F8070">
        <v>9</v>
      </c>
      <c r="G8070">
        <v>1</v>
      </c>
      <c r="H8070" t="s">
        <v>403</v>
      </c>
      <c r="I8070" t="s">
        <v>392</v>
      </c>
      <c r="J8070" t="s">
        <v>381</v>
      </c>
      <c r="K8070">
        <v>1</v>
      </c>
      <c r="L8070">
        <v>0</v>
      </c>
      <c r="M8070">
        <v>1</v>
      </c>
      <c r="N8070" t="s">
        <v>548</v>
      </c>
      <c r="O8070">
        <v>0</v>
      </c>
      <c r="P8070" t="s">
        <v>17</v>
      </c>
      <c r="Q8070" t="s">
        <v>17</v>
      </c>
      <c r="R8070" t="s">
        <v>17</v>
      </c>
    </row>
    <row r="8071" spans="1:18" x14ac:dyDescent="0.3">
      <c r="A8071">
        <v>1136602</v>
      </c>
      <c r="B8071" t="s">
        <v>406</v>
      </c>
      <c r="C8071">
        <v>2</v>
      </c>
      <c r="D8071" t="s">
        <v>70</v>
      </c>
      <c r="E8071" t="s">
        <v>37</v>
      </c>
      <c r="F8071">
        <v>0</v>
      </c>
      <c r="G8071">
        <v>1</v>
      </c>
      <c r="H8071" t="s">
        <v>847</v>
      </c>
      <c r="I8071" t="s">
        <v>364</v>
      </c>
      <c r="J8071" t="s">
        <v>289</v>
      </c>
      <c r="K8071">
        <v>0</v>
      </c>
      <c r="L8071">
        <v>0</v>
      </c>
      <c r="M8071">
        <v>0</v>
      </c>
      <c r="N8071" t="s">
        <v>548</v>
      </c>
      <c r="O8071">
        <v>0</v>
      </c>
      <c r="P8071" t="s">
        <v>17</v>
      </c>
      <c r="Q8071" t="s">
        <v>17</v>
      </c>
      <c r="R8071" t="s">
        <v>17</v>
      </c>
    </row>
    <row r="8072" spans="1:18" x14ac:dyDescent="0.3">
      <c r="A8072">
        <v>1136602</v>
      </c>
      <c r="B8072" t="s">
        <v>406</v>
      </c>
      <c r="C8072">
        <v>2</v>
      </c>
      <c r="D8072" t="s">
        <v>70</v>
      </c>
      <c r="E8072" t="s">
        <v>37</v>
      </c>
      <c r="F8072">
        <v>1</v>
      </c>
      <c r="G8072">
        <v>1</v>
      </c>
      <c r="H8072" t="s">
        <v>289</v>
      </c>
      <c r="I8072" t="s">
        <v>403</v>
      </c>
      <c r="J8072" t="s">
        <v>847</v>
      </c>
      <c r="K8072">
        <v>1</v>
      </c>
      <c r="L8072">
        <v>0</v>
      </c>
      <c r="M8072">
        <v>1</v>
      </c>
      <c r="N8072" t="s">
        <v>548</v>
      </c>
      <c r="O8072">
        <v>0</v>
      </c>
      <c r="P8072" t="s">
        <v>17</v>
      </c>
      <c r="Q8072" t="s">
        <v>17</v>
      </c>
      <c r="R8072" t="s">
        <v>17</v>
      </c>
    </row>
    <row r="8073" spans="1:18" x14ac:dyDescent="0.3">
      <c r="A8073">
        <v>1136602</v>
      </c>
      <c r="B8073" t="s">
        <v>406</v>
      </c>
      <c r="C8073">
        <v>2</v>
      </c>
      <c r="D8073" t="s">
        <v>70</v>
      </c>
      <c r="E8073" t="s">
        <v>37</v>
      </c>
      <c r="F8073">
        <v>2</v>
      </c>
      <c r="G8073">
        <v>1</v>
      </c>
      <c r="H8073" t="s">
        <v>397</v>
      </c>
      <c r="I8073" t="s">
        <v>310</v>
      </c>
      <c r="J8073" t="s">
        <v>289</v>
      </c>
      <c r="K8073">
        <v>0</v>
      </c>
      <c r="L8073">
        <v>0</v>
      </c>
      <c r="M8073">
        <v>0</v>
      </c>
      <c r="N8073" t="s">
        <v>548</v>
      </c>
      <c r="O8073">
        <v>0</v>
      </c>
      <c r="P8073" t="s">
        <v>17</v>
      </c>
      <c r="Q8073" t="s">
        <v>17</v>
      </c>
      <c r="R8073" t="s">
        <v>17</v>
      </c>
    </row>
    <row r="8074" spans="1:18" x14ac:dyDescent="0.3">
      <c r="A8074">
        <v>1136602</v>
      </c>
      <c r="B8074" t="s">
        <v>406</v>
      </c>
      <c r="C8074">
        <v>2</v>
      </c>
      <c r="D8074" t="s">
        <v>70</v>
      </c>
      <c r="E8074" t="s">
        <v>37</v>
      </c>
      <c r="F8074">
        <v>4</v>
      </c>
      <c r="G8074">
        <v>1</v>
      </c>
      <c r="H8074" t="s">
        <v>289</v>
      </c>
      <c r="I8074" t="s">
        <v>846</v>
      </c>
      <c r="J8074" t="s">
        <v>397</v>
      </c>
      <c r="K8074">
        <v>0</v>
      </c>
      <c r="L8074">
        <v>1</v>
      </c>
      <c r="M8074">
        <v>1</v>
      </c>
      <c r="N8074" t="s">
        <v>547</v>
      </c>
      <c r="O8074">
        <v>0</v>
      </c>
      <c r="P8074" t="s">
        <v>17</v>
      </c>
      <c r="Q8074" t="s">
        <v>17</v>
      </c>
      <c r="R8074" t="s">
        <v>17</v>
      </c>
    </row>
    <row r="8075" spans="1:18" x14ac:dyDescent="0.3">
      <c r="A8075">
        <v>1136602</v>
      </c>
      <c r="B8075" t="s">
        <v>406</v>
      </c>
      <c r="C8075">
        <v>2</v>
      </c>
      <c r="D8075" t="s">
        <v>70</v>
      </c>
      <c r="E8075" t="s">
        <v>37</v>
      </c>
      <c r="F8075">
        <v>6</v>
      </c>
      <c r="G8075">
        <v>1</v>
      </c>
      <c r="H8075" t="s">
        <v>289</v>
      </c>
      <c r="I8075" t="s">
        <v>166</v>
      </c>
      <c r="J8075" t="s">
        <v>397</v>
      </c>
      <c r="K8075">
        <v>1</v>
      </c>
      <c r="L8075">
        <v>0</v>
      </c>
      <c r="M8075">
        <v>1</v>
      </c>
      <c r="N8075" t="s">
        <v>548</v>
      </c>
      <c r="O8075">
        <v>0</v>
      </c>
      <c r="P8075" t="s">
        <v>17</v>
      </c>
      <c r="Q8075" t="s">
        <v>17</v>
      </c>
      <c r="R8075" t="s">
        <v>17</v>
      </c>
    </row>
    <row r="8076" spans="1:18" x14ac:dyDescent="0.3">
      <c r="A8076">
        <v>1136602</v>
      </c>
      <c r="B8076" t="s">
        <v>406</v>
      </c>
      <c r="C8076">
        <v>2</v>
      </c>
      <c r="D8076" t="s">
        <v>70</v>
      </c>
      <c r="E8076" t="s">
        <v>37</v>
      </c>
      <c r="F8076">
        <v>7</v>
      </c>
      <c r="G8076">
        <v>1</v>
      </c>
      <c r="H8076" t="s">
        <v>289</v>
      </c>
      <c r="I8076" t="s">
        <v>789</v>
      </c>
      <c r="J8076" t="s">
        <v>397</v>
      </c>
      <c r="K8076">
        <v>0</v>
      </c>
      <c r="L8076">
        <v>0</v>
      </c>
      <c r="M8076">
        <v>0</v>
      </c>
      <c r="N8076" t="s">
        <v>548</v>
      </c>
      <c r="O8076">
        <v>0</v>
      </c>
      <c r="P8076" t="s">
        <v>17</v>
      </c>
      <c r="Q8076" t="s">
        <v>17</v>
      </c>
      <c r="R8076" t="s">
        <v>17</v>
      </c>
    </row>
    <row r="8077" spans="1:18" x14ac:dyDescent="0.3">
      <c r="A8077">
        <v>1136602</v>
      </c>
      <c r="B8077" t="s">
        <v>406</v>
      </c>
      <c r="C8077">
        <v>2</v>
      </c>
      <c r="D8077" t="s">
        <v>70</v>
      </c>
      <c r="E8077" t="s">
        <v>37</v>
      </c>
      <c r="F8077">
        <v>13</v>
      </c>
      <c r="G8077">
        <v>1</v>
      </c>
      <c r="H8077" t="s">
        <v>397</v>
      </c>
      <c r="I8077" t="s">
        <v>345</v>
      </c>
      <c r="J8077" t="s">
        <v>289</v>
      </c>
      <c r="K8077">
        <v>1</v>
      </c>
      <c r="L8077">
        <v>0</v>
      </c>
      <c r="M8077">
        <v>1</v>
      </c>
      <c r="N8077" t="s">
        <v>548</v>
      </c>
      <c r="O8077">
        <v>0</v>
      </c>
      <c r="P8077" t="s">
        <v>17</v>
      </c>
      <c r="Q8077" t="s">
        <v>17</v>
      </c>
      <c r="R8077" t="s">
        <v>17</v>
      </c>
    </row>
    <row r="8078" spans="1:18" x14ac:dyDescent="0.3">
      <c r="A8078">
        <v>1136603</v>
      </c>
      <c r="B8078" t="s">
        <v>406</v>
      </c>
      <c r="C8078">
        <v>1</v>
      </c>
      <c r="D8078" t="s">
        <v>20</v>
      </c>
      <c r="E8078" t="s">
        <v>24</v>
      </c>
      <c r="F8078">
        <v>0</v>
      </c>
      <c r="G8078">
        <v>1</v>
      </c>
      <c r="H8078" t="s">
        <v>138</v>
      </c>
      <c r="I8078" t="s">
        <v>841</v>
      </c>
      <c r="J8078" t="s">
        <v>248</v>
      </c>
      <c r="K8078">
        <v>1</v>
      </c>
      <c r="L8078">
        <v>0</v>
      </c>
      <c r="M8078">
        <v>1</v>
      </c>
      <c r="N8078" t="s">
        <v>548</v>
      </c>
      <c r="O8078">
        <v>0</v>
      </c>
      <c r="P8078" t="s">
        <v>17</v>
      </c>
      <c r="Q8078" t="s">
        <v>17</v>
      </c>
      <c r="R8078" t="s">
        <v>17</v>
      </c>
    </row>
    <row r="8079" spans="1:18" x14ac:dyDescent="0.3">
      <c r="A8079">
        <v>1136603</v>
      </c>
      <c r="B8079" t="s">
        <v>406</v>
      </c>
      <c r="C8079">
        <v>1</v>
      </c>
      <c r="D8079" t="s">
        <v>20</v>
      </c>
      <c r="E8079" t="s">
        <v>24</v>
      </c>
      <c r="F8079">
        <v>1</v>
      </c>
      <c r="G8079">
        <v>1</v>
      </c>
      <c r="H8079" t="s">
        <v>248</v>
      </c>
      <c r="I8079" t="s">
        <v>743</v>
      </c>
      <c r="J8079" t="s">
        <v>138</v>
      </c>
      <c r="K8079">
        <v>0</v>
      </c>
      <c r="L8079">
        <v>0</v>
      </c>
      <c r="M8079">
        <v>0</v>
      </c>
      <c r="N8079" t="s">
        <v>548</v>
      </c>
      <c r="O8079">
        <v>0</v>
      </c>
      <c r="P8079" t="s">
        <v>17</v>
      </c>
      <c r="Q8079" t="s">
        <v>17</v>
      </c>
      <c r="R8079" t="s">
        <v>17</v>
      </c>
    </row>
    <row r="8080" spans="1:18" x14ac:dyDescent="0.3">
      <c r="A8080">
        <v>1136603</v>
      </c>
      <c r="B8080" t="s">
        <v>406</v>
      </c>
      <c r="C8080">
        <v>1</v>
      </c>
      <c r="D8080" t="s">
        <v>20</v>
      </c>
      <c r="E8080" t="s">
        <v>24</v>
      </c>
      <c r="F8080">
        <v>2</v>
      </c>
      <c r="G8080">
        <v>1</v>
      </c>
      <c r="H8080" t="s">
        <v>248</v>
      </c>
      <c r="I8080" t="s">
        <v>414</v>
      </c>
      <c r="J8080" t="s">
        <v>138</v>
      </c>
      <c r="K8080">
        <v>0</v>
      </c>
      <c r="L8080">
        <v>0</v>
      </c>
      <c r="M8080">
        <v>0</v>
      </c>
      <c r="N8080" t="s">
        <v>548</v>
      </c>
      <c r="O8080">
        <v>1</v>
      </c>
      <c r="P8080" t="s">
        <v>248</v>
      </c>
      <c r="Q8080" t="s">
        <v>557</v>
      </c>
      <c r="R8080" t="s">
        <v>17</v>
      </c>
    </row>
    <row r="8081" spans="1:18" x14ac:dyDescent="0.3">
      <c r="A8081">
        <v>1136603</v>
      </c>
      <c r="B8081" t="s">
        <v>406</v>
      </c>
      <c r="C8081">
        <v>1</v>
      </c>
      <c r="D8081" t="s">
        <v>20</v>
      </c>
      <c r="E8081" t="s">
        <v>24</v>
      </c>
      <c r="F8081">
        <v>4</v>
      </c>
      <c r="G8081">
        <v>1</v>
      </c>
      <c r="H8081" t="s">
        <v>177</v>
      </c>
      <c r="I8081" t="s">
        <v>396</v>
      </c>
      <c r="J8081" t="s">
        <v>138</v>
      </c>
      <c r="K8081">
        <v>0</v>
      </c>
      <c r="L8081">
        <v>0</v>
      </c>
      <c r="M8081">
        <v>0</v>
      </c>
      <c r="N8081" t="s">
        <v>548</v>
      </c>
      <c r="O8081">
        <v>0</v>
      </c>
      <c r="P8081" t="s">
        <v>17</v>
      </c>
      <c r="Q8081" t="s">
        <v>17</v>
      </c>
      <c r="R8081" t="s">
        <v>17</v>
      </c>
    </row>
    <row r="8082" spans="1:18" x14ac:dyDescent="0.3">
      <c r="A8082">
        <v>1136603</v>
      </c>
      <c r="B8082" t="s">
        <v>406</v>
      </c>
      <c r="C8082">
        <v>1</v>
      </c>
      <c r="D8082" t="s">
        <v>20</v>
      </c>
      <c r="E8082" t="s">
        <v>24</v>
      </c>
      <c r="F8082">
        <v>5</v>
      </c>
      <c r="G8082">
        <v>1</v>
      </c>
      <c r="H8082" t="s">
        <v>177</v>
      </c>
      <c r="I8082" t="s">
        <v>262</v>
      </c>
      <c r="J8082" t="s">
        <v>138</v>
      </c>
      <c r="K8082">
        <v>0</v>
      </c>
      <c r="L8082">
        <v>1</v>
      </c>
      <c r="M8082">
        <v>1</v>
      </c>
      <c r="N8082" t="s">
        <v>549</v>
      </c>
      <c r="O8082">
        <v>0</v>
      </c>
      <c r="P8082" t="s">
        <v>17</v>
      </c>
      <c r="Q8082" t="s">
        <v>17</v>
      </c>
      <c r="R8082" t="s">
        <v>17</v>
      </c>
    </row>
    <row r="8083" spans="1:18" x14ac:dyDescent="0.3">
      <c r="A8083">
        <v>1136603</v>
      </c>
      <c r="B8083" t="s">
        <v>406</v>
      </c>
      <c r="C8083">
        <v>1</v>
      </c>
      <c r="D8083" t="s">
        <v>20</v>
      </c>
      <c r="E8083" t="s">
        <v>24</v>
      </c>
      <c r="F8083">
        <v>6</v>
      </c>
      <c r="G8083">
        <v>1</v>
      </c>
      <c r="H8083" t="s">
        <v>177</v>
      </c>
      <c r="I8083" t="s">
        <v>848</v>
      </c>
      <c r="J8083" t="s">
        <v>138</v>
      </c>
      <c r="K8083">
        <v>1</v>
      </c>
      <c r="L8083">
        <v>0</v>
      </c>
      <c r="M8083">
        <v>1</v>
      </c>
      <c r="N8083" t="s">
        <v>548</v>
      </c>
      <c r="O8083">
        <v>0</v>
      </c>
      <c r="P8083" t="s">
        <v>17</v>
      </c>
      <c r="Q8083" t="s">
        <v>17</v>
      </c>
      <c r="R8083" t="s">
        <v>17</v>
      </c>
    </row>
    <row r="8084" spans="1:18" x14ac:dyDescent="0.3">
      <c r="A8084">
        <v>1136603</v>
      </c>
      <c r="B8084" t="s">
        <v>406</v>
      </c>
      <c r="C8084">
        <v>2</v>
      </c>
      <c r="D8084" t="s">
        <v>24</v>
      </c>
      <c r="E8084" t="s">
        <v>20</v>
      </c>
      <c r="F8084">
        <v>0</v>
      </c>
      <c r="G8084">
        <v>1</v>
      </c>
      <c r="H8084" t="s">
        <v>398</v>
      </c>
      <c r="I8084" t="s">
        <v>851</v>
      </c>
      <c r="J8084" t="s">
        <v>396</v>
      </c>
      <c r="K8084">
        <v>4</v>
      </c>
      <c r="L8084">
        <v>0</v>
      </c>
      <c r="M8084">
        <v>4</v>
      </c>
      <c r="N8084" t="s">
        <v>548</v>
      </c>
      <c r="O8084">
        <v>0</v>
      </c>
      <c r="P8084" t="s">
        <v>17</v>
      </c>
      <c r="Q8084" t="s">
        <v>17</v>
      </c>
      <c r="R8084" t="s">
        <v>17</v>
      </c>
    </row>
    <row r="8085" spans="1:18" x14ac:dyDescent="0.3">
      <c r="A8085">
        <v>1136603</v>
      </c>
      <c r="B8085" t="s">
        <v>406</v>
      </c>
      <c r="C8085">
        <v>2</v>
      </c>
      <c r="D8085" t="s">
        <v>24</v>
      </c>
      <c r="E8085" t="s">
        <v>20</v>
      </c>
      <c r="F8085">
        <v>1</v>
      </c>
      <c r="G8085">
        <v>1</v>
      </c>
      <c r="H8085" t="s">
        <v>398</v>
      </c>
      <c r="I8085" t="s">
        <v>218</v>
      </c>
      <c r="J8085" t="s">
        <v>396</v>
      </c>
      <c r="K8085">
        <v>0</v>
      </c>
      <c r="L8085">
        <v>0</v>
      </c>
      <c r="M8085">
        <v>0</v>
      </c>
      <c r="N8085" t="s">
        <v>548</v>
      </c>
      <c r="O8085">
        <v>0</v>
      </c>
      <c r="P8085" t="s">
        <v>17</v>
      </c>
      <c r="Q8085" t="s">
        <v>17</v>
      </c>
      <c r="R8085" t="s">
        <v>17</v>
      </c>
    </row>
    <row r="8086" spans="1:18" x14ac:dyDescent="0.3">
      <c r="A8086">
        <v>1136603</v>
      </c>
      <c r="B8086" t="s">
        <v>406</v>
      </c>
      <c r="C8086">
        <v>2</v>
      </c>
      <c r="D8086" t="s">
        <v>24</v>
      </c>
      <c r="E8086" t="s">
        <v>20</v>
      </c>
      <c r="F8086">
        <v>2</v>
      </c>
      <c r="G8086">
        <v>1</v>
      </c>
      <c r="H8086" t="s">
        <v>396</v>
      </c>
      <c r="I8086" t="s">
        <v>299</v>
      </c>
      <c r="J8086" t="s">
        <v>398</v>
      </c>
      <c r="K8086">
        <v>0</v>
      </c>
      <c r="L8086">
        <v>0</v>
      </c>
      <c r="M8086">
        <v>0</v>
      </c>
      <c r="N8086" t="s">
        <v>548</v>
      </c>
      <c r="O8086">
        <v>0</v>
      </c>
      <c r="P8086" t="s">
        <v>17</v>
      </c>
      <c r="Q8086" t="s">
        <v>17</v>
      </c>
      <c r="R8086" t="s">
        <v>17</v>
      </c>
    </row>
    <row r="8087" spans="1:18" x14ac:dyDescent="0.3">
      <c r="A8087">
        <v>1136603</v>
      </c>
      <c r="B8087" t="s">
        <v>406</v>
      </c>
      <c r="C8087">
        <v>2</v>
      </c>
      <c r="D8087" t="s">
        <v>24</v>
      </c>
      <c r="E8087" t="s">
        <v>20</v>
      </c>
      <c r="F8087">
        <v>5</v>
      </c>
      <c r="G8087">
        <v>1</v>
      </c>
      <c r="H8087" t="s">
        <v>398</v>
      </c>
      <c r="I8087" t="s">
        <v>484</v>
      </c>
      <c r="J8087" t="s">
        <v>330</v>
      </c>
      <c r="K8087">
        <v>0</v>
      </c>
      <c r="L8087">
        <v>0</v>
      </c>
      <c r="M8087">
        <v>0</v>
      </c>
      <c r="N8087" t="s">
        <v>548</v>
      </c>
      <c r="O8087">
        <v>0</v>
      </c>
      <c r="P8087" t="s">
        <v>17</v>
      </c>
      <c r="Q8087" t="s">
        <v>17</v>
      </c>
      <c r="R8087" t="s">
        <v>17</v>
      </c>
    </row>
    <row r="8088" spans="1:18" x14ac:dyDescent="0.3">
      <c r="A8088">
        <v>1136603</v>
      </c>
      <c r="B8088" t="s">
        <v>406</v>
      </c>
      <c r="C8088">
        <v>2</v>
      </c>
      <c r="D8088" t="s">
        <v>24</v>
      </c>
      <c r="E8088" t="s">
        <v>20</v>
      </c>
      <c r="F8088">
        <v>7</v>
      </c>
      <c r="G8088">
        <v>1</v>
      </c>
      <c r="H8088" t="s">
        <v>330</v>
      </c>
      <c r="I8088" t="s">
        <v>405</v>
      </c>
      <c r="J8088" t="s">
        <v>398</v>
      </c>
      <c r="K8088">
        <v>1</v>
      </c>
      <c r="L8088">
        <v>0</v>
      </c>
      <c r="M8088">
        <v>1</v>
      </c>
      <c r="N8088" t="s">
        <v>548</v>
      </c>
      <c r="O8088">
        <v>0</v>
      </c>
      <c r="P8088" t="s">
        <v>17</v>
      </c>
      <c r="Q8088" t="s">
        <v>17</v>
      </c>
      <c r="R8088" t="s">
        <v>17</v>
      </c>
    </row>
    <row r="8089" spans="1:18" x14ac:dyDescent="0.3">
      <c r="A8089">
        <v>1136603</v>
      </c>
      <c r="B8089" t="s">
        <v>406</v>
      </c>
      <c r="C8089">
        <v>2</v>
      </c>
      <c r="D8089" t="s">
        <v>24</v>
      </c>
      <c r="E8089" t="s">
        <v>20</v>
      </c>
      <c r="F8089">
        <v>9</v>
      </c>
      <c r="G8089">
        <v>1</v>
      </c>
      <c r="H8089" t="s">
        <v>330</v>
      </c>
      <c r="I8089" t="s">
        <v>169</v>
      </c>
      <c r="J8089" t="s">
        <v>398</v>
      </c>
      <c r="K8089">
        <v>0</v>
      </c>
      <c r="L8089">
        <v>0</v>
      </c>
      <c r="M8089">
        <v>0</v>
      </c>
      <c r="N8089" t="s">
        <v>548</v>
      </c>
      <c r="O8089">
        <v>0</v>
      </c>
      <c r="P8089" t="s">
        <v>17</v>
      </c>
      <c r="Q8089" t="s">
        <v>17</v>
      </c>
      <c r="R8089" t="s">
        <v>17</v>
      </c>
    </row>
    <row r="8090" spans="1:18" x14ac:dyDescent="0.3">
      <c r="A8090">
        <v>1136603</v>
      </c>
      <c r="B8090" t="s">
        <v>406</v>
      </c>
      <c r="C8090">
        <v>2</v>
      </c>
      <c r="D8090" t="s">
        <v>24</v>
      </c>
      <c r="E8090" t="s">
        <v>20</v>
      </c>
      <c r="F8090">
        <v>15</v>
      </c>
      <c r="G8090">
        <v>1</v>
      </c>
      <c r="H8090" t="s">
        <v>702</v>
      </c>
      <c r="I8090" t="s">
        <v>138</v>
      </c>
      <c r="J8090" t="s">
        <v>398</v>
      </c>
      <c r="K8090">
        <v>1</v>
      </c>
      <c r="L8090">
        <v>0</v>
      </c>
      <c r="M8090">
        <v>1</v>
      </c>
      <c r="N8090" t="s">
        <v>548</v>
      </c>
      <c r="O8090">
        <v>0</v>
      </c>
      <c r="P8090" t="s">
        <v>17</v>
      </c>
      <c r="Q8090" t="s">
        <v>17</v>
      </c>
      <c r="R8090" t="s">
        <v>17</v>
      </c>
    </row>
    <row r="8091" spans="1:18" x14ac:dyDescent="0.3">
      <c r="A8091">
        <v>1136604</v>
      </c>
      <c r="B8091" t="s">
        <v>406</v>
      </c>
      <c r="C8091">
        <v>1</v>
      </c>
      <c r="D8091" t="s">
        <v>12</v>
      </c>
      <c r="E8091" t="s">
        <v>35</v>
      </c>
      <c r="F8091">
        <v>0</v>
      </c>
      <c r="G8091">
        <v>1</v>
      </c>
      <c r="H8091" t="s">
        <v>347</v>
      </c>
      <c r="I8091" t="s">
        <v>348</v>
      </c>
      <c r="J8091" t="s">
        <v>309</v>
      </c>
      <c r="K8091">
        <v>0</v>
      </c>
      <c r="L8091">
        <v>0</v>
      </c>
      <c r="M8091">
        <v>0</v>
      </c>
      <c r="N8091" t="s">
        <v>548</v>
      </c>
      <c r="O8091">
        <v>0</v>
      </c>
      <c r="P8091" t="s">
        <v>17</v>
      </c>
      <c r="Q8091" t="s">
        <v>17</v>
      </c>
      <c r="R8091" t="s">
        <v>17</v>
      </c>
    </row>
    <row r="8092" spans="1:18" x14ac:dyDescent="0.3">
      <c r="A8092">
        <v>1136604</v>
      </c>
      <c r="B8092" t="s">
        <v>406</v>
      </c>
      <c r="C8092">
        <v>1</v>
      </c>
      <c r="D8092" t="s">
        <v>12</v>
      </c>
      <c r="E8092" t="s">
        <v>35</v>
      </c>
      <c r="F8092">
        <v>1</v>
      </c>
      <c r="G8092">
        <v>1</v>
      </c>
      <c r="H8092" t="s">
        <v>347</v>
      </c>
      <c r="I8092" t="s">
        <v>418</v>
      </c>
      <c r="J8092" t="s">
        <v>309</v>
      </c>
      <c r="K8092">
        <v>0</v>
      </c>
      <c r="L8092">
        <v>0</v>
      </c>
      <c r="M8092">
        <v>0</v>
      </c>
      <c r="N8092" t="s">
        <v>548</v>
      </c>
      <c r="O8092">
        <v>0</v>
      </c>
      <c r="P8092" t="s">
        <v>17</v>
      </c>
      <c r="Q8092" t="s">
        <v>17</v>
      </c>
      <c r="R8092" t="s">
        <v>17</v>
      </c>
    </row>
    <row r="8093" spans="1:18" x14ac:dyDescent="0.3">
      <c r="A8093">
        <v>1136604</v>
      </c>
      <c r="B8093" t="s">
        <v>406</v>
      </c>
      <c r="C8093">
        <v>1</v>
      </c>
      <c r="D8093" t="s">
        <v>12</v>
      </c>
      <c r="E8093" t="s">
        <v>35</v>
      </c>
      <c r="F8093">
        <v>3</v>
      </c>
      <c r="G8093">
        <v>3</v>
      </c>
      <c r="H8093" t="s">
        <v>309</v>
      </c>
      <c r="I8093" t="s">
        <v>258</v>
      </c>
      <c r="J8093" t="s">
        <v>347</v>
      </c>
      <c r="K8093">
        <v>6</v>
      </c>
      <c r="L8093">
        <v>0</v>
      </c>
      <c r="M8093">
        <v>6</v>
      </c>
      <c r="N8093" t="s">
        <v>548</v>
      </c>
      <c r="O8093">
        <v>0</v>
      </c>
      <c r="P8093" t="s">
        <v>17</v>
      </c>
      <c r="Q8093" t="s">
        <v>17</v>
      </c>
      <c r="R8093" t="s">
        <v>17</v>
      </c>
    </row>
    <row r="8094" spans="1:18" x14ac:dyDescent="0.3">
      <c r="A8094">
        <v>1136604</v>
      </c>
      <c r="B8094" t="s">
        <v>406</v>
      </c>
      <c r="C8094">
        <v>1</v>
      </c>
      <c r="D8094" t="s">
        <v>12</v>
      </c>
      <c r="E8094" t="s">
        <v>35</v>
      </c>
      <c r="F8094">
        <v>4</v>
      </c>
      <c r="G8094">
        <v>1</v>
      </c>
      <c r="H8094" t="s">
        <v>347</v>
      </c>
      <c r="I8094" t="s">
        <v>804</v>
      </c>
      <c r="J8094" t="s">
        <v>309</v>
      </c>
      <c r="K8094">
        <v>6</v>
      </c>
      <c r="L8094">
        <v>0</v>
      </c>
      <c r="M8094">
        <v>6</v>
      </c>
      <c r="N8094" t="s">
        <v>548</v>
      </c>
      <c r="O8094">
        <v>0</v>
      </c>
      <c r="P8094" t="s">
        <v>17</v>
      </c>
      <c r="Q8094" t="s">
        <v>17</v>
      </c>
      <c r="R8094" t="s">
        <v>17</v>
      </c>
    </row>
    <row r="8095" spans="1:18" x14ac:dyDescent="0.3">
      <c r="A8095">
        <v>1136604</v>
      </c>
      <c r="B8095" t="s">
        <v>406</v>
      </c>
      <c r="C8095">
        <v>1</v>
      </c>
      <c r="D8095" t="s">
        <v>12</v>
      </c>
      <c r="E8095" t="s">
        <v>35</v>
      </c>
      <c r="F8095">
        <v>5</v>
      </c>
      <c r="G8095">
        <v>1</v>
      </c>
      <c r="H8095" t="s">
        <v>347</v>
      </c>
      <c r="I8095" t="s">
        <v>395</v>
      </c>
      <c r="J8095" t="s">
        <v>309</v>
      </c>
      <c r="K8095">
        <v>6</v>
      </c>
      <c r="L8095">
        <v>0</v>
      </c>
      <c r="M8095">
        <v>6</v>
      </c>
      <c r="N8095" t="s">
        <v>548</v>
      </c>
      <c r="O8095">
        <v>0</v>
      </c>
      <c r="P8095" t="s">
        <v>17</v>
      </c>
      <c r="Q8095" t="s">
        <v>17</v>
      </c>
      <c r="R8095" t="s">
        <v>17</v>
      </c>
    </row>
    <row r="8096" spans="1:18" x14ac:dyDescent="0.3">
      <c r="A8096">
        <v>1136604</v>
      </c>
      <c r="B8096" t="s">
        <v>406</v>
      </c>
      <c r="C8096">
        <v>1</v>
      </c>
      <c r="D8096" t="s">
        <v>12</v>
      </c>
      <c r="E8096" t="s">
        <v>35</v>
      </c>
      <c r="F8096">
        <v>6</v>
      </c>
      <c r="G8096">
        <v>1</v>
      </c>
      <c r="H8096" t="s">
        <v>309</v>
      </c>
      <c r="I8096" t="s">
        <v>354</v>
      </c>
      <c r="J8096" t="s">
        <v>239</v>
      </c>
      <c r="K8096">
        <v>1</v>
      </c>
      <c r="L8096">
        <v>0</v>
      </c>
      <c r="M8096">
        <v>1</v>
      </c>
      <c r="N8096" t="s">
        <v>548</v>
      </c>
      <c r="O8096">
        <v>0</v>
      </c>
      <c r="P8096" t="s">
        <v>17</v>
      </c>
      <c r="Q8096" t="s">
        <v>17</v>
      </c>
      <c r="R8096" t="s">
        <v>17</v>
      </c>
    </row>
    <row r="8097" spans="1:18" x14ac:dyDescent="0.3">
      <c r="A8097">
        <v>1136604</v>
      </c>
      <c r="B8097" t="s">
        <v>406</v>
      </c>
      <c r="C8097">
        <v>2</v>
      </c>
      <c r="D8097" t="s">
        <v>35</v>
      </c>
      <c r="E8097" t="s">
        <v>12</v>
      </c>
      <c r="F8097">
        <v>0</v>
      </c>
      <c r="G8097">
        <v>1</v>
      </c>
      <c r="H8097" t="s">
        <v>407</v>
      </c>
      <c r="I8097" t="s">
        <v>309</v>
      </c>
      <c r="J8097" t="s">
        <v>192</v>
      </c>
      <c r="K8097">
        <v>1</v>
      </c>
      <c r="L8097">
        <v>0</v>
      </c>
      <c r="M8097">
        <v>1</v>
      </c>
      <c r="N8097" t="s">
        <v>548</v>
      </c>
      <c r="O8097">
        <v>0</v>
      </c>
      <c r="P8097" t="s">
        <v>17</v>
      </c>
      <c r="Q8097" t="s">
        <v>17</v>
      </c>
      <c r="R8097" t="s">
        <v>17</v>
      </c>
    </row>
    <row r="8098" spans="1:18" x14ac:dyDescent="0.3">
      <c r="A8098">
        <v>1136604</v>
      </c>
      <c r="B8098" t="s">
        <v>406</v>
      </c>
      <c r="C8098">
        <v>2</v>
      </c>
      <c r="D8098" t="s">
        <v>35</v>
      </c>
      <c r="E8098" t="s">
        <v>12</v>
      </c>
      <c r="F8098">
        <v>1</v>
      </c>
      <c r="G8098">
        <v>1</v>
      </c>
      <c r="H8098" t="s">
        <v>407</v>
      </c>
      <c r="I8098" t="s">
        <v>853</v>
      </c>
      <c r="J8098" t="s">
        <v>192</v>
      </c>
      <c r="K8098">
        <v>4</v>
      </c>
      <c r="L8098">
        <v>0</v>
      </c>
      <c r="M8098">
        <v>4</v>
      </c>
      <c r="N8098" t="s">
        <v>548</v>
      </c>
      <c r="O8098">
        <v>0</v>
      </c>
      <c r="P8098" t="s">
        <v>17</v>
      </c>
      <c r="Q8098" t="s">
        <v>17</v>
      </c>
      <c r="R8098" t="s">
        <v>17</v>
      </c>
    </row>
    <row r="8099" spans="1:18" x14ac:dyDescent="0.3">
      <c r="A8099">
        <v>1136604</v>
      </c>
      <c r="B8099" t="s">
        <v>406</v>
      </c>
      <c r="C8099">
        <v>2</v>
      </c>
      <c r="D8099" t="s">
        <v>35</v>
      </c>
      <c r="E8099" t="s">
        <v>12</v>
      </c>
      <c r="F8099">
        <v>2</v>
      </c>
      <c r="G8099">
        <v>1</v>
      </c>
      <c r="H8099" t="s">
        <v>192</v>
      </c>
      <c r="I8099" t="s">
        <v>855</v>
      </c>
      <c r="J8099" t="s">
        <v>407</v>
      </c>
      <c r="K8099">
        <v>1</v>
      </c>
      <c r="L8099">
        <v>0</v>
      </c>
      <c r="M8099">
        <v>1</v>
      </c>
      <c r="N8099" t="s">
        <v>548</v>
      </c>
      <c r="O8099">
        <v>0</v>
      </c>
      <c r="P8099" t="s">
        <v>17</v>
      </c>
      <c r="Q8099" t="s">
        <v>17</v>
      </c>
      <c r="R8099" t="s">
        <v>17</v>
      </c>
    </row>
    <row r="8100" spans="1:18" x14ac:dyDescent="0.3">
      <c r="A8100">
        <v>1136604</v>
      </c>
      <c r="B8100" t="s">
        <v>406</v>
      </c>
      <c r="C8100">
        <v>2</v>
      </c>
      <c r="D8100" t="s">
        <v>35</v>
      </c>
      <c r="E8100" t="s">
        <v>12</v>
      </c>
      <c r="F8100">
        <v>3</v>
      </c>
      <c r="G8100">
        <v>1</v>
      </c>
      <c r="H8100" t="s">
        <v>407</v>
      </c>
      <c r="I8100" t="s">
        <v>360</v>
      </c>
      <c r="J8100" t="s">
        <v>192</v>
      </c>
      <c r="K8100">
        <v>1</v>
      </c>
      <c r="L8100">
        <v>0</v>
      </c>
      <c r="M8100">
        <v>1</v>
      </c>
      <c r="N8100" t="s">
        <v>548</v>
      </c>
      <c r="O8100">
        <v>0</v>
      </c>
      <c r="P8100" t="s">
        <v>17</v>
      </c>
      <c r="Q8100" t="s">
        <v>17</v>
      </c>
      <c r="R8100" t="s">
        <v>17</v>
      </c>
    </row>
    <row r="8101" spans="1:18" x14ac:dyDescent="0.3">
      <c r="A8101">
        <v>1136604</v>
      </c>
      <c r="B8101" t="s">
        <v>406</v>
      </c>
      <c r="C8101">
        <v>2</v>
      </c>
      <c r="D8101" t="s">
        <v>35</v>
      </c>
      <c r="E8101" t="s">
        <v>12</v>
      </c>
      <c r="F8101">
        <v>11</v>
      </c>
      <c r="G8101">
        <v>1</v>
      </c>
      <c r="H8101" t="s">
        <v>323</v>
      </c>
      <c r="I8101" t="s">
        <v>420</v>
      </c>
      <c r="J8101" t="s">
        <v>354</v>
      </c>
      <c r="K8101">
        <v>1</v>
      </c>
      <c r="L8101">
        <v>0</v>
      </c>
      <c r="M8101">
        <v>1</v>
      </c>
      <c r="N8101" t="s">
        <v>548</v>
      </c>
      <c r="O8101">
        <v>0</v>
      </c>
      <c r="P8101" t="s">
        <v>17</v>
      </c>
      <c r="Q8101" t="s">
        <v>17</v>
      </c>
      <c r="R8101" t="s">
        <v>17</v>
      </c>
    </row>
    <row r="8102" spans="1:18" x14ac:dyDescent="0.3">
      <c r="A8102">
        <v>1136604</v>
      </c>
      <c r="B8102" t="s">
        <v>406</v>
      </c>
      <c r="C8102">
        <v>2</v>
      </c>
      <c r="D8102" t="s">
        <v>35</v>
      </c>
      <c r="E8102" t="s">
        <v>12</v>
      </c>
      <c r="F8102">
        <v>12</v>
      </c>
      <c r="G8102">
        <v>1</v>
      </c>
      <c r="H8102" t="s">
        <v>323</v>
      </c>
      <c r="I8102" t="s">
        <v>255</v>
      </c>
      <c r="J8102" t="s">
        <v>258</v>
      </c>
      <c r="K8102">
        <v>2</v>
      </c>
      <c r="L8102">
        <v>0</v>
      </c>
      <c r="M8102">
        <v>2</v>
      </c>
      <c r="N8102" t="s">
        <v>548</v>
      </c>
      <c r="O8102">
        <v>0</v>
      </c>
      <c r="P8102" t="s">
        <v>17</v>
      </c>
      <c r="Q8102" t="s">
        <v>17</v>
      </c>
      <c r="R8102" t="s">
        <v>17</v>
      </c>
    </row>
    <row r="8103" spans="1:18" x14ac:dyDescent="0.3">
      <c r="A8103">
        <v>1136605</v>
      </c>
      <c r="B8103" t="s">
        <v>406</v>
      </c>
      <c r="C8103">
        <v>1</v>
      </c>
      <c r="D8103" t="s">
        <v>37</v>
      </c>
      <c r="E8103" t="s">
        <v>13</v>
      </c>
      <c r="F8103">
        <v>0</v>
      </c>
      <c r="G8103">
        <v>1</v>
      </c>
      <c r="H8103" t="s">
        <v>424</v>
      </c>
      <c r="I8103" t="s">
        <v>343</v>
      </c>
      <c r="J8103" t="s">
        <v>412</v>
      </c>
      <c r="K8103">
        <v>0</v>
      </c>
      <c r="L8103">
        <v>0</v>
      </c>
      <c r="M8103">
        <v>0</v>
      </c>
      <c r="N8103" t="s">
        <v>548</v>
      </c>
      <c r="O8103">
        <v>0</v>
      </c>
      <c r="P8103" t="s">
        <v>17</v>
      </c>
      <c r="Q8103" t="s">
        <v>17</v>
      </c>
      <c r="R8103" t="s">
        <v>17</v>
      </c>
    </row>
    <row r="8104" spans="1:18" x14ac:dyDescent="0.3">
      <c r="A8104">
        <v>1136605</v>
      </c>
      <c r="B8104" t="s">
        <v>406</v>
      </c>
      <c r="C8104">
        <v>1</v>
      </c>
      <c r="D8104" t="s">
        <v>37</v>
      </c>
      <c r="E8104" t="s">
        <v>13</v>
      </c>
      <c r="F8104">
        <v>1</v>
      </c>
      <c r="G8104">
        <v>1</v>
      </c>
      <c r="H8104" t="s">
        <v>412</v>
      </c>
      <c r="I8104" t="s">
        <v>318</v>
      </c>
      <c r="J8104" t="s">
        <v>361</v>
      </c>
      <c r="K8104">
        <v>6</v>
      </c>
      <c r="L8104">
        <v>0</v>
      </c>
      <c r="M8104">
        <v>6</v>
      </c>
      <c r="N8104" t="s">
        <v>548</v>
      </c>
      <c r="O8104">
        <v>0</v>
      </c>
      <c r="P8104" t="s">
        <v>17</v>
      </c>
      <c r="Q8104" t="s">
        <v>17</v>
      </c>
      <c r="R8104" t="s">
        <v>17</v>
      </c>
    </row>
    <row r="8105" spans="1:18" x14ac:dyDescent="0.3">
      <c r="A8105">
        <v>1136605</v>
      </c>
      <c r="B8105" t="s">
        <v>406</v>
      </c>
      <c r="C8105">
        <v>1</v>
      </c>
      <c r="D8105" t="s">
        <v>37</v>
      </c>
      <c r="E8105" t="s">
        <v>13</v>
      </c>
      <c r="F8105">
        <v>3</v>
      </c>
      <c r="G8105">
        <v>1</v>
      </c>
      <c r="H8105" t="s">
        <v>381</v>
      </c>
      <c r="I8105" t="s">
        <v>417</v>
      </c>
      <c r="J8105" t="s">
        <v>361</v>
      </c>
      <c r="K8105">
        <v>0</v>
      </c>
      <c r="L8105">
        <v>0</v>
      </c>
      <c r="M8105">
        <v>0</v>
      </c>
      <c r="N8105" t="s">
        <v>548</v>
      </c>
      <c r="O8105">
        <v>0</v>
      </c>
      <c r="P8105" t="s">
        <v>17</v>
      </c>
      <c r="Q8105" t="s">
        <v>17</v>
      </c>
      <c r="R8105" t="s">
        <v>17</v>
      </c>
    </row>
    <row r="8106" spans="1:18" x14ac:dyDescent="0.3">
      <c r="A8106">
        <v>1136605</v>
      </c>
      <c r="B8106" t="s">
        <v>406</v>
      </c>
      <c r="C8106">
        <v>1</v>
      </c>
      <c r="D8106" t="s">
        <v>37</v>
      </c>
      <c r="E8106" t="s">
        <v>13</v>
      </c>
      <c r="F8106">
        <v>6</v>
      </c>
      <c r="G8106">
        <v>1</v>
      </c>
      <c r="H8106" t="s">
        <v>361</v>
      </c>
      <c r="I8106" t="s">
        <v>449</v>
      </c>
      <c r="J8106" t="s">
        <v>381</v>
      </c>
      <c r="K8106">
        <v>1</v>
      </c>
      <c r="L8106">
        <v>0</v>
      </c>
      <c r="M8106">
        <v>1</v>
      </c>
      <c r="N8106" t="s">
        <v>548</v>
      </c>
      <c r="O8106">
        <v>0</v>
      </c>
      <c r="P8106" t="s">
        <v>17</v>
      </c>
      <c r="Q8106" t="s">
        <v>17</v>
      </c>
      <c r="R8106" t="s">
        <v>17</v>
      </c>
    </row>
    <row r="8107" spans="1:18" x14ac:dyDescent="0.3">
      <c r="A8107">
        <v>1136605</v>
      </c>
      <c r="B8107" t="s">
        <v>406</v>
      </c>
      <c r="C8107">
        <v>1</v>
      </c>
      <c r="D8107" t="s">
        <v>37</v>
      </c>
      <c r="E8107" t="s">
        <v>13</v>
      </c>
      <c r="F8107">
        <v>7</v>
      </c>
      <c r="G8107">
        <v>1</v>
      </c>
      <c r="H8107" t="s">
        <v>361</v>
      </c>
      <c r="I8107" t="s">
        <v>402</v>
      </c>
      <c r="J8107" t="s">
        <v>381</v>
      </c>
      <c r="K8107">
        <v>0</v>
      </c>
      <c r="L8107">
        <v>0</v>
      </c>
      <c r="M8107">
        <v>0</v>
      </c>
      <c r="N8107" t="s">
        <v>548</v>
      </c>
      <c r="O8107">
        <v>0</v>
      </c>
      <c r="P8107" t="s">
        <v>17</v>
      </c>
      <c r="Q8107" t="s">
        <v>17</v>
      </c>
      <c r="R8107" t="s">
        <v>17</v>
      </c>
    </row>
    <row r="8108" spans="1:18" x14ac:dyDescent="0.3">
      <c r="A8108">
        <v>1136605</v>
      </c>
      <c r="B8108" t="s">
        <v>406</v>
      </c>
      <c r="C8108">
        <v>1</v>
      </c>
      <c r="D8108" t="s">
        <v>37</v>
      </c>
      <c r="E8108" t="s">
        <v>13</v>
      </c>
      <c r="F8108">
        <v>9</v>
      </c>
      <c r="G8108">
        <v>1</v>
      </c>
      <c r="H8108" t="s">
        <v>361</v>
      </c>
      <c r="I8108" t="s">
        <v>828</v>
      </c>
      <c r="J8108" t="s">
        <v>381</v>
      </c>
      <c r="K8108">
        <v>4</v>
      </c>
      <c r="L8108">
        <v>0</v>
      </c>
      <c r="M8108">
        <v>4</v>
      </c>
      <c r="N8108" t="s">
        <v>548</v>
      </c>
      <c r="O8108">
        <v>0</v>
      </c>
      <c r="P8108" t="s">
        <v>17</v>
      </c>
      <c r="Q8108" t="s">
        <v>17</v>
      </c>
      <c r="R8108" t="s">
        <v>17</v>
      </c>
    </row>
    <row r="8109" spans="1:18" x14ac:dyDescent="0.3">
      <c r="A8109">
        <v>1136605</v>
      </c>
      <c r="B8109" t="s">
        <v>406</v>
      </c>
      <c r="C8109">
        <v>2</v>
      </c>
      <c r="D8109" t="s">
        <v>13</v>
      </c>
      <c r="E8109" t="s">
        <v>37</v>
      </c>
      <c r="F8109">
        <v>0</v>
      </c>
      <c r="G8109">
        <v>1</v>
      </c>
      <c r="H8109" t="s">
        <v>334</v>
      </c>
      <c r="I8109" t="s">
        <v>856</v>
      </c>
      <c r="J8109" t="s">
        <v>449</v>
      </c>
      <c r="K8109">
        <v>1</v>
      </c>
      <c r="L8109">
        <v>0</v>
      </c>
      <c r="M8109">
        <v>1</v>
      </c>
      <c r="N8109" t="s">
        <v>548</v>
      </c>
      <c r="O8109">
        <v>0</v>
      </c>
      <c r="P8109" t="s">
        <v>17</v>
      </c>
      <c r="Q8109" t="s">
        <v>17</v>
      </c>
      <c r="R8109" t="s">
        <v>17</v>
      </c>
    </row>
    <row r="8110" spans="1:18" x14ac:dyDescent="0.3">
      <c r="A8110">
        <v>1136605</v>
      </c>
      <c r="B8110" t="s">
        <v>406</v>
      </c>
      <c r="C8110">
        <v>2</v>
      </c>
      <c r="D8110" t="s">
        <v>13</v>
      </c>
      <c r="E8110" t="s">
        <v>37</v>
      </c>
      <c r="F8110">
        <v>1</v>
      </c>
      <c r="G8110">
        <v>1</v>
      </c>
      <c r="H8110" t="s">
        <v>449</v>
      </c>
      <c r="I8110" t="s">
        <v>364</v>
      </c>
      <c r="J8110" t="s">
        <v>334</v>
      </c>
      <c r="K8110">
        <v>0</v>
      </c>
      <c r="L8110">
        <v>0</v>
      </c>
      <c r="M8110">
        <v>0</v>
      </c>
      <c r="N8110" t="s">
        <v>548</v>
      </c>
      <c r="O8110">
        <v>1</v>
      </c>
      <c r="P8110" t="s">
        <v>449</v>
      </c>
      <c r="Q8110" t="s">
        <v>551</v>
      </c>
      <c r="R8110" t="s">
        <v>424</v>
      </c>
    </row>
    <row r="8111" spans="1:18" x14ac:dyDescent="0.3">
      <c r="A8111">
        <v>1136605</v>
      </c>
      <c r="B8111" t="s">
        <v>406</v>
      </c>
      <c r="C8111">
        <v>2</v>
      </c>
      <c r="D8111" t="s">
        <v>13</v>
      </c>
      <c r="E8111" t="s">
        <v>37</v>
      </c>
      <c r="F8111">
        <v>3</v>
      </c>
      <c r="G8111">
        <v>1</v>
      </c>
      <c r="H8111" t="s">
        <v>277</v>
      </c>
      <c r="I8111" t="s">
        <v>857</v>
      </c>
      <c r="J8111" t="s">
        <v>194</v>
      </c>
      <c r="K8111">
        <v>0</v>
      </c>
      <c r="L8111">
        <v>0</v>
      </c>
      <c r="M8111">
        <v>0</v>
      </c>
      <c r="N8111" t="s">
        <v>548</v>
      </c>
      <c r="O8111">
        <v>0</v>
      </c>
      <c r="P8111" t="s">
        <v>17</v>
      </c>
      <c r="Q8111" t="s">
        <v>17</v>
      </c>
      <c r="R8111" t="s">
        <v>17</v>
      </c>
    </row>
    <row r="8112" spans="1:18" x14ac:dyDescent="0.3">
      <c r="A8112">
        <v>1136605</v>
      </c>
      <c r="B8112" t="s">
        <v>406</v>
      </c>
      <c r="C8112">
        <v>2</v>
      </c>
      <c r="D8112" t="s">
        <v>13</v>
      </c>
      <c r="E8112" t="s">
        <v>37</v>
      </c>
      <c r="F8112">
        <v>4</v>
      </c>
      <c r="G8112">
        <v>1</v>
      </c>
      <c r="H8112" t="s">
        <v>194</v>
      </c>
      <c r="I8112" t="s">
        <v>403</v>
      </c>
      <c r="J8112" t="s">
        <v>277</v>
      </c>
      <c r="K8112">
        <v>0</v>
      </c>
      <c r="L8112">
        <v>0</v>
      </c>
      <c r="M8112">
        <v>0</v>
      </c>
      <c r="N8112" t="s">
        <v>548</v>
      </c>
      <c r="O8112">
        <v>0</v>
      </c>
      <c r="P8112" t="s">
        <v>17</v>
      </c>
      <c r="Q8112" t="s">
        <v>17</v>
      </c>
      <c r="R8112" t="s">
        <v>17</v>
      </c>
    </row>
    <row r="8113" spans="1:18" x14ac:dyDescent="0.3">
      <c r="A8113">
        <v>1136605</v>
      </c>
      <c r="B8113" t="s">
        <v>406</v>
      </c>
      <c r="C8113">
        <v>2</v>
      </c>
      <c r="D8113" t="s">
        <v>13</v>
      </c>
      <c r="E8113" t="s">
        <v>37</v>
      </c>
      <c r="F8113">
        <v>7</v>
      </c>
      <c r="G8113">
        <v>1</v>
      </c>
      <c r="H8113" t="s">
        <v>194</v>
      </c>
      <c r="I8113" t="s">
        <v>166</v>
      </c>
      <c r="J8113" t="s">
        <v>277</v>
      </c>
      <c r="K8113">
        <v>1</v>
      </c>
      <c r="L8113">
        <v>0</v>
      </c>
      <c r="M8113">
        <v>1</v>
      </c>
      <c r="N8113" t="s">
        <v>548</v>
      </c>
      <c r="O8113">
        <v>0</v>
      </c>
      <c r="P8113" t="s">
        <v>17</v>
      </c>
      <c r="Q8113" t="s">
        <v>17</v>
      </c>
      <c r="R8113" t="s">
        <v>17</v>
      </c>
    </row>
    <row r="8114" spans="1:18" x14ac:dyDescent="0.3">
      <c r="A8114">
        <v>1136606</v>
      </c>
      <c r="B8114" t="s">
        <v>406</v>
      </c>
      <c r="C8114">
        <v>1</v>
      </c>
      <c r="D8114" t="s">
        <v>70</v>
      </c>
      <c r="E8114" t="s">
        <v>20</v>
      </c>
      <c r="F8114">
        <v>0</v>
      </c>
      <c r="G8114">
        <v>1</v>
      </c>
      <c r="H8114" t="s">
        <v>289</v>
      </c>
      <c r="I8114" t="s">
        <v>430</v>
      </c>
      <c r="J8114" t="s">
        <v>847</v>
      </c>
      <c r="K8114">
        <v>1</v>
      </c>
      <c r="L8114">
        <v>0</v>
      </c>
      <c r="M8114">
        <v>1</v>
      </c>
      <c r="N8114" t="s">
        <v>548</v>
      </c>
      <c r="O8114">
        <v>0</v>
      </c>
      <c r="P8114" t="s">
        <v>17</v>
      </c>
      <c r="Q8114" t="s">
        <v>17</v>
      </c>
      <c r="R8114" t="s">
        <v>17</v>
      </c>
    </row>
    <row r="8115" spans="1:18" x14ac:dyDescent="0.3">
      <c r="A8115">
        <v>1136606</v>
      </c>
      <c r="B8115" t="s">
        <v>406</v>
      </c>
      <c r="C8115">
        <v>1</v>
      </c>
      <c r="D8115" t="s">
        <v>70</v>
      </c>
      <c r="E8115" t="s">
        <v>20</v>
      </c>
      <c r="F8115">
        <v>1</v>
      </c>
      <c r="G8115">
        <v>1</v>
      </c>
      <c r="H8115" t="s">
        <v>289</v>
      </c>
      <c r="I8115" t="s">
        <v>484</v>
      </c>
      <c r="J8115" t="s">
        <v>847</v>
      </c>
      <c r="K8115">
        <v>4</v>
      </c>
      <c r="L8115">
        <v>0</v>
      </c>
      <c r="M8115">
        <v>4</v>
      </c>
      <c r="N8115" t="s">
        <v>548</v>
      </c>
      <c r="O8115">
        <v>0</v>
      </c>
      <c r="P8115" t="s">
        <v>17</v>
      </c>
      <c r="Q8115" t="s">
        <v>17</v>
      </c>
      <c r="R8115" t="s">
        <v>17</v>
      </c>
    </row>
    <row r="8116" spans="1:18" x14ac:dyDescent="0.3">
      <c r="A8116">
        <v>1136606</v>
      </c>
      <c r="B8116" t="s">
        <v>406</v>
      </c>
      <c r="C8116">
        <v>1</v>
      </c>
      <c r="D8116" t="s">
        <v>70</v>
      </c>
      <c r="E8116" t="s">
        <v>20</v>
      </c>
      <c r="F8116">
        <v>2</v>
      </c>
      <c r="G8116">
        <v>1</v>
      </c>
      <c r="H8116" t="s">
        <v>289</v>
      </c>
      <c r="I8116" t="s">
        <v>851</v>
      </c>
      <c r="J8116" t="s">
        <v>847</v>
      </c>
      <c r="K8116">
        <v>0</v>
      </c>
      <c r="L8116">
        <v>0</v>
      </c>
      <c r="M8116">
        <v>0</v>
      </c>
      <c r="N8116" t="s">
        <v>548</v>
      </c>
      <c r="O8116">
        <v>0</v>
      </c>
      <c r="P8116" t="s">
        <v>17</v>
      </c>
      <c r="Q8116" t="s">
        <v>17</v>
      </c>
      <c r="R8116" t="s">
        <v>17</v>
      </c>
    </row>
    <row r="8117" spans="1:18" x14ac:dyDescent="0.3">
      <c r="A8117">
        <v>1136606</v>
      </c>
      <c r="B8117" t="s">
        <v>406</v>
      </c>
      <c r="C8117">
        <v>1</v>
      </c>
      <c r="D8117" t="s">
        <v>70</v>
      </c>
      <c r="E8117" t="s">
        <v>20</v>
      </c>
      <c r="F8117">
        <v>6</v>
      </c>
      <c r="G8117">
        <v>1</v>
      </c>
      <c r="H8117" t="s">
        <v>289</v>
      </c>
      <c r="I8117" t="s">
        <v>218</v>
      </c>
      <c r="J8117" t="s">
        <v>397</v>
      </c>
      <c r="K8117">
        <v>1</v>
      </c>
      <c r="L8117">
        <v>0</v>
      </c>
      <c r="M8117">
        <v>1</v>
      </c>
      <c r="N8117" t="s">
        <v>548</v>
      </c>
      <c r="O8117">
        <v>0</v>
      </c>
      <c r="P8117" t="s">
        <v>17</v>
      </c>
      <c r="Q8117" t="s">
        <v>17</v>
      </c>
      <c r="R8117" t="s">
        <v>17</v>
      </c>
    </row>
    <row r="8118" spans="1:18" x14ac:dyDescent="0.3">
      <c r="A8118">
        <v>1136606</v>
      </c>
      <c r="B8118" t="s">
        <v>406</v>
      </c>
      <c r="C8118">
        <v>1</v>
      </c>
      <c r="D8118" t="s">
        <v>70</v>
      </c>
      <c r="E8118" t="s">
        <v>20</v>
      </c>
      <c r="F8118">
        <v>8</v>
      </c>
      <c r="G8118">
        <v>1</v>
      </c>
      <c r="H8118" t="s">
        <v>397</v>
      </c>
      <c r="I8118" t="s">
        <v>138</v>
      </c>
      <c r="J8118" t="s">
        <v>289</v>
      </c>
      <c r="K8118">
        <v>0</v>
      </c>
      <c r="L8118">
        <v>0</v>
      </c>
      <c r="M8118">
        <v>0</v>
      </c>
      <c r="N8118" t="s">
        <v>548</v>
      </c>
      <c r="O8118">
        <v>0</v>
      </c>
      <c r="P8118" t="s">
        <v>17</v>
      </c>
      <c r="Q8118" t="s">
        <v>17</v>
      </c>
      <c r="R8118" t="s">
        <v>17</v>
      </c>
    </row>
    <row r="8119" spans="1:18" x14ac:dyDescent="0.3">
      <c r="A8119">
        <v>1136606</v>
      </c>
      <c r="B8119" t="s">
        <v>406</v>
      </c>
      <c r="C8119">
        <v>1</v>
      </c>
      <c r="D8119" t="s">
        <v>70</v>
      </c>
      <c r="E8119" t="s">
        <v>20</v>
      </c>
      <c r="F8119">
        <v>9</v>
      </c>
      <c r="G8119">
        <v>1</v>
      </c>
      <c r="H8119" t="s">
        <v>289</v>
      </c>
      <c r="I8119" t="s">
        <v>169</v>
      </c>
      <c r="J8119" t="s">
        <v>397</v>
      </c>
      <c r="K8119">
        <v>0</v>
      </c>
      <c r="L8119">
        <v>1</v>
      </c>
      <c r="M8119">
        <v>1</v>
      </c>
      <c r="N8119" t="s">
        <v>549</v>
      </c>
      <c r="O8119">
        <v>0</v>
      </c>
      <c r="P8119" t="s">
        <v>17</v>
      </c>
      <c r="Q8119" t="s">
        <v>17</v>
      </c>
      <c r="R8119" t="s">
        <v>17</v>
      </c>
    </row>
    <row r="8120" spans="1:18" x14ac:dyDescent="0.3">
      <c r="A8120">
        <v>1136606</v>
      </c>
      <c r="B8120" t="s">
        <v>406</v>
      </c>
      <c r="C8120">
        <v>1</v>
      </c>
      <c r="D8120" t="s">
        <v>70</v>
      </c>
      <c r="E8120" t="s">
        <v>20</v>
      </c>
      <c r="F8120">
        <v>10</v>
      </c>
      <c r="G8120">
        <v>1</v>
      </c>
      <c r="H8120" t="s">
        <v>397</v>
      </c>
      <c r="I8120" t="s">
        <v>299</v>
      </c>
      <c r="J8120" t="s">
        <v>289</v>
      </c>
      <c r="K8120">
        <v>1</v>
      </c>
      <c r="L8120">
        <v>0</v>
      </c>
      <c r="M8120">
        <v>1</v>
      </c>
      <c r="N8120" t="s">
        <v>548</v>
      </c>
      <c r="O8120">
        <v>0</v>
      </c>
      <c r="P8120" t="s">
        <v>17</v>
      </c>
      <c r="Q8120" t="s">
        <v>17</v>
      </c>
      <c r="R8120" t="s">
        <v>17</v>
      </c>
    </row>
    <row r="8121" spans="1:18" x14ac:dyDescent="0.3">
      <c r="A8121">
        <v>1136606</v>
      </c>
      <c r="B8121" t="s">
        <v>406</v>
      </c>
      <c r="C8121">
        <v>2</v>
      </c>
      <c r="D8121" t="s">
        <v>20</v>
      </c>
      <c r="E8121" t="s">
        <v>70</v>
      </c>
      <c r="F8121">
        <v>0</v>
      </c>
      <c r="G8121">
        <v>1</v>
      </c>
      <c r="H8121" t="s">
        <v>138</v>
      </c>
      <c r="I8121" t="s">
        <v>350</v>
      </c>
      <c r="J8121" t="s">
        <v>248</v>
      </c>
      <c r="K8121">
        <v>2</v>
      </c>
      <c r="L8121">
        <v>0</v>
      </c>
      <c r="M8121">
        <v>2</v>
      </c>
      <c r="N8121" t="s">
        <v>548</v>
      </c>
      <c r="O8121">
        <v>0</v>
      </c>
      <c r="P8121" t="s">
        <v>17</v>
      </c>
      <c r="Q8121" t="s">
        <v>17</v>
      </c>
      <c r="R8121" t="s">
        <v>17</v>
      </c>
    </row>
    <row r="8122" spans="1:18" x14ac:dyDescent="0.3">
      <c r="A8122">
        <v>1136606</v>
      </c>
      <c r="B8122" t="s">
        <v>406</v>
      </c>
      <c r="C8122">
        <v>2</v>
      </c>
      <c r="D8122" t="s">
        <v>20</v>
      </c>
      <c r="E8122" t="s">
        <v>70</v>
      </c>
      <c r="F8122">
        <v>1</v>
      </c>
      <c r="G8122">
        <v>1</v>
      </c>
      <c r="H8122" t="s">
        <v>138</v>
      </c>
      <c r="I8122" t="s">
        <v>351</v>
      </c>
      <c r="J8122" t="s">
        <v>248</v>
      </c>
      <c r="K8122">
        <v>0</v>
      </c>
      <c r="L8122">
        <v>0</v>
      </c>
      <c r="M8122">
        <v>0</v>
      </c>
      <c r="N8122" t="s">
        <v>548</v>
      </c>
      <c r="O8122">
        <v>0</v>
      </c>
      <c r="P8122" t="s">
        <v>17</v>
      </c>
      <c r="Q8122" t="s">
        <v>17</v>
      </c>
      <c r="R8122" t="s">
        <v>17</v>
      </c>
    </row>
    <row r="8123" spans="1:18" x14ac:dyDescent="0.3">
      <c r="A8123">
        <v>1136606</v>
      </c>
      <c r="B8123" t="s">
        <v>406</v>
      </c>
      <c r="C8123">
        <v>2</v>
      </c>
      <c r="D8123" t="s">
        <v>20</v>
      </c>
      <c r="E8123" t="s">
        <v>70</v>
      </c>
      <c r="F8123">
        <v>4</v>
      </c>
      <c r="G8123">
        <v>1</v>
      </c>
      <c r="H8123" t="s">
        <v>138</v>
      </c>
      <c r="I8123" t="s">
        <v>392</v>
      </c>
      <c r="J8123" t="s">
        <v>248</v>
      </c>
      <c r="K8123">
        <v>1</v>
      </c>
      <c r="L8123">
        <v>0</v>
      </c>
      <c r="M8123">
        <v>1</v>
      </c>
      <c r="N8123" t="s">
        <v>548</v>
      </c>
      <c r="O8123">
        <v>0</v>
      </c>
      <c r="P8123" t="s">
        <v>17</v>
      </c>
      <c r="Q8123" t="s">
        <v>17</v>
      </c>
      <c r="R8123" t="s">
        <v>17</v>
      </c>
    </row>
    <row r="8124" spans="1:18" x14ac:dyDescent="0.3">
      <c r="A8124">
        <v>1136606</v>
      </c>
      <c r="B8124" t="s">
        <v>406</v>
      </c>
      <c r="C8124">
        <v>2</v>
      </c>
      <c r="D8124" t="s">
        <v>20</v>
      </c>
      <c r="E8124" t="s">
        <v>70</v>
      </c>
      <c r="F8124">
        <v>5</v>
      </c>
      <c r="G8124">
        <v>1</v>
      </c>
      <c r="H8124" t="s">
        <v>138</v>
      </c>
      <c r="I8124" t="s">
        <v>307</v>
      </c>
      <c r="J8124" t="s">
        <v>248</v>
      </c>
      <c r="K8124">
        <v>4</v>
      </c>
      <c r="L8124">
        <v>0</v>
      </c>
      <c r="M8124">
        <v>4</v>
      </c>
      <c r="N8124" t="s">
        <v>548</v>
      </c>
      <c r="O8124">
        <v>0</v>
      </c>
      <c r="P8124" t="s">
        <v>17</v>
      </c>
      <c r="Q8124" t="s">
        <v>17</v>
      </c>
      <c r="R8124" t="s">
        <v>17</v>
      </c>
    </row>
    <row r="8125" spans="1:18" x14ac:dyDescent="0.3">
      <c r="A8125">
        <v>1136606</v>
      </c>
      <c r="B8125" t="s">
        <v>406</v>
      </c>
      <c r="C8125">
        <v>2</v>
      </c>
      <c r="D8125" t="s">
        <v>20</v>
      </c>
      <c r="E8125" t="s">
        <v>70</v>
      </c>
      <c r="F8125">
        <v>6</v>
      </c>
      <c r="G8125">
        <v>1</v>
      </c>
      <c r="H8125" t="s">
        <v>248</v>
      </c>
      <c r="I8125" t="s">
        <v>769</v>
      </c>
      <c r="J8125" t="s">
        <v>138</v>
      </c>
      <c r="K8125">
        <v>4</v>
      </c>
      <c r="L8125">
        <v>0</v>
      </c>
      <c r="M8125">
        <v>4</v>
      </c>
      <c r="N8125" t="s">
        <v>548</v>
      </c>
      <c r="O8125">
        <v>0</v>
      </c>
      <c r="P8125" t="s">
        <v>17</v>
      </c>
      <c r="Q8125" t="s">
        <v>17</v>
      </c>
      <c r="R8125" t="s">
        <v>17</v>
      </c>
    </row>
    <row r="8126" spans="1:18" x14ac:dyDescent="0.3">
      <c r="A8126">
        <v>1136607</v>
      </c>
      <c r="B8126" t="s">
        <v>406</v>
      </c>
      <c r="C8126">
        <v>1</v>
      </c>
      <c r="D8126" t="s">
        <v>29</v>
      </c>
      <c r="E8126" t="s">
        <v>24</v>
      </c>
      <c r="F8126">
        <v>0</v>
      </c>
      <c r="G8126">
        <v>1</v>
      </c>
      <c r="H8126" t="s">
        <v>377</v>
      </c>
      <c r="I8126" t="s">
        <v>841</v>
      </c>
      <c r="J8126" t="s">
        <v>467</v>
      </c>
      <c r="K8126">
        <v>0</v>
      </c>
      <c r="L8126">
        <v>0</v>
      </c>
      <c r="M8126">
        <v>0</v>
      </c>
      <c r="N8126" t="s">
        <v>548</v>
      </c>
      <c r="O8126">
        <v>0</v>
      </c>
      <c r="P8126" t="s">
        <v>17</v>
      </c>
      <c r="Q8126" t="s">
        <v>17</v>
      </c>
      <c r="R8126" t="s">
        <v>17</v>
      </c>
    </row>
    <row r="8127" spans="1:18" x14ac:dyDescent="0.3">
      <c r="A8127">
        <v>1136607</v>
      </c>
      <c r="B8127" t="s">
        <v>406</v>
      </c>
      <c r="C8127">
        <v>1</v>
      </c>
      <c r="D8127" t="s">
        <v>29</v>
      </c>
      <c r="E8127" t="s">
        <v>24</v>
      </c>
      <c r="F8127">
        <v>1</v>
      </c>
      <c r="G8127">
        <v>1</v>
      </c>
      <c r="H8127" t="s">
        <v>377</v>
      </c>
      <c r="I8127" t="s">
        <v>582</v>
      </c>
      <c r="J8127" t="s">
        <v>467</v>
      </c>
      <c r="K8127">
        <v>0</v>
      </c>
      <c r="L8127">
        <v>0</v>
      </c>
      <c r="M8127">
        <v>0</v>
      </c>
      <c r="N8127" t="s">
        <v>548</v>
      </c>
      <c r="O8127">
        <v>0</v>
      </c>
      <c r="P8127" t="s">
        <v>17</v>
      </c>
      <c r="Q8127" t="s">
        <v>17</v>
      </c>
      <c r="R8127" t="s">
        <v>17</v>
      </c>
    </row>
    <row r="8128" spans="1:18" x14ac:dyDescent="0.3">
      <c r="A8128">
        <v>1136607</v>
      </c>
      <c r="B8128" t="s">
        <v>406</v>
      </c>
      <c r="C8128">
        <v>1</v>
      </c>
      <c r="D8128" t="s">
        <v>29</v>
      </c>
      <c r="E8128" t="s">
        <v>24</v>
      </c>
      <c r="F8128">
        <v>2</v>
      </c>
      <c r="G8128">
        <v>1</v>
      </c>
      <c r="H8128" t="s">
        <v>467</v>
      </c>
      <c r="I8128" t="s">
        <v>414</v>
      </c>
      <c r="J8128" t="s">
        <v>377</v>
      </c>
      <c r="K8128">
        <v>0</v>
      </c>
      <c r="L8128">
        <v>0</v>
      </c>
      <c r="M8128">
        <v>0</v>
      </c>
      <c r="N8128" t="s">
        <v>548</v>
      </c>
      <c r="O8128">
        <v>0</v>
      </c>
      <c r="P8128" t="s">
        <v>17</v>
      </c>
      <c r="Q8128" t="s">
        <v>17</v>
      </c>
      <c r="R8128" t="s">
        <v>17</v>
      </c>
    </row>
    <row r="8129" spans="1:18" x14ac:dyDescent="0.3">
      <c r="A8129">
        <v>1136607</v>
      </c>
      <c r="B8129" t="s">
        <v>406</v>
      </c>
      <c r="C8129">
        <v>1</v>
      </c>
      <c r="D8129" t="s">
        <v>29</v>
      </c>
      <c r="E8129" t="s">
        <v>24</v>
      </c>
      <c r="F8129">
        <v>4</v>
      </c>
      <c r="G8129">
        <v>1</v>
      </c>
      <c r="H8129" t="s">
        <v>467</v>
      </c>
      <c r="I8129" t="s">
        <v>396</v>
      </c>
      <c r="J8129" t="s">
        <v>377</v>
      </c>
      <c r="K8129">
        <v>4</v>
      </c>
      <c r="L8129">
        <v>0</v>
      </c>
      <c r="M8129">
        <v>4</v>
      </c>
      <c r="N8129" t="s">
        <v>548</v>
      </c>
      <c r="O8129">
        <v>0</v>
      </c>
      <c r="P8129" t="s">
        <v>17</v>
      </c>
      <c r="Q8129" t="s">
        <v>17</v>
      </c>
      <c r="R8129" t="s">
        <v>17</v>
      </c>
    </row>
    <row r="8130" spans="1:18" x14ac:dyDescent="0.3">
      <c r="A8130">
        <v>1136607</v>
      </c>
      <c r="B8130" t="s">
        <v>406</v>
      </c>
      <c r="C8130">
        <v>1</v>
      </c>
      <c r="D8130" t="s">
        <v>29</v>
      </c>
      <c r="E8130" t="s">
        <v>24</v>
      </c>
      <c r="F8130">
        <v>6</v>
      </c>
      <c r="G8130">
        <v>1</v>
      </c>
      <c r="H8130" t="s">
        <v>377</v>
      </c>
      <c r="I8130" t="s">
        <v>421</v>
      </c>
      <c r="J8130" t="s">
        <v>467</v>
      </c>
      <c r="K8130">
        <v>1</v>
      </c>
      <c r="L8130">
        <v>0</v>
      </c>
      <c r="M8130">
        <v>1</v>
      </c>
      <c r="N8130" t="s">
        <v>548</v>
      </c>
      <c r="O8130">
        <v>0</v>
      </c>
      <c r="P8130" t="s">
        <v>17</v>
      </c>
      <c r="Q8130" t="s">
        <v>17</v>
      </c>
      <c r="R8130" t="s">
        <v>17</v>
      </c>
    </row>
    <row r="8131" spans="1:18" x14ac:dyDescent="0.3">
      <c r="A8131">
        <v>1136607</v>
      </c>
      <c r="B8131" t="s">
        <v>406</v>
      </c>
      <c r="C8131">
        <v>1</v>
      </c>
      <c r="D8131" t="s">
        <v>29</v>
      </c>
      <c r="E8131" t="s">
        <v>24</v>
      </c>
      <c r="F8131">
        <v>7</v>
      </c>
      <c r="G8131">
        <v>1</v>
      </c>
      <c r="H8131" t="s">
        <v>467</v>
      </c>
      <c r="I8131" t="s">
        <v>262</v>
      </c>
      <c r="J8131" t="s">
        <v>377</v>
      </c>
      <c r="K8131">
        <v>1</v>
      </c>
      <c r="L8131">
        <v>0</v>
      </c>
      <c r="M8131">
        <v>1</v>
      </c>
      <c r="N8131" t="s">
        <v>548</v>
      </c>
      <c r="O8131">
        <v>0</v>
      </c>
      <c r="P8131" t="s">
        <v>17</v>
      </c>
      <c r="Q8131" t="s">
        <v>17</v>
      </c>
      <c r="R8131" t="s">
        <v>17</v>
      </c>
    </row>
    <row r="8132" spans="1:18" x14ac:dyDescent="0.3">
      <c r="A8132">
        <v>1136607</v>
      </c>
      <c r="B8132" t="s">
        <v>406</v>
      </c>
      <c r="C8132">
        <v>2</v>
      </c>
      <c r="D8132" t="s">
        <v>24</v>
      </c>
      <c r="E8132" t="s">
        <v>29</v>
      </c>
      <c r="F8132">
        <v>0</v>
      </c>
      <c r="G8132">
        <v>1</v>
      </c>
      <c r="H8132" t="s">
        <v>840</v>
      </c>
      <c r="I8132" t="s">
        <v>394</v>
      </c>
      <c r="J8132" t="s">
        <v>398</v>
      </c>
      <c r="K8132">
        <v>4</v>
      </c>
      <c r="L8132">
        <v>0</v>
      </c>
      <c r="M8132">
        <v>4</v>
      </c>
      <c r="N8132" t="s">
        <v>548</v>
      </c>
      <c r="O8132">
        <v>0</v>
      </c>
      <c r="P8132" t="s">
        <v>17</v>
      </c>
      <c r="Q8132" t="s">
        <v>17</v>
      </c>
      <c r="R8132" t="s">
        <v>17</v>
      </c>
    </row>
    <row r="8133" spans="1:18" x14ac:dyDescent="0.3">
      <c r="A8133">
        <v>1136607</v>
      </c>
      <c r="B8133" t="s">
        <v>406</v>
      </c>
      <c r="C8133">
        <v>2</v>
      </c>
      <c r="D8133" t="s">
        <v>24</v>
      </c>
      <c r="E8133" t="s">
        <v>29</v>
      </c>
      <c r="F8133">
        <v>1</v>
      </c>
      <c r="G8133">
        <v>1</v>
      </c>
      <c r="H8133" t="s">
        <v>398</v>
      </c>
      <c r="I8133" t="s">
        <v>370</v>
      </c>
      <c r="J8133" t="s">
        <v>297</v>
      </c>
      <c r="K8133">
        <v>0</v>
      </c>
      <c r="L8133">
        <v>0</v>
      </c>
      <c r="M8133">
        <v>0</v>
      </c>
      <c r="N8133" t="s">
        <v>548</v>
      </c>
      <c r="O8133">
        <v>0</v>
      </c>
      <c r="P8133" t="s">
        <v>17</v>
      </c>
      <c r="Q8133" t="s">
        <v>17</v>
      </c>
      <c r="R8133" t="s">
        <v>17</v>
      </c>
    </row>
    <row r="8134" spans="1:18" x14ac:dyDescent="0.3">
      <c r="A8134">
        <v>1136607</v>
      </c>
      <c r="B8134" t="s">
        <v>406</v>
      </c>
      <c r="C8134">
        <v>2</v>
      </c>
      <c r="D8134" t="s">
        <v>24</v>
      </c>
      <c r="E8134" t="s">
        <v>29</v>
      </c>
      <c r="F8134">
        <v>2</v>
      </c>
      <c r="G8134">
        <v>1</v>
      </c>
      <c r="H8134" t="s">
        <v>297</v>
      </c>
      <c r="I8134" t="s">
        <v>384</v>
      </c>
      <c r="J8134" t="s">
        <v>398</v>
      </c>
      <c r="K8134">
        <v>1</v>
      </c>
      <c r="L8134">
        <v>0</v>
      </c>
      <c r="M8134">
        <v>1</v>
      </c>
      <c r="N8134" t="s">
        <v>548</v>
      </c>
      <c r="O8134">
        <v>0</v>
      </c>
      <c r="P8134" t="s">
        <v>17</v>
      </c>
      <c r="Q8134" t="s">
        <v>17</v>
      </c>
      <c r="R8134" t="s">
        <v>17</v>
      </c>
    </row>
    <row r="8135" spans="1:18" x14ac:dyDescent="0.3">
      <c r="A8135">
        <v>1136607</v>
      </c>
      <c r="B8135" t="s">
        <v>406</v>
      </c>
      <c r="C8135">
        <v>2</v>
      </c>
      <c r="D8135" t="s">
        <v>24</v>
      </c>
      <c r="E8135" t="s">
        <v>29</v>
      </c>
      <c r="F8135">
        <v>5</v>
      </c>
      <c r="G8135">
        <v>1</v>
      </c>
      <c r="H8135" t="s">
        <v>297</v>
      </c>
      <c r="I8135" t="s">
        <v>367</v>
      </c>
      <c r="J8135" t="s">
        <v>398</v>
      </c>
      <c r="K8135">
        <v>2</v>
      </c>
      <c r="L8135">
        <v>0</v>
      </c>
      <c r="M8135">
        <v>2</v>
      </c>
      <c r="N8135" t="s">
        <v>548</v>
      </c>
      <c r="O8135">
        <v>0</v>
      </c>
      <c r="P8135" t="s">
        <v>17</v>
      </c>
      <c r="Q8135" t="s">
        <v>17</v>
      </c>
      <c r="R8135" t="s">
        <v>17</v>
      </c>
    </row>
    <row r="8136" spans="1:18" x14ac:dyDescent="0.3">
      <c r="A8136">
        <v>1136607</v>
      </c>
      <c r="B8136" t="s">
        <v>406</v>
      </c>
      <c r="C8136">
        <v>2</v>
      </c>
      <c r="D8136" t="s">
        <v>24</v>
      </c>
      <c r="E8136" t="s">
        <v>29</v>
      </c>
      <c r="F8136">
        <v>7</v>
      </c>
      <c r="G8136">
        <v>1</v>
      </c>
      <c r="H8136" t="s">
        <v>297</v>
      </c>
      <c r="I8136" t="s">
        <v>838</v>
      </c>
      <c r="J8136" t="s">
        <v>398</v>
      </c>
      <c r="K8136">
        <v>1</v>
      </c>
      <c r="L8136">
        <v>0</v>
      </c>
      <c r="M8136">
        <v>1</v>
      </c>
      <c r="N8136" t="s">
        <v>548</v>
      </c>
      <c r="O8136">
        <v>0</v>
      </c>
      <c r="P8136" t="s">
        <v>17</v>
      </c>
      <c r="Q8136" t="s">
        <v>17</v>
      </c>
      <c r="R8136" t="s">
        <v>17</v>
      </c>
    </row>
    <row r="8137" spans="1:18" x14ac:dyDescent="0.3">
      <c r="A8137">
        <v>1136608</v>
      </c>
      <c r="B8137" t="s">
        <v>406</v>
      </c>
      <c r="C8137">
        <v>1</v>
      </c>
      <c r="D8137" t="s">
        <v>35</v>
      </c>
      <c r="E8137" t="s">
        <v>13</v>
      </c>
      <c r="F8137">
        <v>0</v>
      </c>
      <c r="G8137">
        <v>1</v>
      </c>
      <c r="H8137" t="s">
        <v>407</v>
      </c>
      <c r="I8137" t="s">
        <v>318</v>
      </c>
      <c r="J8137" t="s">
        <v>192</v>
      </c>
      <c r="K8137">
        <v>0</v>
      </c>
      <c r="L8137">
        <v>0</v>
      </c>
      <c r="M8137">
        <v>0</v>
      </c>
      <c r="N8137" t="s">
        <v>548</v>
      </c>
      <c r="O8137">
        <v>0</v>
      </c>
      <c r="P8137" t="s">
        <v>17</v>
      </c>
      <c r="Q8137" t="s">
        <v>17</v>
      </c>
      <c r="R8137" t="s">
        <v>17</v>
      </c>
    </row>
    <row r="8138" spans="1:18" x14ac:dyDescent="0.3">
      <c r="A8138">
        <v>1136608</v>
      </c>
      <c r="B8138" t="s">
        <v>406</v>
      </c>
      <c r="C8138">
        <v>1</v>
      </c>
      <c r="D8138" t="s">
        <v>35</v>
      </c>
      <c r="E8138" t="s">
        <v>13</v>
      </c>
      <c r="F8138">
        <v>1</v>
      </c>
      <c r="G8138">
        <v>1</v>
      </c>
      <c r="H8138" t="s">
        <v>407</v>
      </c>
      <c r="I8138" t="s">
        <v>417</v>
      </c>
      <c r="J8138" t="s">
        <v>192</v>
      </c>
      <c r="K8138">
        <v>0</v>
      </c>
      <c r="L8138">
        <v>0</v>
      </c>
      <c r="M8138">
        <v>0</v>
      </c>
      <c r="N8138" t="s">
        <v>548</v>
      </c>
      <c r="O8138">
        <v>0</v>
      </c>
      <c r="P8138" t="s">
        <v>17</v>
      </c>
      <c r="Q8138" t="s">
        <v>17</v>
      </c>
      <c r="R8138" t="s">
        <v>17</v>
      </c>
    </row>
    <row r="8139" spans="1:18" x14ac:dyDescent="0.3">
      <c r="A8139">
        <v>1136608</v>
      </c>
      <c r="B8139" t="s">
        <v>406</v>
      </c>
      <c r="C8139">
        <v>1</v>
      </c>
      <c r="D8139" t="s">
        <v>35</v>
      </c>
      <c r="E8139" t="s">
        <v>13</v>
      </c>
      <c r="F8139">
        <v>5</v>
      </c>
      <c r="G8139">
        <v>1</v>
      </c>
      <c r="H8139" t="s">
        <v>353</v>
      </c>
      <c r="I8139" t="s">
        <v>402</v>
      </c>
      <c r="J8139" t="s">
        <v>323</v>
      </c>
      <c r="K8139">
        <v>0</v>
      </c>
      <c r="L8139">
        <v>0</v>
      </c>
      <c r="M8139">
        <v>0</v>
      </c>
      <c r="N8139" t="s">
        <v>548</v>
      </c>
      <c r="O8139">
        <v>0</v>
      </c>
      <c r="P8139" t="s">
        <v>17</v>
      </c>
      <c r="Q8139" t="s">
        <v>17</v>
      </c>
      <c r="R8139" t="s">
        <v>17</v>
      </c>
    </row>
    <row r="8140" spans="1:18" x14ac:dyDescent="0.3">
      <c r="A8140">
        <v>1136608</v>
      </c>
      <c r="B8140" t="s">
        <v>406</v>
      </c>
      <c r="C8140">
        <v>1</v>
      </c>
      <c r="D8140" t="s">
        <v>35</v>
      </c>
      <c r="E8140" t="s">
        <v>13</v>
      </c>
      <c r="F8140">
        <v>6</v>
      </c>
      <c r="G8140">
        <v>1</v>
      </c>
      <c r="H8140" t="s">
        <v>323</v>
      </c>
      <c r="I8140" t="s">
        <v>343</v>
      </c>
      <c r="J8140" t="s">
        <v>382</v>
      </c>
      <c r="K8140">
        <v>1</v>
      </c>
      <c r="L8140">
        <v>0</v>
      </c>
      <c r="M8140">
        <v>1</v>
      </c>
      <c r="N8140" t="s">
        <v>548</v>
      </c>
      <c r="O8140">
        <v>0</v>
      </c>
      <c r="P8140" t="s">
        <v>17</v>
      </c>
      <c r="Q8140" t="s">
        <v>17</v>
      </c>
      <c r="R8140" t="s">
        <v>17</v>
      </c>
    </row>
    <row r="8141" spans="1:18" x14ac:dyDescent="0.3">
      <c r="A8141">
        <v>1136608</v>
      </c>
      <c r="B8141" t="s">
        <v>406</v>
      </c>
      <c r="C8141">
        <v>1</v>
      </c>
      <c r="D8141" t="s">
        <v>35</v>
      </c>
      <c r="E8141" t="s">
        <v>13</v>
      </c>
      <c r="F8141">
        <v>8</v>
      </c>
      <c r="G8141">
        <v>1</v>
      </c>
      <c r="H8141" t="s">
        <v>359</v>
      </c>
      <c r="I8141" t="s">
        <v>828</v>
      </c>
      <c r="J8141" t="s">
        <v>323</v>
      </c>
      <c r="K8141">
        <v>0</v>
      </c>
      <c r="L8141">
        <v>0</v>
      </c>
      <c r="M8141">
        <v>0</v>
      </c>
      <c r="N8141" t="s">
        <v>548</v>
      </c>
      <c r="O8141">
        <v>0</v>
      </c>
      <c r="P8141" t="s">
        <v>17</v>
      </c>
      <c r="Q8141" t="s">
        <v>17</v>
      </c>
      <c r="R8141" t="s">
        <v>17</v>
      </c>
    </row>
    <row r="8142" spans="1:18" x14ac:dyDescent="0.3">
      <c r="A8142">
        <v>1136608</v>
      </c>
      <c r="B8142" t="s">
        <v>406</v>
      </c>
      <c r="C8142">
        <v>1</v>
      </c>
      <c r="D8142" t="s">
        <v>35</v>
      </c>
      <c r="E8142" t="s">
        <v>13</v>
      </c>
      <c r="F8142">
        <v>11</v>
      </c>
      <c r="G8142">
        <v>1</v>
      </c>
      <c r="H8142" t="s">
        <v>323</v>
      </c>
      <c r="I8142" t="s">
        <v>449</v>
      </c>
      <c r="J8142" t="s">
        <v>354</v>
      </c>
      <c r="K8142">
        <v>6</v>
      </c>
      <c r="L8142">
        <v>0</v>
      </c>
      <c r="M8142">
        <v>6</v>
      </c>
      <c r="N8142" t="s">
        <v>548</v>
      </c>
      <c r="O8142">
        <v>0</v>
      </c>
      <c r="P8142" t="s">
        <v>17</v>
      </c>
      <c r="Q8142" t="s">
        <v>17</v>
      </c>
      <c r="R8142" t="s">
        <v>17</v>
      </c>
    </row>
    <row r="8143" spans="1:18" x14ac:dyDescent="0.3">
      <c r="A8143">
        <v>1136608</v>
      </c>
      <c r="B8143" t="s">
        <v>406</v>
      </c>
      <c r="C8143">
        <v>2</v>
      </c>
      <c r="D8143" t="s">
        <v>13</v>
      </c>
      <c r="E8143" t="s">
        <v>35</v>
      </c>
      <c r="F8143">
        <v>0</v>
      </c>
      <c r="G8143">
        <v>1</v>
      </c>
      <c r="H8143" t="s">
        <v>277</v>
      </c>
      <c r="I8143" t="s">
        <v>258</v>
      </c>
      <c r="J8143" t="s">
        <v>334</v>
      </c>
      <c r="K8143">
        <v>1</v>
      </c>
      <c r="L8143">
        <v>0</v>
      </c>
      <c r="M8143">
        <v>1</v>
      </c>
      <c r="N8143" t="s">
        <v>548</v>
      </c>
      <c r="O8143">
        <v>0</v>
      </c>
      <c r="P8143" t="s">
        <v>17</v>
      </c>
      <c r="Q8143" t="s">
        <v>17</v>
      </c>
      <c r="R8143" t="s">
        <v>17</v>
      </c>
    </row>
    <row r="8144" spans="1:18" x14ac:dyDescent="0.3">
      <c r="A8144">
        <v>1136608</v>
      </c>
      <c r="B8144" t="s">
        <v>406</v>
      </c>
      <c r="C8144">
        <v>2</v>
      </c>
      <c r="D8144" t="s">
        <v>13</v>
      </c>
      <c r="E8144" t="s">
        <v>35</v>
      </c>
      <c r="F8144">
        <v>1</v>
      </c>
      <c r="G8144">
        <v>1</v>
      </c>
      <c r="H8144" t="s">
        <v>277</v>
      </c>
      <c r="I8144" t="s">
        <v>395</v>
      </c>
      <c r="J8144" t="s">
        <v>334</v>
      </c>
      <c r="K8144">
        <v>0</v>
      </c>
      <c r="L8144">
        <v>0</v>
      </c>
      <c r="M8144">
        <v>0</v>
      </c>
      <c r="N8144" t="s">
        <v>548</v>
      </c>
      <c r="O8144">
        <v>0</v>
      </c>
      <c r="P8144" t="s">
        <v>17</v>
      </c>
      <c r="Q8144" t="s">
        <v>17</v>
      </c>
      <c r="R8144" t="s">
        <v>17</v>
      </c>
    </row>
    <row r="8145" spans="1:18" x14ac:dyDescent="0.3">
      <c r="A8145">
        <v>1136608</v>
      </c>
      <c r="B8145" t="s">
        <v>406</v>
      </c>
      <c r="C8145">
        <v>2</v>
      </c>
      <c r="D8145" t="s">
        <v>13</v>
      </c>
      <c r="E8145" t="s">
        <v>35</v>
      </c>
      <c r="F8145">
        <v>2</v>
      </c>
      <c r="G8145">
        <v>1</v>
      </c>
      <c r="H8145" t="s">
        <v>277</v>
      </c>
      <c r="I8145" t="s">
        <v>415</v>
      </c>
      <c r="J8145" t="s">
        <v>334</v>
      </c>
      <c r="K8145">
        <v>6</v>
      </c>
      <c r="L8145">
        <v>0</v>
      </c>
      <c r="M8145">
        <v>6</v>
      </c>
      <c r="N8145" t="s">
        <v>548</v>
      </c>
      <c r="O8145">
        <v>0</v>
      </c>
      <c r="P8145" t="s">
        <v>17</v>
      </c>
      <c r="Q8145" t="s">
        <v>17</v>
      </c>
      <c r="R8145" t="s">
        <v>17</v>
      </c>
    </row>
    <row r="8146" spans="1:18" x14ac:dyDescent="0.3">
      <c r="A8146">
        <v>1136608</v>
      </c>
      <c r="B8146" t="s">
        <v>406</v>
      </c>
      <c r="C8146">
        <v>2</v>
      </c>
      <c r="D8146" t="s">
        <v>13</v>
      </c>
      <c r="E8146" t="s">
        <v>35</v>
      </c>
      <c r="F8146">
        <v>4</v>
      </c>
      <c r="G8146">
        <v>1</v>
      </c>
      <c r="H8146" t="s">
        <v>277</v>
      </c>
      <c r="I8146" t="s">
        <v>348</v>
      </c>
      <c r="J8146" t="s">
        <v>334</v>
      </c>
      <c r="K8146">
        <v>1</v>
      </c>
      <c r="L8146">
        <v>0</v>
      </c>
      <c r="M8146">
        <v>1</v>
      </c>
      <c r="N8146" t="s">
        <v>548</v>
      </c>
      <c r="O8146">
        <v>0</v>
      </c>
      <c r="P8146" t="s">
        <v>17</v>
      </c>
      <c r="Q8146" t="s">
        <v>17</v>
      </c>
      <c r="R8146" t="s">
        <v>17</v>
      </c>
    </row>
    <row r="8147" spans="1:18" x14ac:dyDescent="0.3">
      <c r="A8147">
        <v>1136608</v>
      </c>
      <c r="B8147" t="s">
        <v>406</v>
      </c>
      <c r="C8147">
        <v>2</v>
      </c>
      <c r="D8147" t="s">
        <v>13</v>
      </c>
      <c r="E8147" t="s">
        <v>35</v>
      </c>
      <c r="F8147">
        <v>6</v>
      </c>
      <c r="G8147">
        <v>1</v>
      </c>
      <c r="H8147" t="s">
        <v>334</v>
      </c>
      <c r="I8147" t="s">
        <v>382</v>
      </c>
      <c r="J8147" t="s">
        <v>277</v>
      </c>
      <c r="K8147">
        <v>1</v>
      </c>
      <c r="L8147">
        <v>0</v>
      </c>
      <c r="M8147">
        <v>1</v>
      </c>
      <c r="N8147" t="s">
        <v>548</v>
      </c>
      <c r="O8147">
        <v>0</v>
      </c>
      <c r="P8147" t="s">
        <v>17</v>
      </c>
      <c r="Q8147" t="s">
        <v>17</v>
      </c>
      <c r="R8147" t="s">
        <v>17</v>
      </c>
    </row>
    <row r="8148" spans="1:18" x14ac:dyDescent="0.3">
      <c r="A8148">
        <v>1136609</v>
      </c>
      <c r="B8148" t="s">
        <v>406</v>
      </c>
      <c r="C8148">
        <v>1</v>
      </c>
      <c r="D8148" t="s">
        <v>24</v>
      </c>
      <c r="E8148" t="s">
        <v>12</v>
      </c>
      <c r="F8148">
        <v>0</v>
      </c>
      <c r="G8148">
        <v>1</v>
      </c>
      <c r="H8148" t="s">
        <v>401</v>
      </c>
      <c r="I8148" t="s">
        <v>437</v>
      </c>
      <c r="J8148" t="s">
        <v>398</v>
      </c>
      <c r="K8148">
        <v>1</v>
      </c>
      <c r="L8148">
        <v>0</v>
      </c>
      <c r="M8148">
        <v>1</v>
      </c>
      <c r="N8148" t="s">
        <v>548</v>
      </c>
      <c r="O8148">
        <v>0</v>
      </c>
      <c r="P8148" t="s">
        <v>17</v>
      </c>
      <c r="Q8148" t="s">
        <v>17</v>
      </c>
      <c r="R8148" t="s">
        <v>17</v>
      </c>
    </row>
    <row r="8149" spans="1:18" x14ac:dyDescent="0.3">
      <c r="A8149">
        <v>1136609</v>
      </c>
      <c r="B8149" t="s">
        <v>406</v>
      </c>
      <c r="C8149">
        <v>1</v>
      </c>
      <c r="D8149" t="s">
        <v>24</v>
      </c>
      <c r="E8149" t="s">
        <v>12</v>
      </c>
      <c r="F8149">
        <v>1</v>
      </c>
      <c r="G8149">
        <v>1</v>
      </c>
      <c r="H8149" t="s">
        <v>398</v>
      </c>
      <c r="I8149" t="s">
        <v>853</v>
      </c>
      <c r="J8149" t="s">
        <v>401</v>
      </c>
      <c r="K8149">
        <v>0</v>
      </c>
      <c r="L8149">
        <v>0</v>
      </c>
      <c r="M8149">
        <v>0</v>
      </c>
      <c r="N8149" t="s">
        <v>548</v>
      </c>
      <c r="O8149">
        <v>0</v>
      </c>
      <c r="P8149" t="s">
        <v>17</v>
      </c>
      <c r="Q8149" t="s">
        <v>17</v>
      </c>
      <c r="R8149" t="s">
        <v>17</v>
      </c>
    </row>
    <row r="8150" spans="1:18" x14ac:dyDescent="0.3">
      <c r="A8150">
        <v>1136609</v>
      </c>
      <c r="B8150" t="s">
        <v>406</v>
      </c>
      <c r="C8150">
        <v>1</v>
      </c>
      <c r="D8150" t="s">
        <v>24</v>
      </c>
      <c r="E8150" t="s">
        <v>12</v>
      </c>
      <c r="F8150">
        <v>3</v>
      </c>
      <c r="G8150">
        <v>1</v>
      </c>
      <c r="H8150" t="s">
        <v>401</v>
      </c>
      <c r="I8150" t="s">
        <v>309</v>
      </c>
      <c r="J8150" t="s">
        <v>398</v>
      </c>
      <c r="K8150">
        <v>0</v>
      </c>
      <c r="L8150">
        <v>0</v>
      </c>
      <c r="M8150">
        <v>0</v>
      </c>
      <c r="N8150" t="s">
        <v>548</v>
      </c>
      <c r="O8150">
        <v>0</v>
      </c>
      <c r="P8150" t="s">
        <v>17</v>
      </c>
      <c r="Q8150" t="s">
        <v>17</v>
      </c>
      <c r="R8150" t="s">
        <v>17</v>
      </c>
    </row>
    <row r="8151" spans="1:18" x14ac:dyDescent="0.3">
      <c r="A8151">
        <v>1136609</v>
      </c>
      <c r="B8151" t="s">
        <v>406</v>
      </c>
      <c r="C8151">
        <v>1</v>
      </c>
      <c r="D8151" t="s">
        <v>24</v>
      </c>
      <c r="E8151" t="s">
        <v>12</v>
      </c>
      <c r="F8151">
        <v>4</v>
      </c>
      <c r="G8151">
        <v>1</v>
      </c>
      <c r="H8151" t="s">
        <v>401</v>
      </c>
      <c r="I8151" t="s">
        <v>360</v>
      </c>
      <c r="J8151" t="s">
        <v>398</v>
      </c>
      <c r="K8151">
        <v>0</v>
      </c>
      <c r="L8151">
        <v>0</v>
      </c>
      <c r="M8151">
        <v>0</v>
      </c>
      <c r="N8151" t="s">
        <v>548</v>
      </c>
      <c r="O8151">
        <v>0</v>
      </c>
      <c r="P8151" t="s">
        <v>17</v>
      </c>
      <c r="Q8151" t="s">
        <v>17</v>
      </c>
      <c r="R8151" t="s">
        <v>17</v>
      </c>
    </row>
    <row r="8152" spans="1:18" x14ac:dyDescent="0.3">
      <c r="A8152">
        <v>1136609</v>
      </c>
      <c r="B8152" t="s">
        <v>406</v>
      </c>
      <c r="C8152">
        <v>1</v>
      </c>
      <c r="D8152" t="s">
        <v>24</v>
      </c>
      <c r="E8152" t="s">
        <v>12</v>
      </c>
      <c r="F8152">
        <v>7</v>
      </c>
      <c r="G8152">
        <v>1</v>
      </c>
      <c r="H8152" t="s">
        <v>297</v>
      </c>
      <c r="I8152" t="s">
        <v>420</v>
      </c>
      <c r="J8152" t="s">
        <v>398</v>
      </c>
      <c r="K8152">
        <v>2</v>
      </c>
      <c r="L8152">
        <v>0</v>
      </c>
      <c r="M8152">
        <v>2</v>
      </c>
      <c r="N8152" t="s">
        <v>548</v>
      </c>
      <c r="O8152">
        <v>0</v>
      </c>
      <c r="P8152" t="s">
        <v>17</v>
      </c>
      <c r="Q8152" t="s">
        <v>17</v>
      </c>
      <c r="R8152" t="s">
        <v>17</v>
      </c>
    </row>
    <row r="8153" spans="1:18" x14ac:dyDescent="0.3">
      <c r="A8153">
        <v>1136609</v>
      </c>
      <c r="B8153" t="s">
        <v>406</v>
      </c>
      <c r="C8153">
        <v>2</v>
      </c>
      <c r="D8153" t="s">
        <v>12</v>
      </c>
      <c r="E8153" t="s">
        <v>24</v>
      </c>
      <c r="F8153">
        <v>0</v>
      </c>
      <c r="G8153">
        <v>1</v>
      </c>
      <c r="H8153" t="s">
        <v>309</v>
      </c>
      <c r="I8153" t="s">
        <v>841</v>
      </c>
      <c r="J8153" t="s">
        <v>347</v>
      </c>
      <c r="K8153">
        <v>6</v>
      </c>
      <c r="L8153">
        <v>0</v>
      </c>
      <c r="M8153">
        <v>6</v>
      </c>
      <c r="N8153" t="s">
        <v>548</v>
      </c>
      <c r="O8153">
        <v>0</v>
      </c>
      <c r="P8153" t="s">
        <v>17</v>
      </c>
      <c r="Q8153" t="s">
        <v>17</v>
      </c>
      <c r="R8153" t="s">
        <v>17</v>
      </c>
    </row>
    <row r="8154" spans="1:18" x14ac:dyDescent="0.3">
      <c r="A8154">
        <v>1136609</v>
      </c>
      <c r="B8154" t="s">
        <v>406</v>
      </c>
      <c r="C8154">
        <v>2</v>
      </c>
      <c r="D8154" t="s">
        <v>12</v>
      </c>
      <c r="E8154" t="s">
        <v>24</v>
      </c>
      <c r="F8154">
        <v>1</v>
      </c>
      <c r="G8154">
        <v>1</v>
      </c>
      <c r="H8154" t="s">
        <v>309</v>
      </c>
      <c r="I8154" t="s">
        <v>396</v>
      </c>
      <c r="J8154" t="s">
        <v>347</v>
      </c>
      <c r="K8154">
        <v>0</v>
      </c>
      <c r="L8154">
        <v>0</v>
      </c>
      <c r="M8154">
        <v>0</v>
      </c>
      <c r="N8154" t="s">
        <v>548</v>
      </c>
      <c r="O8154">
        <v>0</v>
      </c>
      <c r="P8154" t="s">
        <v>17</v>
      </c>
      <c r="Q8154" t="s">
        <v>17</v>
      </c>
      <c r="R8154" t="s">
        <v>17</v>
      </c>
    </row>
    <row r="8155" spans="1:18" x14ac:dyDescent="0.3">
      <c r="A8155">
        <v>1136609</v>
      </c>
      <c r="B8155" t="s">
        <v>406</v>
      </c>
      <c r="C8155">
        <v>2</v>
      </c>
      <c r="D8155" t="s">
        <v>12</v>
      </c>
      <c r="E8155" t="s">
        <v>24</v>
      </c>
      <c r="F8155">
        <v>2</v>
      </c>
      <c r="G8155">
        <v>1</v>
      </c>
      <c r="H8155" t="s">
        <v>239</v>
      </c>
      <c r="I8155" t="s">
        <v>414</v>
      </c>
      <c r="J8155" t="s">
        <v>347</v>
      </c>
      <c r="K8155">
        <v>0</v>
      </c>
      <c r="L8155">
        <v>0</v>
      </c>
      <c r="M8155">
        <v>0</v>
      </c>
      <c r="N8155" t="s">
        <v>548</v>
      </c>
      <c r="O8155">
        <v>0</v>
      </c>
      <c r="P8155" t="s">
        <v>17</v>
      </c>
      <c r="Q8155" t="s">
        <v>17</v>
      </c>
      <c r="R8155" t="s">
        <v>17</v>
      </c>
    </row>
    <row r="8156" spans="1:18" x14ac:dyDescent="0.3">
      <c r="A8156">
        <v>1136609</v>
      </c>
      <c r="B8156" t="s">
        <v>406</v>
      </c>
      <c r="C8156">
        <v>2</v>
      </c>
      <c r="D8156" t="s">
        <v>12</v>
      </c>
      <c r="E8156" t="s">
        <v>24</v>
      </c>
      <c r="F8156">
        <v>6</v>
      </c>
      <c r="G8156">
        <v>1</v>
      </c>
      <c r="H8156" t="s">
        <v>393</v>
      </c>
      <c r="I8156" t="s">
        <v>848</v>
      </c>
      <c r="J8156" t="s">
        <v>347</v>
      </c>
      <c r="K8156">
        <v>1</v>
      </c>
      <c r="L8156">
        <v>0</v>
      </c>
      <c r="M8156">
        <v>1</v>
      </c>
      <c r="N8156" t="s">
        <v>548</v>
      </c>
      <c r="O8156">
        <v>0</v>
      </c>
      <c r="P8156" t="s">
        <v>17</v>
      </c>
      <c r="Q8156" t="s">
        <v>17</v>
      </c>
      <c r="R8156" t="s">
        <v>17</v>
      </c>
    </row>
    <row r="8157" spans="1:18" x14ac:dyDescent="0.3">
      <c r="A8157">
        <v>1136609</v>
      </c>
      <c r="B8157" t="s">
        <v>406</v>
      </c>
      <c r="C8157">
        <v>2</v>
      </c>
      <c r="D8157" t="s">
        <v>12</v>
      </c>
      <c r="E8157" t="s">
        <v>24</v>
      </c>
      <c r="F8157">
        <v>9</v>
      </c>
      <c r="G8157">
        <v>1</v>
      </c>
      <c r="H8157" t="s">
        <v>347</v>
      </c>
      <c r="I8157" t="s">
        <v>262</v>
      </c>
      <c r="J8157" t="s">
        <v>173</v>
      </c>
      <c r="K8157">
        <v>1</v>
      </c>
      <c r="L8157">
        <v>0</v>
      </c>
      <c r="M8157">
        <v>1</v>
      </c>
      <c r="N8157" t="s">
        <v>548</v>
      </c>
      <c r="O8157">
        <v>0</v>
      </c>
      <c r="P8157" t="s">
        <v>17</v>
      </c>
      <c r="Q8157" t="s">
        <v>17</v>
      </c>
      <c r="R8157" t="s">
        <v>17</v>
      </c>
    </row>
    <row r="8158" spans="1:18" x14ac:dyDescent="0.3">
      <c r="A8158">
        <v>1136609</v>
      </c>
      <c r="B8158" t="s">
        <v>406</v>
      </c>
      <c r="C8158">
        <v>2</v>
      </c>
      <c r="D8158" t="s">
        <v>12</v>
      </c>
      <c r="E8158" t="s">
        <v>24</v>
      </c>
      <c r="F8158">
        <v>12</v>
      </c>
      <c r="G8158">
        <v>1</v>
      </c>
      <c r="H8158" t="s">
        <v>173</v>
      </c>
      <c r="I8158" t="s">
        <v>645</v>
      </c>
      <c r="J8158" t="s">
        <v>347</v>
      </c>
      <c r="K8158">
        <v>1</v>
      </c>
      <c r="L8158">
        <v>0</v>
      </c>
      <c r="M8158">
        <v>1</v>
      </c>
      <c r="N8158" t="s">
        <v>548</v>
      </c>
      <c r="O8158">
        <v>0</v>
      </c>
      <c r="P8158" t="s">
        <v>17</v>
      </c>
      <c r="Q8158" t="s">
        <v>17</v>
      </c>
      <c r="R8158" t="s">
        <v>17</v>
      </c>
    </row>
    <row r="8159" spans="1:18" x14ac:dyDescent="0.3">
      <c r="A8159">
        <v>1136610</v>
      </c>
      <c r="B8159" t="s">
        <v>406</v>
      </c>
      <c r="C8159">
        <v>1</v>
      </c>
      <c r="D8159" t="s">
        <v>29</v>
      </c>
      <c r="E8159" t="s">
        <v>35</v>
      </c>
      <c r="F8159">
        <v>0</v>
      </c>
      <c r="G8159">
        <v>1</v>
      </c>
      <c r="H8159" t="s">
        <v>377</v>
      </c>
      <c r="I8159" t="s">
        <v>415</v>
      </c>
      <c r="J8159" t="s">
        <v>467</v>
      </c>
      <c r="K8159">
        <v>1</v>
      </c>
      <c r="L8159">
        <v>0</v>
      </c>
      <c r="M8159">
        <v>1</v>
      </c>
      <c r="N8159" t="s">
        <v>548</v>
      </c>
      <c r="O8159">
        <v>0</v>
      </c>
      <c r="P8159" t="s">
        <v>17</v>
      </c>
      <c r="Q8159" t="s">
        <v>17</v>
      </c>
      <c r="R8159" t="s">
        <v>17</v>
      </c>
    </row>
    <row r="8160" spans="1:18" x14ac:dyDescent="0.3">
      <c r="A8160">
        <v>1136610</v>
      </c>
      <c r="B8160" t="s">
        <v>406</v>
      </c>
      <c r="C8160">
        <v>1</v>
      </c>
      <c r="D8160" t="s">
        <v>29</v>
      </c>
      <c r="E8160" t="s">
        <v>35</v>
      </c>
      <c r="F8160">
        <v>1</v>
      </c>
      <c r="G8160">
        <v>1</v>
      </c>
      <c r="H8160" t="s">
        <v>467</v>
      </c>
      <c r="I8160" t="s">
        <v>348</v>
      </c>
      <c r="J8160" t="s">
        <v>377</v>
      </c>
      <c r="K8160">
        <v>0</v>
      </c>
      <c r="L8160">
        <v>0</v>
      </c>
      <c r="M8160">
        <v>0</v>
      </c>
      <c r="N8160" t="s">
        <v>548</v>
      </c>
      <c r="O8160">
        <v>0</v>
      </c>
      <c r="P8160" t="s">
        <v>17</v>
      </c>
      <c r="Q8160" t="s">
        <v>17</v>
      </c>
      <c r="R8160" t="s">
        <v>17</v>
      </c>
    </row>
    <row r="8161" spans="1:18" x14ac:dyDescent="0.3">
      <c r="A8161">
        <v>1136610</v>
      </c>
      <c r="B8161" t="s">
        <v>406</v>
      </c>
      <c r="C8161">
        <v>1</v>
      </c>
      <c r="D8161" t="s">
        <v>29</v>
      </c>
      <c r="E8161" t="s">
        <v>35</v>
      </c>
      <c r="F8161">
        <v>3</v>
      </c>
      <c r="G8161">
        <v>1</v>
      </c>
      <c r="H8161" t="s">
        <v>467</v>
      </c>
      <c r="I8161" t="s">
        <v>395</v>
      </c>
      <c r="J8161" t="s">
        <v>377</v>
      </c>
      <c r="K8161">
        <v>0</v>
      </c>
      <c r="L8161">
        <v>0</v>
      </c>
      <c r="M8161">
        <v>0</v>
      </c>
      <c r="N8161" t="s">
        <v>548</v>
      </c>
      <c r="O8161">
        <v>1</v>
      </c>
      <c r="P8161" t="s">
        <v>467</v>
      </c>
      <c r="Q8161" t="s">
        <v>557</v>
      </c>
      <c r="R8161" t="s">
        <v>17</v>
      </c>
    </row>
    <row r="8162" spans="1:18" x14ac:dyDescent="0.3">
      <c r="A8162">
        <v>1136610</v>
      </c>
      <c r="B8162" t="s">
        <v>406</v>
      </c>
      <c r="C8162">
        <v>1</v>
      </c>
      <c r="D8162" t="s">
        <v>29</v>
      </c>
      <c r="E8162" t="s">
        <v>35</v>
      </c>
      <c r="F8162">
        <v>6</v>
      </c>
      <c r="G8162">
        <v>1</v>
      </c>
      <c r="H8162" t="s">
        <v>384</v>
      </c>
      <c r="I8162" t="s">
        <v>354</v>
      </c>
      <c r="J8162" t="s">
        <v>211</v>
      </c>
      <c r="K8162">
        <v>1</v>
      </c>
      <c r="L8162">
        <v>0</v>
      </c>
      <c r="M8162">
        <v>1</v>
      </c>
      <c r="N8162" t="s">
        <v>548</v>
      </c>
      <c r="O8162">
        <v>0</v>
      </c>
      <c r="P8162" t="s">
        <v>17</v>
      </c>
      <c r="Q8162" t="s">
        <v>17</v>
      </c>
      <c r="R8162" t="s">
        <v>17</v>
      </c>
    </row>
    <row r="8163" spans="1:18" x14ac:dyDescent="0.3">
      <c r="A8163">
        <v>1136610</v>
      </c>
      <c r="B8163" t="s">
        <v>406</v>
      </c>
      <c r="C8163">
        <v>1</v>
      </c>
      <c r="D8163" t="s">
        <v>29</v>
      </c>
      <c r="E8163" t="s">
        <v>35</v>
      </c>
      <c r="F8163">
        <v>7</v>
      </c>
      <c r="G8163">
        <v>1</v>
      </c>
      <c r="H8163" t="s">
        <v>211</v>
      </c>
      <c r="I8163" t="s">
        <v>258</v>
      </c>
      <c r="J8163" t="s">
        <v>384</v>
      </c>
      <c r="K8163">
        <v>0</v>
      </c>
      <c r="L8163">
        <v>0</v>
      </c>
      <c r="M8163">
        <v>0</v>
      </c>
      <c r="N8163" t="s">
        <v>548</v>
      </c>
      <c r="O8163">
        <v>0</v>
      </c>
      <c r="P8163" t="s">
        <v>17</v>
      </c>
      <c r="Q8163" t="s">
        <v>17</v>
      </c>
      <c r="R8163" t="s">
        <v>17</v>
      </c>
    </row>
    <row r="8164" spans="1:18" x14ac:dyDescent="0.3">
      <c r="A8164">
        <v>1136610</v>
      </c>
      <c r="B8164" t="s">
        <v>406</v>
      </c>
      <c r="C8164">
        <v>1</v>
      </c>
      <c r="D8164" t="s">
        <v>29</v>
      </c>
      <c r="E8164" t="s">
        <v>35</v>
      </c>
      <c r="F8164">
        <v>9</v>
      </c>
      <c r="G8164">
        <v>1</v>
      </c>
      <c r="H8164" t="s">
        <v>257</v>
      </c>
      <c r="I8164" t="s">
        <v>382</v>
      </c>
      <c r="J8164" t="s">
        <v>384</v>
      </c>
      <c r="K8164">
        <v>1</v>
      </c>
      <c r="L8164">
        <v>0</v>
      </c>
      <c r="M8164">
        <v>1</v>
      </c>
      <c r="N8164" t="s">
        <v>548</v>
      </c>
      <c r="O8164">
        <v>0</v>
      </c>
      <c r="P8164" t="s">
        <v>17</v>
      </c>
      <c r="Q8164" t="s">
        <v>17</v>
      </c>
      <c r="R8164" t="s">
        <v>17</v>
      </c>
    </row>
    <row r="8165" spans="1:18" x14ac:dyDescent="0.3">
      <c r="A8165">
        <v>1136610</v>
      </c>
      <c r="B8165" t="s">
        <v>406</v>
      </c>
      <c r="C8165">
        <v>2</v>
      </c>
      <c r="D8165" t="s">
        <v>35</v>
      </c>
      <c r="E8165" t="s">
        <v>29</v>
      </c>
      <c r="F8165">
        <v>0</v>
      </c>
      <c r="G8165">
        <v>1</v>
      </c>
      <c r="H8165" t="s">
        <v>407</v>
      </c>
      <c r="I8165" t="s">
        <v>370</v>
      </c>
      <c r="J8165" t="s">
        <v>192</v>
      </c>
      <c r="K8165">
        <v>1</v>
      </c>
      <c r="L8165">
        <v>0</v>
      </c>
      <c r="M8165">
        <v>1</v>
      </c>
      <c r="N8165" t="s">
        <v>548</v>
      </c>
      <c r="O8165">
        <v>0</v>
      </c>
      <c r="P8165" t="s">
        <v>17</v>
      </c>
      <c r="Q8165" t="s">
        <v>17</v>
      </c>
      <c r="R8165" t="s">
        <v>17</v>
      </c>
    </row>
    <row r="8166" spans="1:18" x14ac:dyDescent="0.3">
      <c r="A8166">
        <v>1136610</v>
      </c>
      <c r="B8166" t="s">
        <v>406</v>
      </c>
      <c r="C8166">
        <v>2</v>
      </c>
      <c r="D8166" t="s">
        <v>35</v>
      </c>
      <c r="E8166" t="s">
        <v>29</v>
      </c>
      <c r="F8166">
        <v>1</v>
      </c>
      <c r="G8166">
        <v>1</v>
      </c>
      <c r="H8166" t="s">
        <v>192</v>
      </c>
      <c r="I8166" t="s">
        <v>394</v>
      </c>
      <c r="J8166" t="s">
        <v>407</v>
      </c>
      <c r="K8166">
        <v>0</v>
      </c>
      <c r="L8166">
        <v>0</v>
      </c>
      <c r="M8166">
        <v>0</v>
      </c>
      <c r="N8166" t="s">
        <v>548</v>
      </c>
      <c r="O8166">
        <v>0</v>
      </c>
      <c r="P8166" t="s">
        <v>17</v>
      </c>
      <c r="Q8166" t="s">
        <v>17</v>
      </c>
      <c r="R8166" t="s">
        <v>17</v>
      </c>
    </row>
    <row r="8167" spans="1:18" x14ac:dyDescent="0.3">
      <c r="A8167">
        <v>1136610</v>
      </c>
      <c r="B8167" t="s">
        <v>406</v>
      </c>
      <c r="C8167">
        <v>2</v>
      </c>
      <c r="D8167" t="s">
        <v>35</v>
      </c>
      <c r="E8167" t="s">
        <v>29</v>
      </c>
      <c r="F8167">
        <v>2</v>
      </c>
      <c r="G8167">
        <v>1</v>
      </c>
      <c r="H8167" t="s">
        <v>192</v>
      </c>
      <c r="I8167" t="s">
        <v>367</v>
      </c>
      <c r="J8167" t="s">
        <v>407</v>
      </c>
      <c r="K8167">
        <v>6</v>
      </c>
      <c r="L8167">
        <v>0</v>
      </c>
      <c r="M8167">
        <v>6</v>
      </c>
      <c r="N8167" t="s">
        <v>548</v>
      </c>
      <c r="O8167">
        <v>0</v>
      </c>
      <c r="P8167" t="s">
        <v>17</v>
      </c>
      <c r="Q8167" t="s">
        <v>17</v>
      </c>
      <c r="R8167" t="s">
        <v>17</v>
      </c>
    </row>
    <row r="8168" spans="1:18" x14ac:dyDescent="0.3">
      <c r="A8168">
        <v>1136610</v>
      </c>
      <c r="B8168" t="s">
        <v>406</v>
      </c>
      <c r="C8168">
        <v>2</v>
      </c>
      <c r="D8168" t="s">
        <v>35</v>
      </c>
      <c r="E8168" t="s">
        <v>29</v>
      </c>
      <c r="F8168">
        <v>5</v>
      </c>
      <c r="G8168">
        <v>1</v>
      </c>
      <c r="H8168" t="s">
        <v>407</v>
      </c>
      <c r="I8168" t="s">
        <v>384</v>
      </c>
      <c r="J8168" t="s">
        <v>323</v>
      </c>
      <c r="K8168">
        <v>4</v>
      </c>
      <c r="L8168">
        <v>0</v>
      </c>
      <c r="M8168">
        <v>4</v>
      </c>
      <c r="N8168" t="s">
        <v>548</v>
      </c>
      <c r="O8168">
        <v>0</v>
      </c>
      <c r="P8168" t="s">
        <v>17</v>
      </c>
      <c r="Q8168" t="s">
        <v>17</v>
      </c>
      <c r="R8168" t="s">
        <v>17</v>
      </c>
    </row>
    <row r="8169" spans="1:18" x14ac:dyDescent="0.3">
      <c r="A8169">
        <v>1136610</v>
      </c>
      <c r="B8169" t="s">
        <v>406</v>
      </c>
      <c r="C8169">
        <v>2</v>
      </c>
      <c r="D8169" t="s">
        <v>35</v>
      </c>
      <c r="E8169" t="s">
        <v>29</v>
      </c>
      <c r="F8169">
        <v>6</v>
      </c>
      <c r="G8169">
        <v>1</v>
      </c>
      <c r="H8169" t="s">
        <v>407</v>
      </c>
      <c r="I8169" t="s">
        <v>838</v>
      </c>
      <c r="J8169" t="s">
        <v>323</v>
      </c>
      <c r="K8169">
        <v>4</v>
      </c>
      <c r="L8169">
        <v>0</v>
      </c>
      <c r="M8169">
        <v>4</v>
      </c>
      <c r="N8169" t="s">
        <v>548</v>
      </c>
      <c r="O8169">
        <v>0</v>
      </c>
      <c r="P8169" t="s">
        <v>17</v>
      </c>
      <c r="Q8169" t="s">
        <v>17</v>
      </c>
      <c r="R8169" t="s">
        <v>17</v>
      </c>
    </row>
    <row r="8170" spans="1:18" x14ac:dyDescent="0.3">
      <c r="A8170">
        <v>1136610</v>
      </c>
      <c r="B8170" t="s">
        <v>406</v>
      </c>
      <c r="C8170">
        <v>2</v>
      </c>
      <c r="D8170" t="s">
        <v>35</v>
      </c>
      <c r="E8170" t="s">
        <v>29</v>
      </c>
      <c r="F8170">
        <v>17</v>
      </c>
      <c r="G8170">
        <v>1</v>
      </c>
      <c r="H8170" t="s">
        <v>407</v>
      </c>
      <c r="I8170" t="s">
        <v>388</v>
      </c>
      <c r="J8170" t="s">
        <v>354</v>
      </c>
      <c r="K8170">
        <v>1</v>
      </c>
      <c r="L8170">
        <v>0</v>
      </c>
      <c r="M8170">
        <v>1</v>
      </c>
      <c r="N8170" t="s">
        <v>548</v>
      </c>
      <c r="O8170">
        <v>0</v>
      </c>
      <c r="P8170" t="s">
        <v>17</v>
      </c>
      <c r="Q8170" t="s">
        <v>17</v>
      </c>
      <c r="R8170" t="s">
        <v>17</v>
      </c>
    </row>
    <row r="8171" spans="1:18" x14ac:dyDescent="0.3">
      <c r="A8171">
        <v>1136611</v>
      </c>
      <c r="B8171" t="s">
        <v>406</v>
      </c>
      <c r="C8171">
        <v>1</v>
      </c>
      <c r="D8171" t="s">
        <v>13</v>
      </c>
      <c r="E8171" t="s">
        <v>70</v>
      </c>
      <c r="F8171">
        <v>0</v>
      </c>
      <c r="G8171">
        <v>1</v>
      </c>
      <c r="H8171" t="s">
        <v>334</v>
      </c>
      <c r="I8171" t="s">
        <v>350</v>
      </c>
      <c r="J8171" t="s">
        <v>277</v>
      </c>
      <c r="K8171">
        <v>0</v>
      </c>
      <c r="L8171">
        <v>0</v>
      </c>
      <c r="M8171">
        <v>0</v>
      </c>
      <c r="N8171" t="s">
        <v>548</v>
      </c>
      <c r="O8171">
        <v>0</v>
      </c>
      <c r="P8171" t="s">
        <v>17</v>
      </c>
      <c r="Q8171" t="s">
        <v>17</v>
      </c>
      <c r="R8171" t="s">
        <v>17</v>
      </c>
    </row>
    <row r="8172" spans="1:18" x14ac:dyDescent="0.3">
      <c r="A8172">
        <v>1136611</v>
      </c>
      <c r="B8172" t="s">
        <v>406</v>
      </c>
      <c r="C8172">
        <v>1</v>
      </c>
      <c r="D8172" t="s">
        <v>13</v>
      </c>
      <c r="E8172" t="s">
        <v>70</v>
      </c>
      <c r="F8172">
        <v>1</v>
      </c>
      <c r="G8172">
        <v>1</v>
      </c>
      <c r="H8172" t="s">
        <v>194</v>
      </c>
      <c r="I8172" t="s">
        <v>307</v>
      </c>
      <c r="J8172" t="s">
        <v>277</v>
      </c>
      <c r="K8172">
        <v>4</v>
      </c>
      <c r="L8172">
        <v>0</v>
      </c>
      <c r="M8172">
        <v>4</v>
      </c>
      <c r="N8172" t="s">
        <v>548</v>
      </c>
      <c r="O8172">
        <v>0</v>
      </c>
      <c r="P8172" t="s">
        <v>17</v>
      </c>
      <c r="Q8172" t="s">
        <v>17</v>
      </c>
      <c r="R8172" t="s">
        <v>17</v>
      </c>
    </row>
    <row r="8173" spans="1:18" x14ac:dyDescent="0.3">
      <c r="A8173">
        <v>1136611</v>
      </c>
      <c r="B8173" t="s">
        <v>406</v>
      </c>
      <c r="C8173">
        <v>1</v>
      </c>
      <c r="D8173" t="s">
        <v>13</v>
      </c>
      <c r="E8173" t="s">
        <v>70</v>
      </c>
      <c r="F8173">
        <v>4</v>
      </c>
      <c r="G8173">
        <v>1</v>
      </c>
      <c r="H8173" t="s">
        <v>277</v>
      </c>
      <c r="I8173" t="s">
        <v>392</v>
      </c>
      <c r="J8173" t="s">
        <v>194</v>
      </c>
      <c r="K8173">
        <v>0</v>
      </c>
      <c r="L8173">
        <v>0</v>
      </c>
      <c r="M8173">
        <v>0</v>
      </c>
      <c r="N8173" t="s">
        <v>548</v>
      </c>
      <c r="O8173">
        <v>0</v>
      </c>
      <c r="P8173" t="s">
        <v>17</v>
      </c>
      <c r="Q8173" t="s">
        <v>17</v>
      </c>
      <c r="R8173" t="s">
        <v>17</v>
      </c>
    </row>
    <row r="8174" spans="1:18" x14ac:dyDescent="0.3">
      <c r="A8174">
        <v>1136611</v>
      </c>
      <c r="B8174" t="s">
        <v>406</v>
      </c>
      <c r="C8174">
        <v>1</v>
      </c>
      <c r="D8174" t="s">
        <v>13</v>
      </c>
      <c r="E8174" t="s">
        <v>70</v>
      </c>
      <c r="F8174">
        <v>5</v>
      </c>
      <c r="G8174">
        <v>1</v>
      </c>
      <c r="H8174" t="s">
        <v>449</v>
      </c>
      <c r="I8174" t="s">
        <v>769</v>
      </c>
      <c r="J8174" t="s">
        <v>194</v>
      </c>
      <c r="K8174">
        <v>0</v>
      </c>
      <c r="L8174">
        <v>0</v>
      </c>
      <c r="M8174">
        <v>0</v>
      </c>
      <c r="N8174" t="s">
        <v>548</v>
      </c>
      <c r="O8174">
        <v>0</v>
      </c>
      <c r="P8174" t="s">
        <v>17</v>
      </c>
      <c r="Q8174" t="s">
        <v>17</v>
      </c>
      <c r="R8174" t="s">
        <v>17</v>
      </c>
    </row>
    <row r="8175" spans="1:18" x14ac:dyDescent="0.3">
      <c r="A8175">
        <v>1136611</v>
      </c>
      <c r="B8175" t="s">
        <v>406</v>
      </c>
      <c r="C8175">
        <v>1</v>
      </c>
      <c r="D8175" t="s">
        <v>13</v>
      </c>
      <c r="E8175" t="s">
        <v>70</v>
      </c>
      <c r="F8175">
        <v>7</v>
      </c>
      <c r="G8175">
        <v>1</v>
      </c>
      <c r="H8175" t="s">
        <v>449</v>
      </c>
      <c r="I8175" t="s">
        <v>826</v>
      </c>
      <c r="J8175" t="s">
        <v>194</v>
      </c>
      <c r="K8175">
        <v>6</v>
      </c>
      <c r="L8175">
        <v>0</v>
      </c>
      <c r="M8175">
        <v>6</v>
      </c>
      <c r="N8175" t="s">
        <v>548</v>
      </c>
      <c r="O8175">
        <v>0</v>
      </c>
      <c r="P8175" t="s">
        <v>17</v>
      </c>
      <c r="Q8175" t="s">
        <v>17</v>
      </c>
      <c r="R8175" t="s">
        <v>17</v>
      </c>
    </row>
    <row r="8176" spans="1:18" x14ac:dyDescent="0.3">
      <c r="A8176">
        <v>1136611</v>
      </c>
      <c r="B8176" t="s">
        <v>406</v>
      </c>
      <c r="C8176">
        <v>2</v>
      </c>
      <c r="D8176" t="s">
        <v>70</v>
      </c>
      <c r="E8176" t="s">
        <v>13</v>
      </c>
      <c r="F8176">
        <v>0</v>
      </c>
      <c r="G8176">
        <v>1</v>
      </c>
      <c r="H8176" t="s">
        <v>289</v>
      </c>
      <c r="I8176" t="s">
        <v>318</v>
      </c>
      <c r="J8176" t="s">
        <v>847</v>
      </c>
      <c r="K8176">
        <v>0</v>
      </c>
      <c r="L8176">
        <v>0</v>
      </c>
      <c r="M8176">
        <v>0</v>
      </c>
      <c r="N8176" t="s">
        <v>548</v>
      </c>
      <c r="O8176">
        <v>0</v>
      </c>
      <c r="P8176" t="s">
        <v>17</v>
      </c>
      <c r="Q8176" t="s">
        <v>17</v>
      </c>
      <c r="R8176" t="s">
        <v>17</v>
      </c>
    </row>
    <row r="8177" spans="1:18" x14ac:dyDescent="0.3">
      <c r="A8177">
        <v>1136611</v>
      </c>
      <c r="B8177" t="s">
        <v>406</v>
      </c>
      <c r="C8177">
        <v>2</v>
      </c>
      <c r="D8177" t="s">
        <v>70</v>
      </c>
      <c r="E8177" t="s">
        <v>13</v>
      </c>
      <c r="F8177">
        <v>1</v>
      </c>
      <c r="G8177">
        <v>1</v>
      </c>
      <c r="H8177" t="s">
        <v>289</v>
      </c>
      <c r="I8177" t="s">
        <v>417</v>
      </c>
      <c r="J8177" t="s">
        <v>847</v>
      </c>
      <c r="K8177">
        <v>6</v>
      </c>
      <c r="L8177">
        <v>0</v>
      </c>
      <c r="M8177">
        <v>6</v>
      </c>
      <c r="N8177" t="s">
        <v>548</v>
      </c>
      <c r="O8177">
        <v>0</v>
      </c>
      <c r="P8177" t="s">
        <v>17</v>
      </c>
      <c r="Q8177" t="s">
        <v>17</v>
      </c>
      <c r="R8177" t="s">
        <v>17</v>
      </c>
    </row>
    <row r="8178" spans="1:18" x14ac:dyDescent="0.3">
      <c r="A8178">
        <v>1136611</v>
      </c>
      <c r="B8178" t="s">
        <v>406</v>
      </c>
      <c r="C8178">
        <v>2</v>
      </c>
      <c r="D8178" t="s">
        <v>70</v>
      </c>
      <c r="E8178" t="s">
        <v>13</v>
      </c>
      <c r="F8178">
        <v>3</v>
      </c>
      <c r="G8178">
        <v>1</v>
      </c>
      <c r="H8178" t="s">
        <v>847</v>
      </c>
      <c r="I8178" t="s">
        <v>343</v>
      </c>
      <c r="J8178" t="s">
        <v>289</v>
      </c>
      <c r="K8178">
        <v>0</v>
      </c>
      <c r="L8178">
        <v>0</v>
      </c>
      <c r="M8178">
        <v>0</v>
      </c>
      <c r="N8178" t="s">
        <v>548</v>
      </c>
      <c r="O8178">
        <v>0</v>
      </c>
      <c r="P8178" t="s">
        <v>17</v>
      </c>
      <c r="Q8178" t="s">
        <v>17</v>
      </c>
      <c r="R8178" t="s">
        <v>17</v>
      </c>
    </row>
    <row r="8179" spans="1:18" x14ac:dyDescent="0.3">
      <c r="A8179">
        <v>1136611</v>
      </c>
      <c r="B8179" t="s">
        <v>406</v>
      </c>
      <c r="C8179">
        <v>2</v>
      </c>
      <c r="D8179" t="s">
        <v>70</v>
      </c>
      <c r="E8179" t="s">
        <v>13</v>
      </c>
      <c r="F8179">
        <v>4</v>
      </c>
      <c r="G8179">
        <v>1</v>
      </c>
      <c r="H8179" t="s">
        <v>289</v>
      </c>
      <c r="I8179" t="s">
        <v>402</v>
      </c>
      <c r="J8179" t="s">
        <v>847</v>
      </c>
      <c r="K8179">
        <v>6</v>
      </c>
      <c r="L8179">
        <v>0</v>
      </c>
      <c r="M8179">
        <v>6</v>
      </c>
      <c r="N8179" t="s">
        <v>548</v>
      </c>
      <c r="O8179">
        <v>0</v>
      </c>
      <c r="P8179" t="s">
        <v>17</v>
      </c>
      <c r="Q8179" t="s">
        <v>17</v>
      </c>
      <c r="R8179" t="s">
        <v>17</v>
      </c>
    </row>
    <row r="8180" spans="1:18" x14ac:dyDescent="0.3">
      <c r="A8180">
        <v>1136611</v>
      </c>
      <c r="B8180" t="s">
        <v>406</v>
      </c>
      <c r="C8180">
        <v>2</v>
      </c>
      <c r="D8180" t="s">
        <v>70</v>
      </c>
      <c r="E8180" t="s">
        <v>13</v>
      </c>
      <c r="F8180">
        <v>7</v>
      </c>
      <c r="G8180">
        <v>1</v>
      </c>
      <c r="H8180" t="s">
        <v>847</v>
      </c>
      <c r="I8180" t="s">
        <v>449</v>
      </c>
      <c r="J8180" t="s">
        <v>397</v>
      </c>
      <c r="K8180">
        <v>1</v>
      </c>
      <c r="L8180">
        <v>0</v>
      </c>
      <c r="M8180">
        <v>1</v>
      </c>
      <c r="N8180" t="s">
        <v>548</v>
      </c>
      <c r="O8180">
        <v>0</v>
      </c>
      <c r="P8180" t="s">
        <v>17</v>
      </c>
      <c r="Q8180" t="s">
        <v>17</v>
      </c>
      <c r="R8180" t="s">
        <v>17</v>
      </c>
    </row>
    <row r="8181" spans="1:18" x14ac:dyDescent="0.3">
      <c r="A8181">
        <v>1136611</v>
      </c>
      <c r="B8181" t="s">
        <v>406</v>
      </c>
      <c r="C8181">
        <v>2</v>
      </c>
      <c r="D8181" t="s">
        <v>70</v>
      </c>
      <c r="E8181" t="s">
        <v>13</v>
      </c>
      <c r="F8181">
        <v>12</v>
      </c>
      <c r="G8181">
        <v>1</v>
      </c>
      <c r="H8181" t="s">
        <v>397</v>
      </c>
      <c r="I8181" t="s">
        <v>828</v>
      </c>
      <c r="J8181" t="s">
        <v>226</v>
      </c>
      <c r="K8181">
        <v>1</v>
      </c>
      <c r="L8181">
        <v>0</v>
      </c>
      <c r="M8181">
        <v>1</v>
      </c>
      <c r="N8181" t="s">
        <v>548</v>
      </c>
      <c r="O8181">
        <v>0</v>
      </c>
      <c r="P8181" t="s">
        <v>17</v>
      </c>
      <c r="Q8181" t="s">
        <v>17</v>
      </c>
      <c r="R8181" t="s">
        <v>17</v>
      </c>
    </row>
    <row r="8182" spans="1:18" x14ac:dyDescent="0.3">
      <c r="A8182">
        <v>1136612</v>
      </c>
      <c r="B8182" t="s">
        <v>406</v>
      </c>
      <c r="C8182">
        <v>1</v>
      </c>
      <c r="D8182" t="s">
        <v>37</v>
      </c>
      <c r="E8182" t="s">
        <v>20</v>
      </c>
      <c r="F8182">
        <v>0</v>
      </c>
      <c r="G8182">
        <v>1</v>
      </c>
      <c r="H8182" t="s">
        <v>424</v>
      </c>
      <c r="I8182" t="s">
        <v>430</v>
      </c>
      <c r="J8182" t="s">
        <v>361</v>
      </c>
      <c r="K8182">
        <v>0</v>
      </c>
      <c r="L8182">
        <v>1</v>
      </c>
      <c r="M8182">
        <v>1</v>
      </c>
      <c r="N8182" t="s">
        <v>549</v>
      </c>
      <c r="O8182">
        <v>0</v>
      </c>
      <c r="P8182" t="s">
        <v>17</v>
      </c>
      <c r="Q8182" t="s">
        <v>17</v>
      </c>
      <c r="R8182" t="s">
        <v>17</v>
      </c>
    </row>
    <row r="8183" spans="1:18" x14ac:dyDescent="0.3">
      <c r="A8183">
        <v>1136612</v>
      </c>
      <c r="B8183" t="s">
        <v>406</v>
      </c>
      <c r="C8183">
        <v>1</v>
      </c>
      <c r="D8183" t="s">
        <v>37</v>
      </c>
      <c r="E8183" t="s">
        <v>20</v>
      </c>
      <c r="F8183">
        <v>1</v>
      </c>
      <c r="G8183">
        <v>1</v>
      </c>
      <c r="H8183" t="s">
        <v>361</v>
      </c>
      <c r="I8183" t="s">
        <v>422</v>
      </c>
      <c r="J8183" t="s">
        <v>424</v>
      </c>
      <c r="K8183">
        <v>0</v>
      </c>
      <c r="L8183">
        <v>2</v>
      </c>
      <c r="M8183">
        <v>2</v>
      </c>
      <c r="N8183" t="s">
        <v>547</v>
      </c>
      <c r="O8183">
        <v>0</v>
      </c>
      <c r="P8183" t="s">
        <v>17</v>
      </c>
      <c r="Q8183" t="s">
        <v>17</v>
      </c>
      <c r="R8183" t="s">
        <v>17</v>
      </c>
    </row>
    <row r="8184" spans="1:18" x14ac:dyDescent="0.3">
      <c r="A8184">
        <v>1136612</v>
      </c>
      <c r="B8184" t="s">
        <v>406</v>
      </c>
      <c r="C8184">
        <v>1</v>
      </c>
      <c r="D8184" t="s">
        <v>37</v>
      </c>
      <c r="E8184" t="s">
        <v>20</v>
      </c>
      <c r="F8184">
        <v>3</v>
      </c>
      <c r="G8184">
        <v>1</v>
      </c>
      <c r="H8184" t="s">
        <v>361</v>
      </c>
      <c r="I8184" t="s">
        <v>299</v>
      </c>
      <c r="J8184" t="s">
        <v>424</v>
      </c>
      <c r="K8184">
        <v>1</v>
      </c>
      <c r="L8184">
        <v>0</v>
      </c>
      <c r="M8184">
        <v>1</v>
      </c>
      <c r="N8184" t="s">
        <v>548</v>
      </c>
      <c r="O8184">
        <v>0</v>
      </c>
      <c r="P8184" t="s">
        <v>17</v>
      </c>
      <c r="Q8184" t="s">
        <v>17</v>
      </c>
      <c r="R8184" t="s">
        <v>17</v>
      </c>
    </row>
    <row r="8185" spans="1:18" x14ac:dyDescent="0.3">
      <c r="A8185">
        <v>1136612</v>
      </c>
      <c r="B8185" t="s">
        <v>406</v>
      </c>
      <c r="C8185">
        <v>1</v>
      </c>
      <c r="D8185" t="s">
        <v>37</v>
      </c>
      <c r="E8185" t="s">
        <v>20</v>
      </c>
      <c r="F8185">
        <v>5</v>
      </c>
      <c r="G8185">
        <v>1</v>
      </c>
      <c r="H8185" t="s">
        <v>381</v>
      </c>
      <c r="I8185" t="s">
        <v>484</v>
      </c>
      <c r="J8185" t="s">
        <v>361</v>
      </c>
      <c r="K8185">
        <v>2</v>
      </c>
      <c r="L8185">
        <v>0</v>
      </c>
      <c r="M8185">
        <v>2</v>
      </c>
      <c r="N8185" t="s">
        <v>548</v>
      </c>
      <c r="O8185">
        <v>0</v>
      </c>
      <c r="P8185" t="s">
        <v>17</v>
      </c>
      <c r="Q8185" t="s">
        <v>17</v>
      </c>
      <c r="R8185" t="s">
        <v>17</v>
      </c>
    </row>
    <row r="8186" spans="1:18" x14ac:dyDescent="0.3">
      <c r="A8186">
        <v>1136612</v>
      </c>
      <c r="B8186" t="s">
        <v>406</v>
      </c>
      <c r="C8186">
        <v>1</v>
      </c>
      <c r="D8186" t="s">
        <v>37</v>
      </c>
      <c r="E8186" t="s">
        <v>20</v>
      </c>
      <c r="F8186">
        <v>7</v>
      </c>
      <c r="G8186">
        <v>1</v>
      </c>
      <c r="H8186" t="s">
        <v>381</v>
      </c>
      <c r="I8186" t="s">
        <v>218</v>
      </c>
      <c r="J8186" t="s">
        <v>361</v>
      </c>
      <c r="K8186">
        <v>1</v>
      </c>
      <c r="L8186">
        <v>0</v>
      </c>
      <c r="M8186">
        <v>1</v>
      </c>
      <c r="N8186" t="s">
        <v>548</v>
      </c>
      <c r="O8186">
        <v>0</v>
      </c>
      <c r="P8186" t="s">
        <v>17</v>
      </c>
      <c r="Q8186" t="s">
        <v>17</v>
      </c>
      <c r="R8186" t="s">
        <v>17</v>
      </c>
    </row>
    <row r="8187" spans="1:18" x14ac:dyDescent="0.3">
      <c r="A8187">
        <v>1136612</v>
      </c>
      <c r="B8187" t="s">
        <v>406</v>
      </c>
      <c r="C8187">
        <v>1</v>
      </c>
      <c r="D8187" t="s">
        <v>37</v>
      </c>
      <c r="E8187" t="s">
        <v>20</v>
      </c>
      <c r="F8187">
        <v>8</v>
      </c>
      <c r="G8187">
        <v>1</v>
      </c>
      <c r="H8187" t="s">
        <v>381</v>
      </c>
      <c r="I8187" t="s">
        <v>169</v>
      </c>
      <c r="J8187" t="s">
        <v>361</v>
      </c>
      <c r="K8187">
        <v>0</v>
      </c>
      <c r="L8187">
        <v>1</v>
      </c>
      <c r="M8187">
        <v>1</v>
      </c>
      <c r="N8187" t="s">
        <v>549</v>
      </c>
      <c r="O8187">
        <v>0</v>
      </c>
      <c r="P8187" t="s">
        <v>17</v>
      </c>
      <c r="Q8187" t="s">
        <v>17</v>
      </c>
      <c r="R8187" t="s">
        <v>17</v>
      </c>
    </row>
    <row r="8188" spans="1:18" x14ac:dyDescent="0.3">
      <c r="A8188">
        <v>1136612</v>
      </c>
      <c r="B8188" t="s">
        <v>406</v>
      </c>
      <c r="C8188">
        <v>2</v>
      </c>
      <c r="D8188" t="s">
        <v>20</v>
      </c>
      <c r="E8188" t="s">
        <v>37</v>
      </c>
      <c r="F8188">
        <v>0</v>
      </c>
      <c r="G8188">
        <v>1</v>
      </c>
      <c r="H8188" t="s">
        <v>138</v>
      </c>
      <c r="I8188" t="s">
        <v>364</v>
      </c>
      <c r="J8188" t="s">
        <v>248</v>
      </c>
      <c r="K8188">
        <v>0</v>
      </c>
      <c r="L8188">
        <v>0</v>
      </c>
      <c r="M8188">
        <v>0</v>
      </c>
      <c r="N8188" t="s">
        <v>548</v>
      </c>
      <c r="O8188">
        <v>0</v>
      </c>
      <c r="P8188" t="s">
        <v>17</v>
      </c>
      <c r="Q8188" t="s">
        <v>17</v>
      </c>
      <c r="R8188" t="s">
        <v>17</v>
      </c>
    </row>
    <row r="8189" spans="1:18" x14ac:dyDescent="0.3">
      <c r="A8189">
        <v>1136612</v>
      </c>
      <c r="B8189" t="s">
        <v>406</v>
      </c>
      <c r="C8189">
        <v>2</v>
      </c>
      <c r="D8189" t="s">
        <v>20</v>
      </c>
      <c r="E8189" t="s">
        <v>37</v>
      </c>
      <c r="F8189">
        <v>1</v>
      </c>
      <c r="G8189">
        <v>1</v>
      </c>
      <c r="H8189" t="s">
        <v>138</v>
      </c>
      <c r="I8189" t="s">
        <v>856</v>
      </c>
      <c r="J8189" t="s">
        <v>248</v>
      </c>
      <c r="K8189">
        <v>0</v>
      </c>
      <c r="L8189">
        <v>0</v>
      </c>
      <c r="M8189">
        <v>0</v>
      </c>
      <c r="N8189" t="s">
        <v>548</v>
      </c>
      <c r="O8189">
        <v>0</v>
      </c>
      <c r="P8189" t="s">
        <v>17</v>
      </c>
      <c r="Q8189" t="s">
        <v>17</v>
      </c>
      <c r="R8189" t="s">
        <v>17</v>
      </c>
    </row>
    <row r="8190" spans="1:18" x14ac:dyDescent="0.3">
      <c r="A8190">
        <v>1136612</v>
      </c>
      <c r="B8190" t="s">
        <v>406</v>
      </c>
      <c r="C8190">
        <v>2</v>
      </c>
      <c r="D8190" t="s">
        <v>20</v>
      </c>
      <c r="E8190" t="s">
        <v>37</v>
      </c>
      <c r="F8190">
        <v>3</v>
      </c>
      <c r="G8190">
        <v>1</v>
      </c>
      <c r="H8190" t="s">
        <v>248</v>
      </c>
      <c r="I8190" t="s">
        <v>469</v>
      </c>
      <c r="J8190" t="s">
        <v>138</v>
      </c>
      <c r="K8190">
        <v>0</v>
      </c>
      <c r="L8190">
        <v>0</v>
      </c>
      <c r="M8190">
        <v>0</v>
      </c>
      <c r="N8190" t="s">
        <v>548</v>
      </c>
      <c r="O8190">
        <v>0</v>
      </c>
      <c r="P8190" t="s">
        <v>17</v>
      </c>
      <c r="Q8190" t="s">
        <v>17</v>
      </c>
      <c r="R8190" t="s">
        <v>17</v>
      </c>
    </row>
    <row r="8191" spans="1:18" x14ac:dyDescent="0.3">
      <c r="A8191">
        <v>1136612</v>
      </c>
      <c r="B8191" t="s">
        <v>406</v>
      </c>
      <c r="C8191">
        <v>2</v>
      </c>
      <c r="D8191" t="s">
        <v>20</v>
      </c>
      <c r="E8191" t="s">
        <v>37</v>
      </c>
      <c r="F8191">
        <v>4</v>
      </c>
      <c r="G8191">
        <v>1</v>
      </c>
      <c r="H8191" t="s">
        <v>138</v>
      </c>
      <c r="I8191" t="s">
        <v>403</v>
      </c>
      <c r="J8191" t="s">
        <v>248</v>
      </c>
      <c r="K8191">
        <v>0</v>
      </c>
      <c r="L8191">
        <v>0</v>
      </c>
      <c r="M8191">
        <v>0</v>
      </c>
      <c r="N8191" t="s">
        <v>548</v>
      </c>
      <c r="O8191">
        <v>0</v>
      </c>
      <c r="P8191" t="s">
        <v>17</v>
      </c>
      <c r="Q8191" t="s">
        <v>17</v>
      </c>
      <c r="R8191" t="s">
        <v>17</v>
      </c>
    </row>
    <row r="8192" spans="1:18" x14ac:dyDescent="0.3">
      <c r="A8192">
        <v>1136612</v>
      </c>
      <c r="B8192" t="s">
        <v>406</v>
      </c>
      <c r="C8192">
        <v>2</v>
      </c>
      <c r="D8192" t="s">
        <v>20</v>
      </c>
      <c r="E8192" t="s">
        <v>37</v>
      </c>
      <c r="F8192">
        <v>6</v>
      </c>
      <c r="G8192">
        <v>1</v>
      </c>
      <c r="H8192" t="s">
        <v>138</v>
      </c>
      <c r="I8192" t="s">
        <v>166</v>
      </c>
      <c r="J8192" t="s">
        <v>248</v>
      </c>
      <c r="K8192">
        <v>0</v>
      </c>
      <c r="L8192">
        <v>0</v>
      </c>
      <c r="M8192">
        <v>0</v>
      </c>
      <c r="N8192" t="s">
        <v>548</v>
      </c>
      <c r="O8192">
        <v>0</v>
      </c>
      <c r="P8192" t="s">
        <v>17</v>
      </c>
      <c r="Q8192" t="s">
        <v>17</v>
      </c>
      <c r="R8192" t="s">
        <v>17</v>
      </c>
    </row>
    <row r="8193" spans="1:18" x14ac:dyDescent="0.3">
      <c r="A8193">
        <v>1136612</v>
      </c>
      <c r="B8193" t="s">
        <v>406</v>
      </c>
      <c r="C8193">
        <v>2</v>
      </c>
      <c r="D8193" t="s">
        <v>20</v>
      </c>
      <c r="E8193" t="s">
        <v>37</v>
      </c>
      <c r="F8193">
        <v>7</v>
      </c>
      <c r="G8193">
        <v>1</v>
      </c>
      <c r="H8193" t="s">
        <v>248</v>
      </c>
      <c r="I8193" t="s">
        <v>345</v>
      </c>
      <c r="J8193" t="s">
        <v>177</v>
      </c>
      <c r="K8193">
        <v>1</v>
      </c>
      <c r="L8193">
        <v>0</v>
      </c>
      <c r="M8193">
        <v>1</v>
      </c>
      <c r="N8193" t="s">
        <v>548</v>
      </c>
      <c r="O8193">
        <v>0</v>
      </c>
      <c r="P8193" t="s">
        <v>17</v>
      </c>
      <c r="Q8193" t="s">
        <v>17</v>
      </c>
      <c r="R8193" t="s">
        <v>17</v>
      </c>
    </row>
    <row r="8194" spans="1:18" x14ac:dyDescent="0.3">
      <c r="A8194">
        <v>1136613</v>
      </c>
      <c r="B8194" t="s">
        <v>406</v>
      </c>
      <c r="C8194">
        <v>1</v>
      </c>
      <c r="D8194" t="s">
        <v>24</v>
      </c>
      <c r="E8194" t="s">
        <v>13</v>
      </c>
      <c r="F8194">
        <v>0</v>
      </c>
      <c r="G8194">
        <v>1</v>
      </c>
      <c r="H8194" t="s">
        <v>401</v>
      </c>
      <c r="I8194" t="s">
        <v>343</v>
      </c>
      <c r="J8194" t="s">
        <v>414</v>
      </c>
      <c r="K8194">
        <v>2</v>
      </c>
      <c r="L8194">
        <v>0</v>
      </c>
      <c r="M8194">
        <v>2</v>
      </c>
      <c r="N8194" t="s">
        <v>548</v>
      </c>
      <c r="O8194">
        <v>0</v>
      </c>
      <c r="P8194" t="s">
        <v>17</v>
      </c>
      <c r="Q8194" t="s">
        <v>17</v>
      </c>
      <c r="R8194" t="s">
        <v>17</v>
      </c>
    </row>
    <row r="8195" spans="1:18" x14ac:dyDescent="0.3">
      <c r="A8195">
        <v>1136613</v>
      </c>
      <c r="B8195" t="s">
        <v>406</v>
      </c>
      <c r="C8195">
        <v>1</v>
      </c>
      <c r="D8195" t="s">
        <v>24</v>
      </c>
      <c r="E8195" t="s">
        <v>13</v>
      </c>
      <c r="F8195">
        <v>1</v>
      </c>
      <c r="G8195">
        <v>1</v>
      </c>
      <c r="H8195" t="s">
        <v>414</v>
      </c>
      <c r="I8195" t="s">
        <v>318</v>
      </c>
      <c r="J8195" t="s">
        <v>401</v>
      </c>
      <c r="K8195">
        <v>0</v>
      </c>
      <c r="L8195">
        <v>0</v>
      </c>
      <c r="M8195">
        <v>0</v>
      </c>
      <c r="N8195" t="s">
        <v>548</v>
      </c>
      <c r="O8195">
        <v>0</v>
      </c>
      <c r="P8195" t="s">
        <v>17</v>
      </c>
      <c r="Q8195" t="s">
        <v>17</v>
      </c>
      <c r="R8195" t="s">
        <v>17</v>
      </c>
    </row>
    <row r="8196" spans="1:18" x14ac:dyDescent="0.3">
      <c r="A8196">
        <v>1136613</v>
      </c>
      <c r="B8196" t="s">
        <v>406</v>
      </c>
      <c r="C8196">
        <v>1</v>
      </c>
      <c r="D8196" t="s">
        <v>24</v>
      </c>
      <c r="E8196" t="s">
        <v>13</v>
      </c>
      <c r="F8196">
        <v>2</v>
      </c>
      <c r="G8196">
        <v>1</v>
      </c>
      <c r="H8196" t="s">
        <v>401</v>
      </c>
      <c r="I8196" t="s">
        <v>449</v>
      </c>
      <c r="J8196" t="s">
        <v>297</v>
      </c>
      <c r="K8196">
        <v>1</v>
      </c>
      <c r="L8196">
        <v>0</v>
      </c>
      <c r="M8196">
        <v>1</v>
      </c>
      <c r="N8196" t="s">
        <v>548</v>
      </c>
      <c r="O8196">
        <v>0</v>
      </c>
      <c r="P8196" t="s">
        <v>17</v>
      </c>
      <c r="Q8196" t="s">
        <v>17</v>
      </c>
      <c r="R8196" t="s">
        <v>17</v>
      </c>
    </row>
    <row r="8197" spans="1:18" x14ac:dyDescent="0.3">
      <c r="A8197">
        <v>1136613</v>
      </c>
      <c r="B8197" t="s">
        <v>406</v>
      </c>
      <c r="C8197">
        <v>1</v>
      </c>
      <c r="D8197" t="s">
        <v>24</v>
      </c>
      <c r="E8197" t="s">
        <v>13</v>
      </c>
      <c r="F8197">
        <v>4</v>
      </c>
      <c r="G8197">
        <v>1</v>
      </c>
      <c r="H8197" t="s">
        <v>297</v>
      </c>
      <c r="I8197" t="s">
        <v>417</v>
      </c>
      <c r="J8197" t="s">
        <v>401</v>
      </c>
      <c r="K8197">
        <v>4</v>
      </c>
      <c r="L8197">
        <v>0</v>
      </c>
      <c r="M8197">
        <v>4</v>
      </c>
      <c r="N8197" t="s">
        <v>548</v>
      </c>
      <c r="O8197">
        <v>0</v>
      </c>
      <c r="P8197" t="s">
        <v>17</v>
      </c>
      <c r="Q8197" t="s">
        <v>17</v>
      </c>
      <c r="R8197" t="s">
        <v>17</v>
      </c>
    </row>
    <row r="8198" spans="1:18" x14ac:dyDescent="0.3">
      <c r="A8198">
        <v>1136613</v>
      </c>
      <c r="B8198" t="s">
        <v>406</v>
      </c>
      <c r="C8198">
        <v>1</v>
      </c>
      <c r="D8198" t="s">
        <v>24</v>
      </c>
      <c r="E8198" t="s">
        <v>13</v>
      </c>
      <c r="F8198">
        <v>7</v>
      </c>
      <c r="G8198">
        <v>1</v>
      </c>
      <c r="H8198" t="s">
        <v>297</v>
      </c>
      <c r="I8198" t="s">
        <v>402</v>
      </c>
      <c r="J8198" t="s">
        <v>401</v>
      </c>
      <c r="K8198">
        <v>1</v>
      </c>
      <c r="L8198">
        <v>0</v>
      </c>
      <c r="M8198">
        <v>1</v>
      </c>
      <c r="N8198" t="s">
        <v>548</v>
      </c>
      <c r="O8198">
        <v>0</v>
      </c>
      <c r="P8198" t="s">
        <v>17</v>
      </c>
      <c r="Q8198" t="s">
        <v>17</v>
      </c>
      <c r="R8198" t="s">
        <v>17</v>
      </c>
    </row>
    <row r="8199" spans="1:18" x14ac:dyDescent="0.3">
      <c r="A8199">
        <v>1136613</v>
      </c>
      <c r="B8199" t="s">
        <v>406</v>
      </c>
      <c r="C8199">
        <v>1</v>
      </c>
      <c r="D8199" t="s">
        <v>24</v>
      </c>
      <c r="E8199" t="s">
        <v>13</v>
      </c>
      <c r="F8199">
        <v>9</v>
      </c>
      <c r="G8199">
        <v>1</v>
      </c>
      <c r="H8199" t="s">
        <v>401</v>
      </c>
      <c r="I8199" t="s">
        <v>828</v>
      </c>
      <c r="J8199" t="s">
        <v>297</v>
      </c>
      <c r="K8199">
        <v>0</v>
      </c>
      <c r="L8199">
        <v>1</v>
      </c>
      <c r="M8199">
        <v>1</v>
      </c>
      <c r="N8199" t="s">
        <v>549</v>
      </c>
      <c r="O8199">
        <v>0</v>
      </c>
      <c r="P8199" t="s">
        <v>17</v>
      </c>
      <c r="Q8199" t="s">
        <v>17</v>
      </c>
      <c r="R8199" t="s">
        <v>17</v>
      </c>
    </row>
    <row r="8200" spans="1:18" x14ac:dyDescent="0.3">
      <c r="A8200">
        <v>1136613</v>
      </c>
      <c r="B8200" t="s">
        <v>406</v>
      </c>
      <c r="C8200">
        <v>2</v>
      </c>
      <c r="D8200" t="s">
        <v>13</v>
      </c>
      <c r="E8200" t="s">
        <v>24</v>
      </c>
      <c r="F8200">
        <v>0</v>
      </c>
      <c r="G8200">
        <v>1</v>
      </c>
      <c r="H8200" t="s">
        <v>277</v>
      </c>
      <c r="I8200" t="s">
        <v>841</v>
      </c>
      <c r="J8200" t="s">
        <v>334</v>
      </c>
      <c r="K8200">
        <v>0</v>
      </c>
      <c r="L8200">
        <v>0</v>
      </c>
      <c r="M8200">
        <v>0</v>
      </c>
      <c r="N8200" t="s">
        <v>548</v>
      </c>
      <c r="O8200">
        <v>0</v>
      </c>
      <c r="P8200" t="s">
        <v>17</v>
      </c>
      <c r="Q8200" t="s">
        <v>17</v>
      </c>
      <c r="R8200" t="s">
        <v>17</v>
      </c>
    </row>
    <row r="8201" spans="1:18" x14ac:dyDescent="0.3">
      <c r="A8201">
        <v>1136613</v>
      </c>
      <c r="B8201" t="s">
        <v>406</v>
      </c>
      <c r="C8201">
        <v>2</v>
      </c>
      <c r="D8201" t="s">
        <v>13</v>
      </c>
      <c r="E8201" t="s">
        <v>24</v>
      </c>
      <c r="F8201">
        <v>1</v>
      </c>
      <c r="G8201">
        <v>1</v>
      </c>
      <c r="H8201" t="s">
        <v>334</v>
      </c>
      <c r="I8201" t="s">
        <v>414</v>
      </c>
      <c r="J8201" t="s">
        <v>277</v>
      </c>
      <c r="K8201">
        <v>6</v>
      </c>
      <c r="L8201">
        <v>0</v>
      </c>
      <c r="M8201">
        <v>6</v>
      </c>
      <c r="N8201" t="s">
        <v>548</v>
      </c>
      <c r="O8201">
        <v>0</v>
      </c>
      <c r="P8201" t="s">
        <v>17</v>
      </c>
      <c r="Q8201" t="s">
        <v>17</v>
      </c>
      <c r="R8201" t="s">
        <v>17</v>
      </c>
    </row>
    <row r="8202" spans="1:18" x14ac:dyDescent="0.3">
      <c r="A8202">
        <v>1136613</v>
      </c>
      <c r="B8202" t="s">
        <v>406</v>
      </c>
      <c r="C8202">
        <v>2</v>
      </c>
      <c r="D8202" t="s">
        <v>13</v>
      </c>
      <c r="E8202" t="s">
        <v>24</v>
      </c>
      <c r="F8202">
        <v>4</v>
      </c>
      <c r="G8202">
        <v>1</v>
      </c>
      <c r="H8202" t="s">
        <v>334</v>
      </c>
      <c r="I8202" t="s">
        <v>766</v>
      </c>
      <c r="J8202" t="s">
        <v>194</v>
      </c>
      <c r="K8202">
        <v>0</v>
      </c>
      <c r="L8202">
        <v>0</v>
      </c>
      <c r="M8202">
        <v>0</v>
      </c>
      <c r="N8202" t="s">
        <v>548</v>
      </c>
      <c r="O8202">
        <v>0</v>
      </c>
      <c r="P8202" t="s">
        <v>17</v>
      </c>
      <c r="Q8202" t="s">
        <v>17</v>
      </c>
      <c r="R8202" t="s">
        <v>17</v>
      </c>
    </row>
    <row r="8203" spans="1:18" x14ac:dyDescent="0.3">
      <c r="A8203">
        <v>1136613</v>
      </c>
      <c r="B8203" t="s">
        <v>406</v>
      </c>
      <c r="C8203">
        <v>2</v>
      </c>
      <c r="D8203" t="s">
        <v>13</v>
      </c>
      <c r="E8203" t="s">
        <v>24</v>
      </c>
      <c r="F8203">
        <v>5</v>
      </c>
      <c r="G8203">
        <v>1</v>
      </c>
      <c r="H8203" t="s">
        <v>194</v>
      </c>
      <c r="I8203" t="s">
        <v>262</v>
      </c>
      <c r="J8203" t="s">
        <v>334</v>
      </c>
      <c r="K8203">
        <v>0</v>
      </c>
      <c r="L8203">
        <v>0</v>
      </c>
      <c r="M8203">
        <v>0</v>
      </c>
      <c r="N8203" t="s">
        <v>548</v>
      </c>
      <c r="O8203">
        <v>0</v>
      </c>
      <c r="P8203" t="s">
        <v>17</v>
      </c>
      <c r="Q8203" t="s">
        <v>17</v>
      </c>
      <c r="R8203" t="s">
        <v>17</v>
      </c>
    </row>
    <row r="8204" spans="1:18" x14ac:dyDescent="0.3">
      <c r="A8204">
        <v>1136613</v>
      </c>
      <c r="B8204" t="s">
        <v>406</v>
      </c>
      <c r="C8204">
        <v>2</v>
      </c>
      <c r="D8204" t="s">
        <v>13</v>
      </c>
      <c r="E8204" t="s">
        <v>24</v>
      </c>
      <c r="F8204">
        <v>6</v>
      </c>
      <c r="G8204">
        <v>1</v>
      </c>
      <c r="H8204" t="s">
        <v>334</v>
      </c>
      <c r="I8204" t="s">
        <v>421</v>
      </c>
      <c r="J8204" t="s">
        <v>194</v>
      </c>
      <c r="K8204">
        <v>1</v>
      </c>
      <c r="L8204">
        <v>0</v>
      </c>
      <c r="M8204">
        <v>1</v>
      </c>
      <c r="N8204" t="s">
        <v>548</v>
      </c>
      <c r="O8204">
        <v>0</v>
      </c>
      <c r="P8204" t="s">
        <v>17</v>
      </c>
      <c r="Q8204" t="s">
        <v>17</v>
      </c>
      <c r="R8204" t="s">
        <v>17</v>
      </c>
    </row>
    <row r="8205" spans="1:18" x14ac:dyDescent="0.3">
      <c r="A8205">
        <v>1136613</v>
      </c>
      <c r="B8205" t="s">
        <v>406</v>
      </c>
      <c r="C8205">
        <v>2</v>
      </c>
      <c r="D8205" t="s">
        <v>13</v>
      </c>
      <c r="E8205" t="s">
        <v>24</v>
      </c>
      <c r="F8205">
        <v>7</v>
      </c>
      <c r="G8205">
        <v>1</v>
      </c>
      <c r="H8205" t="s">
        <v>194</v>
      </c>
      <c r="I8205" t="s">
        <v>848</v>
      </c>
      <c r="J8205" t="s">
        <v>334</v>
      </c>
      <c r="K8205">
        <v>4</v>
      </c>
      <c r="L8205">
        <v>0</v>
      </c>
      <c r="M8205">
        <v>4</v>
      </c>
      <c r="N8205" t="s">
        <v>548</v>
      </c>
      <c r="O8205">
        <v>0</v>
      </c>
      <c r="P8205" t="s">
        <v>17</v>
      </c>
      <c r="Q8205" t="s">
        <v>17</v>
      </c>
      <c r="R8205" t="s">
        <v>17</v>
      </c>
    </row>
    <row r="8206" spans="1:18" x14ac:dyDescent="0.3">
      <c r="A8206">
        <v>1136614</v>
      </c>
      <c r="B8206" t="s">
        <v>406</v>
      </c>
      <c r="C8206">
        <v>1</v>
      </c>
      <c r="D8206" t="s">
        <v>70</v>
      </c>
      <c r="E8206" t="s">
        <v>12</v>
      </c>
      <c r="F8206">
        <v>0</v>
      </c>
      <c r="G8206">
        <v>1</v>
      </c>
      <c r="H8206" t="s">
        <v>289</v>
      </c>
      <c r="I8206" t="s">
        <v>393</v>
      </c>
      <c r="J8206" t="s">
        <v>171</v>
      </c>
      <c r="K8206">
        <v>4</v>
      </c>
      <c r="L8206">
        <v>0</v>
      </c>
      <c r="M8206">
        <v>4</v>
      </c>
      <c r="N8206" t="s">
        <v>548</v>
      </c>
      <c r="O8206">
        <v>0</v>
      </c>
      <c r="P8206" t="s">
        <v>17</v>
      </c>
      <c r="Q8206" t="s">
        <v>17</v>
      </c>
      <c r="R8206" t="s">
        <v>17</v>
      </c>
    </row>
    <row r="8207" spans="1:18" x14ac:dyDescent="0.3">
      <c r="A8207">
        <v>1136614</v>
      </c>
      <c r="B8207" t="s">
        <v>406</v>
      </c>
      <c r="C8207">
        <v>1</v>
      </c>
      <c r="D8207" t="s">
        <v>70</v>
      </c>
      <c r="E8207" t="s">
        <v>12</v>
      </c>
      <c r="F8207">
        <v>1</v>
      </c>
      <c r="G8207">
        <v>1</v>
      </c>
      <c r="H8207" t="s">
        <v>289</v>
      </c>
      <c r="I8207" t="s">
        <v>853</v>
      </c>
      <c r="J8207" t="s">
        <v>171</v>
      </c>
      <c r="K8207">
        <v>4</v>
      </c>
      <c r="L8207">
        <v>0</v>
      </c>
      <c r="M8207">
        <v>4</v>
      </c>
      <c r="N8207" t="s">
        <v>548</v>
      </c>
      <c r="O8207">
        <v>0</v>
      </c>
      <c r="P8207" t="s">
        <v>17</v>
      </c>
      <c r="Q8207" t="s">
        <v>17</v>
      </c>
      <c r="R8207" t="s">
        <v>17</v>
      </c>
    </row>
    <row r="8208" spans="1:18" x14ac:dyDescent="0.3">
      <c r="A8208">
        <v>1136614</v>
      </c>
      <c r="B8208" t="s">
        <v>406</v>
      </c>
      <c r="C8208">
        <v>1</v>
      </c>
      <c r="D8208" t="s">
        <v>70</v>
      </c>
      <c r="E8208" t="s">
        <v>12</v>
      </c>
      <c r="F8208">
        <v>2</v>
      </c>
      <c r="G8208">
        <v>1</v>
      </c>
      <c r="H8208" t="s">
        <v>171</v>
      </c>
      <c r="I8208" t="s">
        <v>360</v>
      </c>
      <c r="J8208" t="s">
        <v>289</v>
      </c>
      <c r="K8208">
        <v>0</v>
      </c>
      <c r="L8208">
        <v>0</v>
      </c>
      <c r="M8208">
        <v>0</v>
      </c>
      <c r="N8208" t="s">
        <v>548</v>
      </c>
      <c r="O8208">
        <v>0</v>
      </c>
      <c r="P8208" t="s">
        <v>17</v>
      </c>
      <c r="Q8208" t="s">
        <v>17</v>
      </c>
      <c r="R8208" t="s">
        <v>17</v>
      </c>
    </row>
    <row r="8209" spans="1:18" x14ac:dyDescent="0.3">
      <c r="A8209">
        <v>1136614</v>
      </c>
      <c r="B8209" t="s">
        <v>406</v>
      </c>
      <c r="C8209">
        <v>1</v>
      </c>
      <c r="D8209" t="s">
        <v>70</v>
      </c>
      <c r="E8209" t="s">
        <v>12</v>
      </c>
      <c r="F8209">
        <v>3</v>
      </c>
      <c r="G8209">
        <v>1</v>
      </c>
      <c r="H8209" t="s">
        <v>289</v>
      </c>
      <c r="I8209" t="s">
        <v>309</v>
      </c>
      <c r="J8209" t="s">
        <v>171</v>
      </c>
      <c r="K8209">
        <v>1</v>
      </c>
      <c r="L8209">
        <v>0</v>
      </c>
      <c r="M8209">
        <v>1</v>
      </c>
      <c r="N8209" t="s">
        <v>548</v>
      </c>
      <c r="O8209">
        <v>0</v>
      </c>
      <c r="P8209" t="s">
        <v>17</v>
      </c>
      <c r="Q8209" t="s">
        <v>17</v>
      </c>
      <c r="R8209" t="s">
        <v>17</v>
      </c>
    </row>
    <row r="8210" spans="1:18" x14ac:dyDescent="0.3">
      <c r="A8210">
        <v>1136614</v>
      </c>
      <c r="B8210" t="s">
        <v>406</v>
      </c>
      <c r="C8210">
        <v>1</v>
      </c>
      <c r="D8210" t="s">
        <v>70</v>
      </c>
      <c r="E8210" t="s">
        <v>12</v>
      </c>
      <c r="F8210">
        <v>4</v>
      </c>
      <c r="G8210">
        <v>1</v>
      </c>
      <c r="H8210" t="s">
        <v>171</v>
      </c>
      <c r="I8210" t="s">
        <v>255</v>
      </c>
      <c r="J8210" t="s">
        <v>289</v>
      </c>
      <c r="K8210">
        <v>0</v>
      </c>
      <c r="L8210">
        <v>0</v>
      </c>
      <c r="M8210">
        <v>0</v>
      </c>
      <c r="N8210" t="s">
        <v>548</v>
      </c>
      <c r="O8210">
        <v>0</v>
      </c>
      <c r="P8210" t="s">
        <v>17</v>
      </c>
      <c r="Q8210" t="s">
        <v>17</v>
      </c>
      <c r="R8210" t="s">
        <v>17</v>
      </c>
    </row>
    <row r="8211" spans="1:18" x14ac:dyDescent="0.3">
      <c r="A8211">
        <v>1136614</v>
      </c>
      <c r="B8211" t="s">
        <v>406</v>
      </c>
      <c r="C8211">
        <v>1</v>
      </c>
      <c r="D8211" t="s">
        <v>70</v>
      </c>
      <c r="E8211" t="s">
        <v>12</v>
      </c>
      <c r="F8211">
        <v>6</v>
      </c>
      <c r="G8211">
        <v>1</v>
      </c>
      <c r="H8211" t="s">
        <v>289</v>
      </c>
      <c r="I8211" t="s">
        <v>420</v>
      </c>
      <c r="J8211" t="s">
        <v>171</v>
      </c>
      <c r="K8211">
        <v>0</v>
      </c>
      <c r="L8211">
        <v>0</v>
      </c>
      <c r="M8211">
        <v>0</v>
      </c>
      <c r="N8211" t="s">
        <v>548</v>
      </c>
      <c r="O8211">
        <v>0</v>
      </c>
      <c r="P8211" t="s">
        <v>17</v>
      </c>
      <c r="Q8211" t="s">
        <v>17</v>
      </c>
      <c r="R8211" t="s">
        <v>17</v>
      </c>
    </row>
    <row r="8212" spans="1:18" x14ac:dyDescent="0.3">
      <c r="A8212">
        <v>1136614</v>
      </c>
      <c r="B8212" t="s">
        <v>406</v>
      </c>
      <c r="C8212">
        <v>1</v>
      </c>
      <c r="D8212" t="s">
        <v>70</v>
      </c>
      <c r="E8212" t="s">
        <v>12</v>
      </c>
      <c r="F8212">
        <v>7</v>
      </c>
      <c r="G8212">
        <v>1</v>
      </c>
      <c r="H8212" t="s">
        <v>171</v>
      </c>
      <c r="I8212" t="s">
        <v>855</v>
      </c>
      <c r="J8212" t="s">
        <v>289</v>
      </c>
      <c r="K8212">
        <v>0</v>
      </c>
      <c r="L8212">
        <v>0</v>
      </c>
      <c r="M8212">
        <v>0</v>
      </c>
      <c r="N8212" t="s">
        <v>548</v>
      </c>
      <c r="O8212">
        <v>0</v>
      </c>
      <c r="P8212" t="s">
        <v>17</v>
      </c>
      <c r="Q8212" t="s">
        <v>17</v>
      </c>
      <c r="R8212" t="s">
        <v>17</v>
      </c>
    </row>
    <row r="8213" spans="1:18" x14ac:dyDescent="0.3">
      <c r="A8213">
        <v>1136614</v>
      </c>
      <c r="B8213" t="s">
        <v>406</v>
      </c>
      <c r="C8213">
        <v>2</v>
      </c>
      <c r="D8213" t="s">
        <v>12</v>
      </c>
      <c r="E8213" t="s">
        <v>70</v>
      </c>
      <c r="F8213">
        <v>0</v>
      </c>
      <c r="G8213">
        <v>1</v>
      </c>
      <c r="H8213" t="s">
        <v>347</v>
      </c>
      <c r="I8213" t="s">
        <v>351</v>
      </c>
      <c r="J8213" t="s">
        <v>309</v>
      </c>
      <c r="K8213">
        <v>0</v>
      </c>
      <c r="L8213">
        <v>0</v>
      </c>
      <c r="M8213">
        <v>0</v>
      </c>
      <c r="N8213" t="s">
        <v>548</v>
      </c>
      <c r="O8213">
        <v>0</v>
      </c>
      <c r="P8213" t="s">
        <v>17</v>
      </c>
      <c r="Q8213" t="s">
        <v>17</v>
      </c>
      <c r="R8213" t="s">
        <v>17</v>
      </c>
    </row>
    <row r="8214" spans="1:18" x14ac:dyDescent="0.3">
      <c r="A8214">
        <v>1136614</v>
      </c>
      <c r="B8214" t="s">
        <v>406</v>
      </c>
      <c r="C8214">
        <v>2</v>
      </c>
      <c r="D8214" t="s">
        <v>12</v>
      </c>
      <c r="E8214" t="s">
        <v>70</v>
      </c>
      <c r="F8214">
        <v>1</v>
      </c>
      <c r="G8214">
        <v>1</v>
      </c>
      <c r="H8214" t="s">
        <v>309</v>
      </c>
      <c r="I8214" t="s">
        <v>350</v>
      </c>
      <c r="J8214" t="s">
        <v>347</v>
      </c>
      <c r="K8214">
        <v>0</v>
      </c>
      <c r="L8214">
        <v>0</v>
      </c>
      <c r="M8214">
        <v>0</v>
      </c>
      <c r="N8214" t="s">
        <v>548</v>
      </c>
      <c r="O8214">
        <v>0</v>
      </c>
      <c r="P8214" t="s">
        <v>17</v>
      </c>
      <c r="Q8214" t="s">
        <v>17</v>
      </c>
      <c r="R8214" t="s">
        <v>17</v>
      </c>
    </row>
    <row r="8215" spans="1:18" x14ac:dyDescent="0.3">
      <c r="A8215">
        <v>1136614</v>
      </c>
      <c r="B8215" t="s">
        <v>406</v>
      </c>
      <c r="C8215">
        <v>2</v>
      </c>
      <c r="D8215" t="s">
        <v>12</v>
      </c>
      <c r="E8215" t="s">
        <v>70</v>
      </c>
      <c r="F8215">
        <v>2</v>
      </c>
      <c r="G8215">
        <v>1</v>
      </c>
      <c r="H8215" t="s">
        <v>347</v>
      </c>
      <c r="I8215" t="s">
        <v>769</v>
      </c>
      <c r="J8215" t="s">
        <v>309</v>
      </c>
      <c r="K8215">
        <v>0</v>
      </c>
      <c r="L8215">
        <v>0</v>
      </c>
      <c r="M8215">
        <v>0</v>
      </c>
      <c r="N8215" t="s">
        <v>548</v>
      </c>
      <c r="O8215">
        <v>0</v>
      </c>
      <c r="P8215" t="s">
        <v>17</v>
      </c>
      <c r="Q8215" t="s">
        <v>17</v>
      </c>
      <c r="R8215" t="s">
        <v>17</v>
      </c>
    </row>
    <row r="8216" spans="1:18" x14ac:dyDescent="0.3">
      <c r="A8216">
        <v>1136614</v>
      </c>
      <c r="B8216" t="s">
        <v>406</v>
      </c>
      <c r="C8216">
        <v>2</v>
      </c>
      <c r="D8216" t="s">
        <v>12</v>
      </c>
      <c r="E8216" t="s">
        <v>70</v>
      </c>
      <c r="F8216">
        <v>3</v>
      </c>
      <c r="G8216">
        <v>1</v>
      </c>
      <c r="H8216" t="s">
        <v>347</v>
      </c>
      <c r="I8216" t="s">
        <v>307</v>
      </c>
      <c r="J8216" t="s">
        <v>309</v>
      </c>
      <c r="K8216">
        <v>1</v>
      </c>
      <c r="L8216">
        <v>0</v>
      </c>
      <c r="M8216">
        <v>1</v>
      </c>
      <c r="N8216" t="s">
        <v>548</v>
      </c>
      <c r="O8216">
        <v>0</v>
      </c>
      <c r="P8216" t="s">
        <v>17</v>
      </c>
      <c r="Q8216" t="s">
        <v>17</v>
      </c>
      <c r="R8216" t="s">
        <v>17</v>
      </c>
    </row>
    <row r="8217" spans="1:18" x14ac:dyDescent="0.3">
      <c r="A8217">
        <v>1136614</v>
      </c>
      <c r="B8217" t="s">
        <v>406</v>
      </c>
      <c r="C8217">
        <v>2</v>
      </c>
      <c r="D8217" t="s">
        <v>12</v>
      </c>
      <c r="E8217" t="s">
        <v>70</v>
      </c>
      <c r="F8217">
        <v>6</v>
      </c>
      <c r="G8217">
        <v>1</v>
      </c>
      <c r="H8217" t="s">
        <v>347</v>
      </c>
      <c r="I8217" t="s">
        <v>392</v>
      </c>
      <c r="J8217" t="s">
        <v>239</v>
      </c>
      <c r="K8217">
        <v>0</v>
      </c>
      <c r="L8217">
        <v>0</v>
      </c>
      <c r="M8217">
        <v>0</v>
      </c>
      <c r="N8217" t="s">
        <v>548</v>
      </c>
      <c r="O8217">
        <v>0</v>
      </c>
      <c r="P8217" t="s">
        <v>17</v>
      </c>
      <c r="Q8217" t="s">
        <v>17</v>
      </c>
      <c r="R8217" t="s">
        <v>17</v>
      </c>
    </row>
    <row r="8218" spans="1:18" x14ac:dyDescent="0.3">
      <c r="A8218">
        <v>1136614</v>
      </c>
      <c r="B8218" t="s">
        <v>406</v>
      </c>
      <c r="C8218">
        <v>2</v>
      </c>
      <c r="D8218" t="s">
        <v>12</v>
      </c>
      <c r="E8218" t="s">
        <v>70</v>
      </c>
      <c r="F8218">
        <v>7</v>
      </c>
      <c r="G8218">
        <v>1</v>
      </c>
      <c r="H8218" t="s">
        <v>347</v>
      </c>
      <c r="I8218" t="s">
        <v>380</v>
      </c>
      <c r="J8218" t="s">
        <v>239</v>
      </c>
      <c r="K8218">
        <v>0</v>
      </c>
      <c r="L8218">
        <v>0</v>
      </c>
      <c r="M8218">
        <v>0</v>
      </c>
      <c r="N8218" t="s">
        <v>548</v>
      </c>
      <c r="O8218">
        <v>0</v>
      </c>
      <c r="P8218" t="s">
        <v>17</v>
      </c>
      <c r="Q8218" t="s">
        <v>17</v>
      </c>
      <c r="R8218" t="s">
        <v>17</v>
      </c>
    </row>
    <row r="8219" spans="1:18" x14ac:dyDescent="0.3">
      <c r="A8219">
        <v>1136615</v>
      </c>
      <c r="B8219" t="s">
        <v>406</v>
      </c>
      <c r="C8219">
        <v>1</v>
      </c>
      <c r="D8219" t="s">
        <v>37</v>
      </c>
      <c r="E8219" t="s">
        <v>29</v>
      </c>
      <c r="F8219">
        <v>0</v>
      </c>
      <c r="G8219">
        <v>1</v>
      </c>
      <c r="H8219" t="s">
        <v>424</v>
      </c>
      <c r="I8219" t="s">
        <v>384</v>
      </c>
      <c r="J8219" t="s">
        <v>345</v>
      </c>
      <c r="K8219">
        <v>1</v>
      </c>
      <c r="L8219">
        <v>0</v>
      </c>
      <c r="M8219">
        <v>1</v>
      </c>
      <c r="N8219" t="s">
        <v>548</v>
      </c>
      <c r="O8219">
        <v>0</v>
      </c>
      <c r="P8219" t="s">
        <v>17</v>
      </c>
      <c r="Q8219" t="s">
        <v>17</v>
      </c>
      <c r="R8219" t="s">
        <v>17</v>
      </c>
    </row>
    <row r="8220" spans="1:18" x14ac:dyDescent="0.3">
      <c r="A8220">
        <v>1136615</v>
      </c>
      <c r="B8220" t="s">
        <v>406</v>
      </c>
      <c r="C8220">
        <v>1</v>
      </c>
      <c r="D8220" t="s">
        <v>37</v>
      </c>
      <c r="E8220" t="s">
        <v>29</v>
      </c>
      <c r="F8220">
        <v>1</v>
      </c>
      <c r="G8220">
        <v>1</v>
      </c>
      <c r="H8220" t="s">
        <v>424</v>
      </c>
      <c r="I8220" t="s">
        <v>394</v>
      </c>
      <c r="J8220" t="s">
        <v>345</v>
      </c>
      <c r="K8220">
        <v>0</v>
      </c>
      <c r="L8220">
        <v>0</v>
      </c>
      <c r="M8220">
        <v>0</v>
      </c>
      <c r="N8220" t="s">
        <v>548</v>
      </c>
      <c r="O8220">
        <v>0</v>
      </c>
      <c r="P8220" t="s">
        <v>17</v>
      </c>
      <c r="Q8220" t="s">
        <v>17</v>
      </c>
      <c r="R8220" t="s">
        <v>17</v>
      </c>
    </row>
    <row r="8221" spans="1:18" x14ac:dyDescent="0.3">
      <c r="A8221">
        <v>1136615</v>
      </c>
      <c r="B8221" t="s">
        <v>406</v>
      </c>
      <c r="C8221">
        <v>1</v>
      </c>
      <c r="D8221" t="s">
        <v>37</v>
      </c>
      <c r="E8221" t="s">
        <v>29</v>
      </c>
      <c r="F8221">
        <v>2</v>
      </c>
      <c r="G8221">
        <v>1</v>
      </c>
      <c r="H8221" t="s">
        <v>424</v>
      </c>
      <c r="I8221" t="s">
        <v>367</v>
      </c>
      <c r="J8221" t="s">
        <v>345</v>
      </c>
      <c r="K8221">
        <v>0</v>
      </c>
      <c r="L8221">
        <v>0</v>
      </c>
      <c r="M8221">
        <v>0</v>
      </c>
      <c r="N8221" t="s">
        <v>548</v>
      </c>
      <c r="O8221">
        <v>0</v>
      </c>
      <c r="P8221" t="s">
        <v>17</v>
      </c>
      <c r="Q8221" t="s">
        <v>17</v>
      </c>
      <c r="R8221" t="s">
        <v>17</v>
      </c>
    </row>
    <row r="8222" spans="1:18" x14ac:dyDescent="0.3">
      <c r="A8222">
        <v>1136615</v>
      </c>
      <c r="B8222" t="s">
        <v>406</v>
      </c>
      <c r="C8222">
        <v>1</v>
      </c>
      <c r="D8222" t="s">
        <v>37</v>
      </c>
      <c r="E8222" t="s">
        <v>29</v>
      </c>
      <c r="F8222">
        <v>3</v>
      </c>
      <c r="G8222">
        <v>1</v>
      </c>
      <c r="H8222" t="s">
        <v>345</v>
      </c>
      <c r="I8222" t="s">
        <v>376</v>
      </c>
      <c r="J8222" t="s">
        <v>424</v>
      </c>
      <c r="K8222">
        <v>0</v>
      </c>
      <c r="L8222">
        <v>0</v>
      </c>
      <c r="M8222">
        <v>0</v>
      </c>
      <c r="N8222" t="s">
        <v>548</v>
      </c>
      <c r="O8222">
        <v>1</v>
      </c>
      <c r="P8222" t="s">
        <v>424</v>
      </c>
      <c r="Q8222" t="s">
        <v>560</v>
      </c>
      <c r="R8222" t="s">
        <v>17</v>
      </c>
    </row>
    <row r="8223" spans="1:18" x14ac:dyDescent="0.3">
      <c r="A8223">
        <v>1136615</v>
      </c>
      <c r="B8223" t="s">
        <v>406</v>
      </c>
      <c r="C8223">
        <v>1</v>
      </c>
      <c r="D8223" t="s">
        <v>37</v>
      </c>
      <c r="E8223" t="s">
        <v>29</v>
      </c>
      <c r="F8223">
        <v>6</v>
      </c>
      <c r="G8223">
        <v>1</v>
      </c>
      <c r="H8223" t="s">
        <v>381</v>
      </c>
      <c r="I8223" t="s">
        <v>838</v>
      </c>
      <c r="J8223" t="s">
        <v>361</v>
      </c>
      <c r="K8223">
        <v>1</v>
      </c>
      <c r="L8223">
        <v>0</v>
      </c>
      <c r="M8223">
        <v>1</v>
      </c>
      <c r="N8223" t="s">
        <v>548</v>
      </c>
      <c r="O8223">
        <v>0</v>
      </c>
      <c r="P8223" t="s">
        <v>17</v>
      </c>
      <c r="Q8223" t="s">
        <v>17</v>
      </c>
      <c r="R8223" t="s">
        <v>17</v>
      </c>
    </row>
    <row r="8224" spans="1:18" x14ac:dyDescent="0.3">
      <c r="A8224">
        <v>1136615</v>
      </c>
      <c r="B8224" t="s">
        <v>406</v>
      </c>
      <c r="C8224">
        <v>1</v>
      </c>
      <c r="D8224" t="s">
        <v>37</v>
      </c>
      <c r="E8224" t="s">
        <v>29</v>
      </c>
      <c r="F8224">
        <v>7</v>
      </c>
      <c r="G8224">
        <v>1</v>
      </c>
      <c r="H8224" t="s">
        <v>361</v>
      </c>
      <c r="I8224" t="s">
        <v>388</v>
      </c>
      <c r="J8224" t="s">
        <v>381</v>
      </c>
      <c r="K8224">
        <v>1</v>
      </c>
      <c r="L8224">
        <v>0</v>
      </c>
      <c r="M8224">
        <v>1</v>
      </c>
      <c r="N8224" t="s">
        <v>548</v>
      </c>
      <c r="O8224">
        <v>0</v>
      </c>
      <c r="P8224" t="s">
        <v>17</v>
      </c>
      <c r="Q8224" t="s">
        <v>17</v>
      </c>
      <c r="R8224" t="s">
        <v>17</v>
      </c>
    </row>
    <row r="8225" spans="1:18" x14ac:dyDescent="0.3">
      <c r="A8225">
        <v>1136615</v>
      </c>
      <c r="B8225" t="s">
        <v>406</v>
      </c>
      <c r="C8225">
        <v>2</v>
      </c>
      <c r="D8225" t="s">
        <v>29</v>
      </c>
      <c r="E8225" t="s">
        <v>37</v>
      </c>
      <c r="F8225">
        <v>0</v>
      </c>
      <c r="G8225">
        <v>1</v>
      </c>
      <c r="H8225" t="s">
        <v>377</v>
      </c>
      <c r="I8225" t="s">
        <v>856</v>
      </c>
      <c r="J8225" t="s">
        <v>467</v>
      </c>
      <c r="K8225">
        <v>4</v>
      </c>
      <c r="L8225">
        <v>0</v>
      </c>
      <c r="M8225">
        <v>4</v>
      </c>
      <c r="N8225" t="s">
        <v>548</v>
      </c>
      <c r="O8225">
        <v>0</v>
      </c>
      <c r="P8225" t="s">
        <v>17</v>
      </c>
      <c r="Q8225" t="s">
        <v>17</v>
      </c>
      <c r="R8225" t="s">
        <v>17</v>
      </c>
    </row>
    <row r="8226" spans="1:18" x14ac:dyDescent="0.3">
      <c r="A8226">
        <v>1136615</v>
      </c>
      <c r="B8226" t="s">
        <v>406</v>
      </c>
      <c r="C8226">
        <v>2</v>
      </c>
      <c r="D8226" t="s">
        <v>29</v>
      </c>
      <c r="E8226" t="s">
        <v>37</v>
      </c>
      <c r="F8226">
        <v>1</v>
      </c>
      <c r="G8226">
        <v>1</v>
      </c>
      <c r="H8226" t="s">
        <v>467</v>
      </c>
      <c r="I8226" t="s">
        <v>364</v>
      </c>
      <c r="J8226" t="s">
        <v>419</v>
      </c>
      <c r="K8226">
        <v>1</v>
      </c>
      <c r="L8226">
        <v>0</v>
      </c>
      <c r="M8226">
        <v>1</v>
      </c>
      <c r="N8226" t="s">
        <v>548</v>
      </c>
      <c r="O8226">
        <v>0</v>
      </c>
      <c r="P8226" t="s">
        <v>17</v>
      </c>
      <c r="Q8226" t="s">
        <v>17</v>
      </c>
      <c r="R8226" t="s">
        <v>17</v>
      </c>
    </row>
    <row r="8227" spans="1:18" x14ac:dyDescent="0.3">
      <c r="A8227">
        <v>1136615</v>
      </c>
      <c r="B8227" t="s">
        <v>406</v>
      </c>
      <c r="C8227">
        <v>2</v>
      </c>
      <c r="D8227" t="s">
        <v>29</v>
      </c>
      <c r="E8227" t="s">
        <v>37</v>
      </c>
      <c r="F8227">
        <v>2</v>
      </c>
      <c r="G8227">
        <v>1</v>
      </c>
      <c r="H8227" t="s">
        <v>467</v>
      </c>
      <c r="I8227" t="s">
        <v>345</v>
      </c>
      <c r="J8227" t="s">
        <v>419</v>
      </c>
      <c r="K8227">
        <v>0</v>
      </c>
      <c r="L8227">
        <v>0</v>
      </c>
      <c r="M8227">
        <v>0</v>
      </c>
      <c r="N8227" t="s">
        <v>548</v>
      </c>
      <c r="O8227">
        <v>0</v>
      </c>
      <c r="P8227" t="s">
        <v>17</v>
      </c>
      <c r="Q8227" t="s">
        <v>17</v>
      </c>
      <c r="R8227" t="s">
        <v>17</v>
      </c>
    </row>
    <row r="8228" spans="1:18" x14ac:dyDescent="0.3">
      <c r="A8228">
        <v>1136615</v>
      </c>
      <c r="B8228" t="s">
        <v>406</v>
      </c>
      <c r="C8228">
        <v>2</v>
      </c>
      <c r="D8228" t="s">
        <v>29</v>
      </c>
      <c r="E8228" t="s">
        <v>37</v>
      </c>
      <c r="F8228">
        <v>3</v>
      </c>
      <c r="G8228">
        <v>1</v>
      </c>
      <c r="H8228" t="s">
        <v>467</v>
      </c>
      <c r="I8228" t="s">
        <v>403</v>
      </c>
      <c r="J8228" t="s">
        <v>419</v>
      </c>
      <c r="K8228">
        <v>4</v>
      </c>
      <c r="L8228">
        <v>0</v>
      </c>
      <c r="M8228">
        <v>4</v>
      </c>
      <c r="N8228" t="s">
        <v>548</v>
      </c>
      <c r="O8228">
        <v>0</v>
      </c>
      <c r="P8228" t="s">
        <v>17</v>
      </c>
      <c r="Q8228" t="s">
        <v>17</v>
      </c>
      <c r="R8228" t="s">
        <v>17</v>
      </c>
    </row>
    <row r="8229" spans="1:18" x14ac:dyDescent="0.3">
      <c r="A8229">
        <v>1136615</v>
      </c>
      <c r="B8229" t="s">
        <v>406</v>
      </c>
      <c r="C8229">
        <v>2</v>
      </c>
      <c r="D8229" t="s">
        <v>29</v>
      </c>
      <c r="E8229" t="s">
        <v>37</v>
      </c>
      <c r="F8229">
        <v>5</v>
      </c>
      <c r="G8229">
        <v>1</v>
      </c>
      <c r="H8229" t="s">
        <v>419</v>
      </c>
      <c r="I8229" t="s">
        <v>846</v>
      </c>
      <c r="J8229" t="s">
        <v>467</v>
      </c>
      <c r="K8229">
        <v>0</v>
      </c>
      <c r="L8229">
        <v>1</v>
      </c>
      <c r="M8229">
        <v>1</v>
      </c>
      <c r="N8229" t="s">
        <v>549</v>
      </c>
      <c r="O8229">
        <v>0</v>
      </c>
      <c r="P8229" t="s">
        <v>17</v>
      </c>
      <c r="Q8229" t="s">
        <v>17</v>
      </c>
      <c r="R8229" t="s">
        <v>17</v>
      </c>
    </row>
    <row r="8230" spans="1:18" x14ac:dyDescent="0.3">
      <c r="A8230">
        <v>1136615</v>
      </c>
      <c r="B8230" t="s">
        <v>406</v>
      </c>
      <c r="C8230">
        <v>2</v>
      </c>
      <c r="D8230" t="s">
        <v>29</v>
      </c>
      <c r="E8230" t="s">
        <v>37</v>
      </c>
      <c r="F8230">
        <v>6</v>
      </c>
      <c r="G8230">
        <v>1</v>
      </c>
      <c r="H8230" t="s">
        <v>419</v>
      </c>
      <c r="I8230" t="s">
        <v>166</v>
      </c>
      <c r="J8230" t="s">
        <v>467</v>
      </c>
      <c r="K8230">
        <v>0</v>
      </c>
      <c r="L8230">
        <v>0</v>
      </c>
      <c r="M8230">
        <v>0</v>
      </c>
      <c r="N8230" t="s">
        <v>548</v>
      </c>
      <c r="O8230">
        <v>1</v>
      </c>
      <c r="P8230" t="s">
        <v>419</v>
      </c>
      <c r="Q8230" t="s">
        <v>551</v>
      </c>
      <c r="R8230" t="s">
        <v>789</v>
      </c>
    </row>
    <row r="8231" spans="1:18" x14ac:dyDescent="0.3">
      <c r="A8231">
        <v>1136616</v>
      </c>
      <c r="B8231" t="s">
        <v>406</v>
      </c>
      <c r="C8231">
        <v>1</v>
      </c>
      <c r="D8231" t="s">
        <v>35</v>
      </c>
      <c r="E8231" t="s">
        <v>20</v>
      </c>
      <c r="F8231">
        <v>0</v>
      </c>
      <c r="G8231">
        <v>1</v>
      </c>
      <c r="H8231" t="s">
        <v>407</v>
      </c>
      <c r="I8231" t="s">
        <v>430</v>
      </c>
      <c r="J8231" t="s">
        <v>192</v>
      </c>
      <c r="K8231">
        <v>0</v>
      </c>
      <c r="L8231">
        <v>0</v>
      </c>
      <c r="M8231">
        <v>0</v>
      </c>
      <c r="N8231" t="s">
        <v>548</v>
      </c>
      <c r="O8231">
        <v>0</v>
      </c>
      <c r="P8231" t="s">
        <v>17</v>
      </c>
      <c r="Q8231" t="s">
        <v>17</v>
      </c>
      <c r="R8231" t="s">
        <v>17</v>
      </c>
    </row>
    <row r="8232" spans="1:18" x14ac:dyDescent="0.3">
      <c r="A8232">
        <v>1136616</v>
      </c>
      <c r="B8232" t="s">
        <v>406</v>
      </c>
      <c r="C8232">
        <v>1</v>
      </c>
      <c r="D8232" t="s">
        <v>35</v>
      </c>
      <c r="E8232" t="s">
        <v>20</v>
      </c>
      <c r="F8232">
        <v>1</v>
      </c>
      <c r="G8232">
        <v>1</v>
      </c>
      <c r="H8232" t="s">
        <v>192</v>
      </c>
      <c r="I8232" t="s">
        <v>422</v>
      </c>
      <c r="J8232" t="s">
        <v>407</v>
      </c>
      <c r="K8232">
        <v>0</v>
      </c>
      <c r="L8232">
        <v>0</v>
      </c>
      <c r="M8232">
        <v>0</v>
      </c>
      <c r="N8232" t="s">
        <v>548</v>
      </c>
      <c r="O8232">
        <v>0</v>
      </c>
      <c r="P8232" t="s">
        <v>17</v>
      </c>
      <c r="Q8232" t="s">
        <v>17</v>
      </c>
      <c r="R8232" t="s">
        <v>17</v>
      </c>
    </row>
    <row r="8233" spans="1:18" x14ac:dyDescent="0.3">
      <c r="A8233">
        <v>1136616</v>
      </c>
      <c r="B8233" t="s">
        <v>406</v>
      </c>
      <c r="C8233">
        <v>1</v>
      </c>
      <c r="D8233" t="s">
        <v>35</v>
      </c>
      <c r="E8233" t="s">
        <v>20</v>
      </c>
      <c r="F8233">
        <v>7</v>
      </c>
      <c r="G8233">
        <v>1</v>
      </c>
      <c r="H8233" t="s">
        <v>230</v>
      </c>
      <c r="I8233" t="s">
        <v>218</v>
      </c>
      <c r="J8233" t="s">
        <v>327</v>
      </c>
      <c r="K8233">
        <v>4</v>
      </c>
      <c r="L8233">
        <v>0</v>
      </c>
      <c r="M8233">
        <v>4</v>
      </c>
      <c r="N8233" t="s">
        <v>548</v>
      </c>
      <c r="O8233">
        <v>0</v>
      </c>
      <c r="P8233" t="s">
        <v>17</v>
      </c>
      <c r="Q8233" t="s">
        <v>17</v>
      </c>
      <c r="R8233" t="s">
        <v>17</v>
      </c>
    </row>
    <row r="8234" spans="1:18" x14ac:dyDescent="0.3">
      <c r="A8234">
        <v>1136616</v>
      </c>
      <c r="B8234" t="s">
        <v>406</v>
      </c>
      <c r="C8234">
        <v>1</v>
      </c>
      <c r="D8234" t="s">
        <v>35</v>
      </c>
      <c r="E8234" t="s">
        <v>20</v>
      </c>
      <c r="F8234">
        <v>8</v>
      </c>
      <c r="G8234">
        <v>1</v>
      </c>
      <c r="H8234" t="s">
        <v>230</v>
      </c>
      <c r="I8234" t="s">
        <v>484</v>
      </c>
      <c r="J8234" t="s">
        <v>327</v>
      </c>
      <c r="K8234">
        <v>0</v>
      </c>
      <c r="L8234">
        <v>0</v>
      </c>
      <c r="M8234">
        <v>0</v>
      </c>
      <c r="N8234" t="s">
        <v>548</v>
      </c>
      <c r="O8234">
        <v>0</v>
      </c>
      <c r="P8234" t="s">
        <v>17</v>
      </c>
      <c r="Q8234" t="s">
        <v>17</v>
      </c>
      <c r="R8234" t="s">
        <v>17</v>
      </c>
    </row>
    <row r="8235" spans="1:18" x14ac:dyDescent="0.3">
      <c r="A8235">
        <v>1136616</v>
      </c>
      <c r="B8235" t="s">
        <v>406</v>
      </c>
      <c r="C8235">
        <v>1</v>
      </c>
      <c r="D8235" t="s">
        <v>35</v>
      </c>
      <c r="E8235" t="s">
        <v>20</v>
      </c>
      <c r="F8235">
        <v>9</v>
      </c>
      <c r="G8235">
        <v>1</v>
      </c>
      <c r="H8235" t="s">
        <v>327</v>
      </c>
      <c r="I8235" t="s">
        <v>169</v>
      </c>
      <c r="J8235" t="s">
        <v>230</v>
      </c>
      <c r="K8235">
        <v>2</v>
      </c>
      <c r="L8235">
        <v>0</v>
      </c>
      <c r="M8235">
        <v>2</v>
      </c>
      <c r="N8235" t="s">
        <v>548</v>
      </c>
      <c r="O8235">
        <v>0</v>
      </c>
      <c r="P8235" t="s">
        <v>17</v>
      </c>
      <c r="Q8235" t="s">
        <v>17</v>
      </c>
      <c r="R8235" t="s">
        <v>17</v>
      </c>
    </row>
    <row r="8236" spans="1:18" x14ac:dyDescent="0.3">
      <c r="A8236">
        <v>1136616</v>
      </c>
      <c r="B8236" t="s">
        <v>406</v>
      </c>
      <c r="C8236">
        <v>1</v>
      </c>
      <c r="D8236" t="s">
        <v>35</v>
      </c>
      <c r="E8236" t="s">
        <v>20</v>
      </c>
      <c r="F8236">
        <v>11</v>
      </c>
      <c r="G8236">
        <v>1</v>
      </c>
      <c r="H8236" t="s">
        <v>230</v>
      </c>
      <c r="I8236" t="s">
        <v>299</v>
      </c>
      <c r="J8236" t="s">
        <v>327</v>
      </c>
      <c r="K8236">
        <v>0</v>
      </c>
      <c r="L8236">
        <v>0</v>
      </c>
      <c r="M8236">
        <v>0</v>
      </c>
      <c r="N8236" t="s">
        <v>548</v>
      </c>
      <c r="O8236">
        <v>1</v>
      </c>
      <c r="P8236" t="s">
        <v>230</v>
      </c>
      <c r="Q8236" t="s">
        <v>551</v>
      </c>
      <c r="R8236" t="s">
        <v>152</v>
      </c>
    </row>
    <row r="8237" spans="1:18" x14ac:dyDescent="0.3">
      <c r="A8237">
        <v>1136616</v>
      </c>
      <c r="B8237" t="s">
        <v>406</v>
      </c>
      <c r="C8237">
        <v>2</v>
      </c>
      <c r="D8237" t="s">
        <v>20</v>
      </c>
      <c r="E8237" t="s">
        <v>35</v>
      </c>
      <c r="F8237">
        <v>0</v>
      </c>
      <c r="G8237">
        <v>1</v>
      </c>
      <c r="H8237" t="s">
        <v>248</v>
      </c>
      <c r="I8237" t="s">
        <v>415</v>
      </c>
      <c r="J8237" t="s">
        <v>305</v>
      </c>
      <c r="K8237">
        <v>1</v>
      </c>
      <c r="L8237">
        <v>0</v>
      </c>
      <c r="M8237">
        <v>1</v>
      </c>
      <c r="N8237" t="s">
        <v>548</v>
      </c>
      <c r="O8237">
        <v>0</v>
      </c>
      <c r="P8237" t="s">
        <v>17</v>
      </c>
      <c r="Q8237" t="s">
        <v>17</v>
      </c>
      <c r="R8237" t="s">
        <v>17</v>
      </c>
    </row>
    <row r="8238" spans="1:18" x14ac:dyDescent="0.3">
      <c r="A8238">
        <v>1136616</v>
      </c>
      <c r="B8238" t="s">
        <v>406</v>
      </c>
      <c r="C8238">
        <v>2</v>
      </c>
      <c r="D8238" t="s">
        <v>20</v>
      </c>
      <c r="E8238" t="s">
        <v>35</v>
      </c>
      <c r="F8238">
        <v>1</v>
      </c>
      <c r="G8238">
        <v>1</v>
      </c>
      <c r="H8238" t="s">
        <v>248</v>
      </c>
      <c r="I8238" t="s">
        <v>348</v>
      </c>
      <c r="J8238" t="s">
        <v>305</v>
      </c>
      <c r="K8238">
        <v>0</v>
      </c>
      <c r="L8238">
        <v>0</v>
      </c>
      <c r="M8238">
        <v>0</v>
      </c>
      <c r="N8238" t="s">
        <v>548</v>
      </c>
      <c r="O8238">
        <v>0</v>
      </c>
      <c r="P8238" t="s">
        <v>17</v>
      </c>
      <c r="Q8238" t="s">
        <v>17</v>
      </c>
      <c r="R8238" t="s">
        <v>17</v>
      </c>
    </row>
    <row r="8239" spans="1:18" x14ac:dyDescent="0.3">
      <c r="A8239">
        <v>1136616</v>
      </c>
      <c r="B8239" t="s">
        <v>406</v>
      </c>
      <c r="C8239">
        <v>2</v>
      </c>
      <c r="D8239" t="s">
        <v>20</v>
      </c>
      <c r="E8239" t="s">
        <v>35</v>
      </c>
      <c r="F8239">
        <v>3</v>
      </c>
      <c r="G8239">
        <v>1</v>
      </c>
      <c r="H8239" t="s">
        <v>177</v>
      </c>
      <c r="I8239" t="s">
        <v>395</v>
      </c>
      <c r="J8239" t="s">
        <v>305</v>
      </c>
      <c r="K8239">
        <v>0</v>
      </c>
      <c r="L8239">
        <v>0</v>
      </c>
      <c r="M8239">
        <v>0</v>
      </c>
      <c r="N8239" t="s">
        <v>548</v>
      </c>
      <c r="O8239">
        <v>0</v>
      </c>
      <c r="P8239" t="s">
        <v>17</v>
      </c>
      <c r="Q8239" t="s">
        <v>17</v>
      </c>
      <c r="R8239" t="s">
        <v>17</v>
      </c>
    </row>
    <row r="8240" spans="1:18" x14ac:dyDescent="0.3">
      <c r="A8240">
        <v>1136616</v>
      </c>
      <c r="B8240" t="s">
        <v>406</v>
      </c>
      <c r="C8240">
        <v>2</v>
      </c>
      <c r="D8240" t="s">
        <v>20</v>
      </c>
      <c r="E8240" t="s">
        <v>35</v>
      </c>
      <c r="F8240">
        <v>7</v>
      </c>
      <c r="G8240">
        <v>1</v>
      </c>
      <c r="H8240" t="s">
        <v>177</v>
      </c>
      <c r="I8240" t="s">
        <v>354</v>
      </c>
      <c r="J8240" t="s">
        <v>218</v>
      </c>
      <c r="K8240">
        <v>0</v>
      </c>
      <c r="L8240">
        <v>0</v>
      </c>
      <c r="M8240">
        <v>0</v>
      </c>
      <c r="N8240" t="s">
        <v>548</v>
      </c>
      <c r="O8240">
        <v>0</v>
      </c>
      <c r="P8240" t="s">
        <v>17</v>
      </c>
      <c r="Q8240" t="s">
        <v>17</v>
      </c>
      <c r="R8240" t="s">
        <v>17</v>
      </c>
    </row>
    <row r="8241" spans="1:18" x14ac:dyDescent="0.3">
      <c r="A8241">
        <v>1136616</v>
      </c>
      <c r="B8241" t="s">
        <v>406</v>
      </c>
      <c r="C8241">
        <v>2</v>
      </c>
      <c r="D8241" t="s">
        <v>20</v>
      </c>
      <c r="E8241" t="s">
        <v>35</v>
      </c>
      <c r="F8241">
        <v>10</v>
      </c>
      <c r="G8241">
        <v>1</v>
      </c>
      <c r="H8241" t="s">
        <v>218</v>
      </c>
      <c r="I8241" t="s">
        <v>258</v>
      </c>
      <c r="J8241" t="s">
        <v>177</v>
      </c>
      <c r="K8241">
        <v>0</v>
      </c>
      <c r="L8241">
        <v>0</v>
      </c>
      <c r="M8241">
        <v>0</v>
      </c>
      <c r="N8241" t="s">
        <v>548</v>
      </c>
      <c r="O8241">
        <v>1</v>
      </c>
      <c r="P8241" t="s">
        <v>218</v>
      </c>
      <c r="Q8241" t="s">
        <v>563</v>
      </c>
      <c r="R8241" t="s">
        <v>17</v>
      </c>
    </row>
    <row r="8242" spans="1:18" x14ac:dyDescent="0.3">
      <c r="A8242">
        <v>1136617</v>
      </c>
      <c r="B8242" t="s">
        <v>406</v>
      </c>
      <c r="C8242">
        <v>1</v>
      </c>
      <c r="D8242" t="s">
        <v>70</v>
      </c>
      <c r="E8242" t="s">
        <v>20</v>
      </c>
      <c r="F8242">
        <v>0</v>
      </c>
      <c r="G8242">
        <v>1</v>
      </c>
      <c r="H8242" t="s">
        <v>289</v>
      </c>
      <c r="I8242" t="s">
        <v>430</v>
      </c>
      <c r="J8242" t="s">
        <v>171</v>
      </c>
      <c r="K8242">
        <v>0</v>
      </c>
      <c r="L8242">
        <v>0</v>
      </c>
      <c r="M8242">
        <v>0</v>
      </c>
      <c r="N8242" t="s">
        <v>548</v>
      </c>
      <c r="O8242">
        <v>1</v>
      </c>
      <c r="P8242" t="s">
        <v>289</v>
      </c>
      <c r="Q8242" t="s">
        <v>557</v>
      </c>
      <c r="R8242" t="s">
        <v>17</v>
      </c>
    </row>
    <row r="8243" spans="1:18" x14ac:dyDescent="0.3">
      <c r="A8243">
        <v>1136617</v>
      </c>
      <c r="B8243" t="s">
        <v>406</v>
      </c>
      <c r="C8243">
        <v>1</v>
      </c>
      <c r="D8243" t="s">
        <v>70</v>
      </c>
      <c r="E8243" t="s">
        <v>20</v>
      </c>
      <c r="F8243">
        <v>1</v>
      </c>
      <c r="G8243">
        <v>1</v>
      </c>
      <c r="H8243" t="s">
        <v>171</v>
      </c>
      <c r="I8243" t="s">
        <v>422</v>
      </c>
      <c r="J8243" t="s">
        <v>397</v>
      </c>
      <c r="K8243">
        <v>1</v>
      </c>
      <c r="L8243">
        <v>0</v>
      </c>
      <c r="M8243">
        <v>1</v>
      </c>
      <c r="N8243" t="s">
        <v>548</v>
      </c>
      <c r="O8243">
        <v>0</v>
      </c>
      <c r="P8243" t="s">
        <v>17</v>
      </c>
      <c r="Q8243" t="s">
        <v>17</v>
      </c>
      <c r="R8243" t="s">
        <v>17</v>
      </c>
    </row>
    <row r="8244" spans="1:18" x14ac:dyDescent="0.3">
      <c r="A8244">
        <v>1136617</v>
      </c>
      <c r="B8244" t="s">
        <v>406</v>
      </c>
      <c r="C8244">
        <v>1</v>
      </c>
      <c r="D8244" t="s">
        <v>70</v>
      </c>
      <c r="E8244" t="s">
        <v>20</v>
      </c>
      <c r="F8244">
        <v>4</v>
      </c>
      <c r="G8244">
        <v>1</v>
      </c>
      <c r="H8244" t="s">
        <v>397</v>
      </c>
      <c r="I8244" t="s">
        <v>484</v>
      </c>
      <c r="J8244" t="s">
        <v>226</v>
      </c>
      <c r="K8244">
        <v>2</v>
      </c>
      <c r="L8244">
        <v>0</v>
      </c>
      <c r="M8244">
        <v>2</v>
      </c>
      <c r="N8244" t="s">
        <v>548</v>
      </c>
      <c r="O8244">
        <v>0</v>
      </c>
      <c r="P8244" t="s">
        <v>17</v>
      </c>
      <c r="Q8244" t="s">
        <v>17</v>
      </c>
      <c r="R8244" t="s">
        <v>17</v>
      </c>
    </row>
    <row r="8245" spans="1:18" x14ac:dyDescent="0.3">
      <c r="A8245">
        <v>1136617</v>
      </c>
      <c r="B8245" t="s">
        <v>406</v>
      </c>
      <c r="C8245">
        <v>1</v>
      </c>
      <c r="D8245" t="s">
        <v>70</v>
      </c>
      <c r="E8245" t="s">
        <v>20</v>
      </c>
      <c r="F8245">
        <v>6</v>
      </c>
      <c r="G8245">
        <v>1</v>
      </c>
      <c r="H8245" t="s">
        <v>226</v>
      </c>
      <c r="I8245" t="s">
        <v>169</v>
      </c>
      <c r="J8245" t="s">
        <v>307</v>
      </c>
      <c r="K8245">
        <v>0</v>
      </c>
      <c r="L8245">
        <v>0</v>
      </c>
      <c r="M8245">
        <v>0</v>
      </c>
      <c r="N8245" t="s">
        <v>548</v>
      </c>
      <c r="O8245">
        <v>0</v>
      </c>
      <c r="P8245" t="s">
        <v>17</v>
      </c>
      <c r="Q8245" t="s">
        <v>17</v>
      </c>
      <c r="R8245" t="s">
        <v>17</v>
      </c>
    </row>
    <row r="8246" spans="1:18" x14ac:dyDescent="0.3">
      <c r="A8246">
        <v>1136617</v>
      </c>
      <c r="B8246" t="s">
        <v>406</v>
      </c>
      <c r="C8246">
        <v>1</v>
      </c>
      <c r="D8246" t="s">
        <v>70</v>
      </c>
      <c r="E8246" t="s">
        <v>20</v>
      </c>
      <c r="F8246">
        <v>7</v>
      </c>
      <c r="G8246">
        <v>1</v>
      </c>
      <c r="H8246" t="s">
        <v>146</v>
      </c>
      <c r="I8246" t="s">
        <v>299</v>
      </c>
      <c r="J8246" t="s">
        <v>226</v>
      </c>
      <c r="K8246">
        <v>0</v>
      </c>
      <c r="L8246">
        <v>0</v>
      </c>
      <c r="M8246">
        <v>0</v>
      </c>
      <c r="N8246" t="s">
        <v>548</v>
      </c>
      <c r="O8246">
        <v>0</v>
      </c>
      <c r="P8246" t="s">
        <v>17</v>
      </c>
      <c r="Q8246" t="s">
        <v>17</v>
      </c>
      <c r="R8246" t="s">
        <v>17</v>
      </c>
    </row>
    <row r="8247" spans="1:18" x14ac:dyDescent="0.3">
      <c r="A8247">
        <v>1136617</v>
      </c>
      <c r="B8247" t="s">
        <v>406</v>
      </c>
      <c r="C8247">
        <v>2</v>
      </c>
      <c r="D8247" t="s">
        <v>20</v>
      </c>
      <c r="E8247" t="s">
        <v>70</v>
      </c>
      <c r="F8247">
        <v>0</v>
      </c>
      <c r="G8247">
        <v>1</v>
      </c>
      <c r="H8247" t="s">
        <v>138</v>
      </c>
      <c r="I8247" t="s">
        <v>351</v>
      </c>
      <c r="J8247" t="s">
        <v>305</v>
      </c>
      <c r="K8247">
        <v>0</v>
      </c>
      <c r="L8247">
        <v>0</v>
      </c>
      <c r="M8247">
        <v>0</v>
      </c>
      <c r="N8247" t="s">
        <v>548</v>
      </c>
      <c r="O8247">
        <v>0</v>
      </c>
      <c r="P8247" t="s">
        <v>17</v>
      </c>
      <c r="Q8247" t="s">
        <v>17</v>
      </c>
      <c r="R8247" t="s">
        <v>17</v>
      </c>
    </row>
    <row r="8248" spans="1:18" x14ac:dyDescent="0.3">
      <c r="A8248">
        <v>1136617</v>
      </c>
      <c r="B8248" t="s">
        <v>406</v>
      </c>
      <c r="C8248">
        <v>2</v>
      </c>
      <c r="D8248" t="s">
        <v>20</v>
      </c>
      <c r="E8248" t="s">
        <v>70</v>
      </c>
      <c r="F8248">
        <v>1</v>
      </c>
      <c r="G8248">
        <v>1</v>
      </c>
      <c r="H8248" t="s">
        <v>177</v>
      </c>
      <c r="I8248" t="s">
        <v>350</v>
      </c>
      <c r="J8248" t="s">
        <v>305</v>
      </c>
      <c r="K8248">
        <v>4</v>
      </c>
      <c r="L8248">
        <v>0</v>
      </c>
      <c r="M8248">
        <v>4</v>
      </c>
      <c r="N8248" t="s">
        <v>548</v>
      </c>
      <c r="O8248">
        <v>0</v>
      </c>
      <c r="P8248" t="s">
        <v>17</v>
      </c>
      <c r="Q8248" t="s">
        <v>17</v>
      </c>
      <c r="R8248" t="s">
        <v>17</v>
      </c>
    </row>
    <row r="8249" spans="1:18" x14ac:dyDescent="0.3">
      <c r="A8249">
        <v>1136617</v>
      </c>
      <c r="B8249" t="s">
        <v>406</v>
      </c>
      <c r="C8249">
        <v>2</v>
      </c>
      <c r="D8249" t="s">
        <v>20</v>
      </c>
      <c r="E8249" t="s">
        <v>70</v>
      </c>
      <c r="F8249">
        <v>3</v>
      </c>
      <c r="G8249">
        <v>1</v>
      </c>
      <c r="H8249" t="s">
        <v>177</v>
      </c>
      <c r="I8249" t="s">
        <v>769</v>
      </c>
      <c r="J8249" t="s">
        <v>305</v>
      </c>
      <c r="K8249">
        <v>0</v>
      </c>
      <c r="L8249">
        <v>0</v>
      </c>
      <c r="M8249">
        <v>0</v>
      </c>
      <c r="N8249" t="s">
        <v>548</v>
      </c>
      <c r="O8249">
        <v>0</v>
      </c>
      <c r="P8249" t="s">
        <v>17</v>
      </c>
      <c r="Q8249" t="s">
        <v>17</v>
      </c>
      <c r="R8249" t="s">
        <v>17</v>
      </c>
    </row>
    <row r="8250" spans="1:18" x14ac:dyDescent="0.3">
      <c r="A8250">
        <v>1136617</v>
      </c>
      <c r="B8250" t="s">
        <v>406</v>
      </c>
      <c r="C8250">
        <v>2</v>
      </c>
      <c r="D8250" t="s">
        <v>20</v>
      </c>
      <c r="E8250" t="s">
        <v>70</v>
      </c>
      <c r="F8250">
        <v>6</v>
      </c>
      <c r="G8250">
        <v>1</v>
      </c>
      <c r="H8250" t="s">
        <v>152</v>
      </c>
      <c r="I8250" t="s">
        <v>380</v>
      </c>
      <c r="J8250" t="s">
        <v>305</v>
      </c>
      <c r="K8250">
        <v>0</v>
      </c>
      <c r="L8250">
        <v>1</v>
      </c>
      <c r="M8250">
        <v>1</v>
      </c>
      <c r="N8250" t="s">
        <v>549</v>
      </c>
      <c r="O8250">
        <v>0</v>
      </c>
      <c r="P8250" t="s">
        <v>17</v>
      </c>
      <c r="Q8250" t="s">
        <v>17</v>
      </c>
      <c r="R8250" t="s">
        <v>17</v>
      </c>
    </row>
    <row r="8251" spans="1:18" x14ac:dyDescent="0.3">
      <c r="A8251">
        <v>1136617</v>
      </c>
      <c r="B8251" t="s">
        <v>406</v>
      </c>
      <c r="C8251">
        <v>2</v>
      </c>
      <c r="D8251" t="s">
        <v>20</v>
      </c>
      <c r="E8251" t="s">
        <v>70</v>
      </c>
      <c r="F8251">
        <v>7</v>
      </c>
      <c r="G8251">
        <v>1</v>
      </c>
      <c r="H8251" t="s">
        <v>152</v>
      </c>
      <c r="I8251" t="s">
        <v>392</v>
      </c>
      <c r="J8251" t="s">
        <v>305</v>
      </c>
      <c r="K8251">
        <v>0</v>
      </c>
      <c r="L8251">
        <v>0</v>
      </c>
      <c r="M8251">
        <v>0</v>
      </c>
      <c r="N8251" t="s">
        <v>548</v>
      </c>
      <c r="O8251">
        <v>0</v>
      </c>
      <c r="P8251" t="s">
        <v>17</v>
      </c>
      <c r="Q8251" t="s">
        <v>17</v>
      </c>
      <c r="R8251" t="s">
        <v>17</v>
      </c>
    </row>
    <row r="8252" spans="1:18" x14ac:dyDescent="0.3">
      <c r="A8252">
        <v>1136617</v>
      </c>
      <c r="B8252" t="s">
        <v>406</v>
      </c>
      <c r="C8252">
        <v>2</v>
      </c>
      <c r="D8252" t="s">
        <v>20</v>
      </c>
      <c r="E8252" t="s">
        <v>70</v>
      </c>
      <c r="F8252">
        <v>10</v>
      </c>
      <c r="G8252">
        <v>1</v>
      </c>
      <c r="H8252" t="s">
        <v>169</v>
      </c>
      <c r="I8252" t="s">
        <v>307</v>
      </c>
      <c r="J8252" t="s">
        <v>305</v>
      </c>
      <c r="K8252">
        <v>2</v>
      </c>
      <c r="L8252">
        <v>0</v>
      </c>
      <c r="M8252">
        <v>2</v>
      </c>
      <c r="N8252" t="s">
        <v>548</v>
      </c>
      <c r="O8252">
        <v>0</v>
      </c>
      <c r="P8252" t="s">
        <v>17</v>
      </c>
      <c r="Q8252" t="s">
        <v>17</v>
      </c>
      <c r="R8252" t="s">
        <v>17</v>
      </c>
    </row>
    <row r="8253" spans="1:18" x14ac:dyDescent="0.3">
      <c r="A8253">
        <v>1136618</v>
      </c>
      <c r="B8253" t="s">
        <v>406</v>
      </c>
      <c r="C8253">
        <v>1</v>
      </c>
      <c r="D8253" t="s">
        <v>12</v>
      </c>
      <c r="E8253" t="s">
        <v>24</v>
      </c>
      <c r="F8253">
        <v>0</v>
      </c>
      <c r="G8253">
        <v>1</v>
      </c>
      <c r="H8253" t="s">
        <v>309</v>
      </c>
      <c r="I8253" t="s">
        <v>841</v>
      </c>
      <c r="J8253" t="s">
        <v>347</v>
      </c>
      <c r="K8253">
        <v>4</v>
      </c>
      <c r="L8253">
        <v>0</v>
      </c>
      <c r="M8253">
        <v>4</v>
      </c>
      <c r="N8253" t="s">
        <v>548</v>
      </c>
      <c r="O8253">
        <v>0</v>
      </c>
      <c r="P8253" t="s">
        <v>17</v>
      </c>
      <c r="Q8253" t="s">
        <v>17</v>
      </c>
      <c r="R8253" t="s">
        <v>17</v>
      </c>
    </row>
    <row r="8254" spans="1:18" x14ac:dyDescent="0.3">
      <c r="A8254">
        <v>1136618</v>
      </c>
      <c r="B8254" t="s">
        <v>406</v>
      </c>
      <c r="C8254">
        <v>1</v>
      </c>
      <c r="D8254" t="s">
        <v>12</v>
      </c>
      <c r="E8254" t="s">
        <v>24</v>
      </c>
      <c r="F8254">
        <v>1</v>
      </c>
      <c r="G8254">
        <v>1</v>
      </c>
      <c r="H8254" t="s">
        <v>347</v>
      </c>
      <c r="I8254" t="s">
        <v>414</v>
      </c>
      <c r="J8254" t="s">
        <v>239</v>
      </c>
      <c r="K8254">
        <v>1</v>
      </c>
      <c r="L8254">
        <v>0</v>
      </c>
      <c r="M8254">
        <v>1</v>
      </c>
      <c r="N8254" t="s">
        <v>548</v>
      </c>
      <c r="O8254">
        <v>0</v>
      </c>
      <c r="P8254" t="s">
        <v>17</v>
      </c>
      <c r="Q8254" t="s">
        <v>17</v>
      </c>
      <c r="R8254" t="s">
        <v>17</v>
      </c>
    </row>
    <row r="8255" spans="1:18" x14ac:dyDescent="0.3">
      <c r="A8255">
        <v>1136618</v>
      </c>
      <c r="B8255" t="s">
        <v>406</v>
      </c>
      <c r="C8255">
        <v>1</v>
      </c>
      <c r="D8255" t="s">
        <v>12</v>
      </c>
      <c r="E8255" t="s">
        <v>24</v>
      </c>
      <c r="F8255">
        <v>5</v>
      </c>
      <c r="G8255">
        <v>1</v>
      </c>
      <c r="H8255" t="s">
        <v>173</v>
      </c>
      <c r="I8255" t="s">
        <v>262</v>
      </c>
      <c r="J8255" t="s">
        <v>347</v>
      </c>
      <c r="K8255">
        <v>4</v>
      </c>
      <c r="L8255">
        <v>0</v>
      </c>
      <c r="M8255">
        <v>4</v>
      </c>
      <c r="N8255" t="s">
        <v>548</v>
      </c>
      <c r="O8255">
        <v>0</v>
      </c>
      <c r="P8255" t="s">
        <v>17</v>
      </c>
      <c r="Q8255" t="s">
        <v>17</v>
      </c>
      <c r="R8255" t="s">
        <v>17</v>
      </c>
    </row>
    <row r="8256" spans="1:18" x14ac:dyDescent="0.3">
      <c r="A8256">
        <v>1136618</v>
      </c>
      <c r="B8256" t="s">
        <v>406</v>
      </c>
      <c r="C8256">
        <v>1</v>
      </c>
      <c r="D8256" t="s">
        <v>12</v>
      </c>
      <c r="E8256" t="s">
        <v>24</v>
      </c>
      <c r="F8256">
        <v>6</v>
      </c>
      <c r="G8256">
        <v>1</v>
      </c>
      <c r="H8256" t="s">
        <v>347</v>
      </c>
      <c r="I8256" t="s">
        <v>848</v>
      </c>
      <c r="J8256" t="s">
        <v>173</v>
      </c>
      <c r="K8256">
        <v>0</v>
      </c>
      <c r="L8256">
        <v>0</v>
      </c>
      <c r="M8256">
        <v>0</v>
      </c>
      <c r="N8256" t="s">
        <v>548</v>
      </c>
      <c r="O8256">
        <v>0</v>
      </c>
      <c r="P8256" t="s">
        <v>17</v>
      </c>
      <c r="Q8256" t="s">
        <v>17</v>
      </c>
      <c r="R8256" t="s">
        <v>17</v>
      </c>
    </row>
    <row r="8257" spans="1:18" x14ac:dyDescent="0.3">
      <c r="A8257">
        <v>1136618</v>
      </c>
      <c r="B8257" t="s">
        <v>406</v>
      </c>
      <c r="C8257">
        <v>1</v>
      </c>
      <c r="D8257" t="s">
        <v>12</v>
      </c>
      <c r="E8257" t="s">
        <v>24</v>
      </c>
      <c r="F8257">
        <v>7</v>
      </c>
      <c r="G8257">
        <v>1</v>
      </c>
      <c r="H8257" t="s">
        <v>173</v>
      </c>
      <c r="I8257" t="s">
        <v>421</v>
      </c>
      <c r="J8257" t="s">
        <v>347</v>
      </c>
      <c r="K8257">
        <v>1</v>
      </c>
      <c r="L8257">
        <v>0</v>
      </c>
      <c r="M8257">
        <v>1</v>
      </c>
      <c r="N8257" t="s">
        <v>548</v>
      </c>
      <c r="O8257">
        <v>0</v>
      </c>
      <c r="P8257" t="s">
        <v>17</v>
      </c>
      <c r="Q8257" t="s">
        <v>17</v>
      </c>
      <c r="R8257" t="s">
        <v>17</v>
      </c>
    </row>
    <row r="8258" spans="1:18" x14ac:dyDescent="0.3">
      <c r="A8258">
        <v>1136618</v>
      </c>
      <c r="B8258" t="s">
        <v>406</v>
      </c>
      <c r="C8258">
        <v>1</v>
      </c>
      <c r="D8258" t="s">
        <v>12</v>
      </c>
      <c r="E8258" t="s">
        <v>24</v>
      </c>
      <c r="F8258">
        <v>10</v>
      </c>
      <c r="G8258">
        <v>1</v>
      </c>
      <c r="H8258" t="s">
        <v>173</v>
      </c>
      <c r="I8258" t="s">
        <v>766</v>
      </c>
      <c r="J8258" t="s">
        <v>434</v>
      </c>
      <c r="K8258">
        <v>2</v>
      </c>
      <c r="L8258">
        <v>0</v>
      </c>
      <c r="M8258">
        <v>2</v>
      </c>
      <c r="N8258" t="s">
        <v>548</v>
      </c>
      <c r="O8258">
        <v>0</v>
      </c>
      <c r="P8258" t="s">
        <v>17</v>
      </c>
      <c r="Q8258" t="s">
        <v>17</v>
      </c>
      <c r="R8258" t="s">
        <v>17</v>
      </c>
    </row>
    <row r="8259" spans="1:18" x14ac:dyDescent="0.3">
      <c r="A8259">
        <v>1136618</v>
      </c>
      <c r="B8259" t="s">
        <v>406</v>
      </c>
      <c r="C8259">
        <v>2</v>
      </c>
      <c r="D8259" t="s">
        <v>24</v>
      </c>
      <c r="E8259" t="s">
        <v>12</v>
      </c>
      <c r="F8259">
        <v>0</v>
      </c>
      <c r="G8259">
        <v>1</v>
      </c>
      <c r="H8259" t="s">
        <v>297</v>
      </c>
      <c r="I8259" t="s">
        <v>360</v>
      </c>
      <c r="J8259" t="s">
        <v>401</v>
      </c>
      <c r="K8259">
        <v>2</v>
      </c>
      <c r="L8259">
        <v>0</v>
      </c>
      <c r="M8259">
        <v>2</v>
      </c>
      <c r="N8259" t="s">
        <v>548</v>
      </c>
      <c r="O8259">
        <v>0</v>
      </c>
      <c r="P8259" t="s">
        <v>17</v>
      </c>
      <c r="Q8259" t="s">
        <v>17</v>
      </c>
      <c r="R8259" t="s">
        <v>17</v>
      </c>
    </row>
    <row r="8260" spans="1:18" x14ac:dyDescent="0.3">
      <c r="A8260">
        <v>1136618</v>
      </c>
      <c r="B8260" t="s">
        <v>406</v>
      </c>
      <c r="C8260">
        <v>2</v>
      </c>
      <c r="D8260" t="s">
        <v>24</v>
      </c>
      <c r="E8260" t="s">
        <v>12</v>
      </c>
      <c r="F8260">
        <v>1</v>
      </c>
      <c r="G8260">
        <v>1</v>
      </c>
      <c r="H8260" t="s">
        <v>297</v>
      </c>
      <c r="I8260" t="s">
        <v>853</v>
      </c>
      <c r="J8260" t="s">
        <v>401</v>
      </c>
      <c r="K8260">
        <v>0</v>
      </c>
      <c r="L8260">
        <v>0</v>
      </c>
      <c r="M8260">
        <v>0</v>
      </c>
      <c r="N8260" t="s">
        <v>548</v>
      </c>
      <c r="O8260">
        <v>0</v>
      </c>
      <c r="P8260" t="s">
        <v>17</v>
      </c>
      <c r="Q8260" t="s">
        <v>17</v>
      </c>
      <c r="R8260" t="s">
        <v>17</v>
      </c>
    </row>
    <row r="8261" spans="1:18" x14ac:dyDescent="0.3">
      <c r="A8261">
        <v>1136618</v>
      </c>
      <c r="B8261" t="s">
        <v>406</v>
      </c>
      <c r="C8261">
        <v>2</v>
      </c>
      <c r="D8261" t="s">
        <v>24</v>
      </c>
      <c r="E8261" t="s">
        <v>12</v>
      </c>
      <c r="F8261">
        <v>2</v>
      </c>
      <c r="G8261">
        <v>1</v>
      </c>
      <c r="H8261" t="s">
        <v>401</v>
      </c>
      <c r="I8261" t="s">
        <v>255</v>
      </c>
      <c r="J8261" t="s">
        <v>297</v>
      </c>
      <c r="K8261">
        <v>4</v>
      </c>
      <c r="L8261">
        <v>0</v>
      </c>
      <c r="M8261">
        <v>4</v>
      </c>
      <c r="N8261" t="s">
        <v>548</v>
      </c>
      <c r="O8261">
        <v>0</v>
      </c>
      <c r="P8261" t="s">
        <v>17</v>
      </c>
      <c r="Q8261" t="s">
        <v>17</v>
      </c>
      <c r="R8261" t="s">
        <v>17</v>
      </c>
    </row>
    <row r="8262" spans="1:18" x14ac:dyDescent="0.3">
      <c r="A8262">
        <v>1136618</v>
      </c>
      <c r="B8262" t="s">
        <v>406</v>
      </c>
      <c r="C8262">
        <v>2</v>
      </c>
      <c r="D8262" t="s">
        <v>24</v>
      </c>
      <c r="E8262" t="s">
        <v>12</v>
      </c>
      <c r="F8262">
        <v>4</v>
      </c>
      <c r="G8262">
        <v>1</v>
      </c>
      <c r="H8262" t="s">
        <v>297</v>
      </c>
      <c r="I8262" t="s">
        <v>309</v>
      </c>
      <c r="J8262" t="s">
        <v>401</v>
      </c>
      <c r="K8262">
        <v>0</v>
      </c>
      <c r="L8262">
        <v>1</v>
      </c>
      <c r="M8262">
        <v>1</v>
      </c>
      <c r="N8262" t="s">
        <v>549</v>
      </c>
      <c r="O8262">
        <v>0</v>
      </c>
      <c r="P8262" t="s">
        <v>17</v>
      </c>
      <c r="Q8262" t="s">
        <v>17</v>
      </c>
      <c r="R8262" t="s">
        <v>17</v>
      </c>
    </row>
    <row r="8263" spans="1:18" x14ac:dyDescent="0.3">
      <c r="A8263">
        <v>1136618</v>
      </c>
      <c r="B8263" t="s">
        <v>406</v>
      </c>
      <c r="C8263">
        <v>2</v>
      </c>
      <c r="D8263" t="s">
        <v>24</v>
      </c>
      <c r="E8263" t="s">
        <v>12</v>
      </c>
      <c r="F8263">
        <v>6</v>
      </c>
      <c r="G8263">
        <v>1</v>
      </c>
      <c r="H8263" t="s">
        <v>297</v>
      </c>
      <c r="I8263" t="s">
        <v>420</v>
      </c>
      <c r="J8263" t="s">
        <v>330</v>
      </c>
      <c r="K8263">
        <v>0</v>
      </c>
      <c r="L8263">
        <v>0</v>
      </c>
      <c r="M8263">
        <v>0</v>
      </c>
      <c r="N8263" t="s">
        <v>548</v>
      </c>
      <c r="O8263">
        <v>0</v>
      </c>
      <c r="P8263" t="s">
        <v>17</v>
      </c>
      <c r="Q8263" t="s">
        <v>17</v>
      </c>
      <c r="R8263" t="s">
        <v>17</v>
      </c>
    </row>
    <row r="8264" spans="1:18" x14ac:dyDescent="0.3">
      <c r="A8264">
        <v>1136618</v>
      </c>
      <c r="B8264" t="s">
        <v>406</v>
      </c>
      <c r="C8264">
        <v>2</v>
      </c>
      <c r="D8264" t="s">
        <v>24</v>
      </c>
      <c r="E8264" t="s">
        <v>12</v>
      </c>
      <c r="F8264">
        <v>9</v>
      </c>
      <c r="G8264">
        <v>1</v>
      </c>
      <c r="H8264" t="s">
        <v>297</v>
      </c>
      <c r="I8264" t="s">
        <v>855</v>
      </c>
      <c r="J8264" t="s">
        <v>330</v>
      </c>
      <c r="K8264">
        <v>1</v>
      </c>
      <c r="L8264">
        <v>0</v>
      </c>
      <c r="M8264">
        <v>1</v>
      </c>
      <c r="N8264" t="s">
        <v>548</v>
      </c>
      <c r="O8264">
        <v>0</v>
      </c>
      <c r="P8264" t="s">
        <v>17</v>
      </c>
      <c r="Q8264" t="s">
        <v>17</v>
      </c>
      <c r="R8264" t="s">
        <v>17</v>
      </c>
    </row>
    <row r="8265" spans="1:18" x14ac:dyDescent="0.3">
      <c r="A8265">
        <v>1136619</v>
      </c>
      <c r="B8265" t="s">
        <v>406</v>
      </c>
      <c r="C8265">
        <v>1</v>
      </c>
      <c r="D8265" t="s">
        <v>70</v>
      </c>
      <c r="E8265" t="s">
        <v>12</v>
      </c>
      <c r="F8265">
        <v>0</v>
      </c>
      <c r="G8265">
        <v>1</v>
      </c>
      <c r="H8265" t="s">
        <v>288</v>
      </c>
      <c r="I8265" t="s">
        <v>437</v>
      </c>
      <c r="J8265" t="s">
        <v>289</v>
      </c>
      <c r="K8265">
        <v>0</v>
      </c>
      <c r="L8265">
        <v>1</v>
      </c>
      <c r="M8265">
        <v>1</v>
      </c>
      <c r="N8265" t="s">
        <v>549</v>
      </c>
      <c r="O8265">
        <v>0</v>
      </c>
      <c r="P8265" t="s">
        <v>17</v>
      </c>
      <c r="Q8265" t="s">
        <v>17</v>
      </c>
      <c r="R8265" t="s">
        <v>17</v>
      </c>
    </row>
    <row r="8266" spans="1:18" x14ac:dyDescent="0.3">
      <c r="A8266">
        <v>1136619</v>
      </c>
      <c r="B8266" t="s">
        <v>406</v>
      </c>
      <c r="C8266">
        <v>1</v>
      </c>
      <c r="D8266" t="s">
        <v>70</v>
      </c>
      <c r="E8266" t="s">
        <v>12</v>
      </c>
      <c r="F8266">
        <v>1</v>
      </c>
      <c r="G8266">
        <v>1</v>
      </c>
      <c r="H8266" t="s">
        <v>288</v>
      </c>
      <c r="I8266" t="s">
        <v>853</v>
      </c>
      <c r="J8266" t="s">
        <v>289</v>
      </c>
      <c r="K8266">
        <v>0</v>
      </c>
      <c r="L8266">
        <v>0</v>
      </c>
      <c r="M8266">
        <v>0</v>
      </c>
      <c r="N8266" t="s">
        <v>548</v>
      </c>
      <c r="O8266">
        <v>0</v>
      </c>
      <c r="P8266" t="s">
        <v>17</v>
      </c>
      <c r="Q8266" t="s">
        <v>17</v>
      </c>
      <c r="R8266" t="s">
        <v>17</v>
      </c>
    </row>
    <row r="8267" spans="1:18" x14ac:dyDescent="0.3">
      <c r="A8267">
        <v>1136619</v>
      </c>
      <c r="B8267" t="s">
        <v>406</v>
      </c>
      <c r="C8267">
        <v>1</v>
      </c>
      <c r="D8267" t="s">
        <v>70</v>
      </c>
      <c r="E8267" t="s">
        <v>12</v>
      </c>
      <c r="F8267">
        <v>3</v>
      </c>
      <c r="G8267">
        <v>1</v>
      </c>
      <c r="H8267" t="s">
        <v>289</v>
      </c>
      <c r="I8267" t="s">
        <v>360</v>
      </c>
      <c r="J8267" t="s">
        <v>288</v>
      </c>
      <c r="K8267">
        <v>0</v>
      </c>
      <c r="L8267">
        <v>0</v>
      </c>
      <c r="M8267">
        <v>0</v>
      </c>
      <c r="N8267" t="s">
        <v>548</v>
      </c>
      <c r="O8267">
        <v>0</v>
      </c>
      <c r="P8267" t="s">
        <v>17</v>
      </c>
      <c r="Q8267" t="s">
        <v>17</v>
      </c>
      <c r="R8267" t="s">
        <v>17</v>
      </c>
    </row>
    <row r="8268" spans="1:18" x14ac:dyDescent="0.3">
      <c r="A8268">
        <v>1136619</v>
      </c>
      <c r="B8268" t="s">
        <v>406</v>
      </c>
      <c r="C8268">
        <v>1</v>
      </c>
      <c r="D8268" t="s">
        <v>70</v>
      </c>
      <c r="E8268" t="s">
        <v>12</v>
      </c>
      <c r="F8268">
        <v>5</v>
      </c>
      <c r="G8268">
        <v>1</v>
      </c>
      <c r="H8268" t="s">
        <v>289</v>
      </c>
      <c r="I8268" t="s">
        <v>309</v>
      </c>
      <c r="J8268" t="s">
        <v>288</v>
      </c>
      <c r="K8268">
        <v>1</v>
      </c>
      <c r="L8268">
        <v>0</v>
      </c>
      <c r="M8268">
        <v>1</v>
      </c>
      <c r="N8268" t="s">
        <v>548</v>
      </c>
      <c r="O8268">
        <v>0</v>
      </c>
      <c r="P8268" t="s">
        <v>17</v>
      </c>
      <c r="Q8268" t="s">
        <v>17</v>
      </c>
      <c r="R8268" t="s">
        <v>17</v>
      </c>
    </row>
    <row r="8269" spans="1:18" x14ac:dyDescent="0.3">
      <c r="A8269">
        <v>1136619</v>
      </c>
      <c r="B8269" t="s">
        <v>406</v>
      </c>
      <c r="C8269">
        <v>1</v>
      </c>
      <c r="D8269" t="s">
        <v>70</v>
      </c>
      <c r="E8269" t="s">
        <v>12</v>
      </c>
      <c r="F8269">
        <v>6</v>
      </c>
      <c r="G8269">
        <v>1</v>
      </c>
      <c r="H8269" t="s">
        <v>289</v>
      </c>
      <c r="I8269" t="s">
        <v>255</v>
      </c>
      <c r="J8269" t="s">
        <v>288</v>
      </c>
      <c r="K8269">
        <v>0</v>
      </c>
      <c r="L8269">
        <v>0</v>
      </c>
      <c r="M8269">
        <v>0</v>
      </c>
      <c r="N8269" t="s">
        <v>548</v>
      </c>
      <c r="O8269">
        <v>0</v>
      </c>
      <c r="P8269" t="s">
        <v>17</v>
      </c>
      <c r="Q8269" t="s">
        <v>17</v>
      </c>
      <c r="R8269" t="s">
        <v>17</v>
      </c>
    </row>
    <row r="8270" spans="1:18" x14ac:dyDescent="0.3">
      <c r="A8270">
        <v>1136619</v>
      </c>
      <c r="B8270" t="s">
        <v>406</v>
      </c>
      <c r="C8270">
        <v>1</v>
      </c>
      <c r="D8270" t="s">
        <v>70</v>
      </c>
      <c r="E8270" t="s">
        <v>12</v>
      </c>
      <c r="F8270">
        <v>7</v>
      </c>
      <c r="G8270">
        <v>1</v>
      </c>
      <c r="H8270" t="s">
        <v>289</v>
      </c>
      <c r="I8270" t="s">
        <v>420</v>
      </c>
      <c r="J8270" t="s">
        <v>288</v>
      </c>
      <c r="K8270">
        <v>0</v>
      </c>
      <c r="L8270">
        <v>0</v>
      </c>
      <c r="M8270">
        <v>0</v>
      </c>
      <c r="N8270" t="s">
        <v>548</v>
      </c>
      <c r="O8270">
        <v>1</v>
      </c>
      <c r="P8270" t="s">
        <v>289</v>
      </c>
      <c r="Q8270" t="s">
        <v>563</v>
      </c>
      <c r="R8270" t="s">
        <v>17</v>
      </c>
    </row>
    <row r="8271" spans="1:18" x14ac:dyDescent="0.3">
      <c r="A8271">
        <v>1136619</v>
      </c>
      <c r="B8271" t="s">
        <v>406</v>
      </c>
      <c r="C8271">
        <v>2</v>
      </c>
      <c r="D8271" t="s">
        <v>12</v>
      </c>
      <c r="E8271" t="s">
        <v>70</v>
      </c>
      <c r="F8271">
        <v>0</v>
      </c>
      <c r="G8271">
        <v>1</v>
      </c>
      <c r="H8271" t="s">
        <v>347</v>
      </c>
      <c r="I8271" t="s">
        <v>351</v>
      </c>
      <c r="J8271" t="s">
        <v>309</v>
      </c>
      <c r="K8271">
        <v>0</v>
      </c>
      <c r="L8271">
        <v>0</v>
      </c>
      <c r="M8271">
        <v>0</v>
      </c>
      <c r="N8271" t="s">
        <v>548</v>
      </c>
      <c r="O8271">
        <v>0</v>
      </c>
      <c r="P8271" t="s">
        <v>17</v>
      </c>
      <c r="Q8271" t="s">
        <v>17</v>
      </c>
      <c r="R8271" t="s">
        <v>17</v>
      </c>
    </row>
    <row r="8272" spans="1:18" x14ac:dyDescent="0.3">
      <c r="A8272">
        <v>1136619</v>
      </c>
      <c r="B8272" t="s">
        <v>406</v>
      </c>
      <c r="C8272">
        <v>2</v>
      </c>
      <c r="D8272" t="s">
        <v>12</v>
      </c>
      <c r="E8272" t="s">
        <v>70</v>
      </c>
      <c r="F8272">
        <v>1</v>
      </c>
      <c r="G8272">
        <v>1</v>
      </c>
      <c r="H8272" t="s">
        <v>309</v>
      </c>
      <c r="I8272" t="s">
        <v>433</v>
      </c>
      <c r="J8272" t="s">
        <v>347</v>
      </c>
      <c r="K8272">
        <v>4</v>
      </c>
      <c r="L8272">
        <v>0</v>
      </c>
      <c r="M8272">
        <v>4</v>
      </c>
      <c r="N8272" t="s">
        <v>548</v>
      </c>
      <c r="O8272">
        <v>0</v>
      </c>
      <c r="P8272" t="s">
        <v>17</v>
      </c>
      <c r="Q8272" t="s">
        <v>17</v>
      </c>
      <c r="R8272" t="s">
        <v>17</v>
      </c>
    </row>
    <row r="8273" spans="1:18" x14ac:dyDescent="0.3">
      <c r="A8273">
        <v>1136619</v>
      </c>
      <c r="B8273" t="s">
        <v>406</v>
      </c>
      <c r="C8273">
        <v>2</v>
      </c>
      <c r="D8273" t="s">
        <v>12</v>
      </c>
      <c r="E8273" t="s">
        <v>70</v>
      </c>
      <c r="F8273">
        <v>3</v>
      </c>
      <c r="G8273">
        <v>1</v>
      </c>
      <c r="H8273" t="s">
        <v>309</v>
      </c>
      <c r="I8273" t="s">
        <v>769</v>
      </c>
      <c r="J8273" t="s">
        <v>347</v>
      </c>
      <c r="K8273">
        <v>2</v>
      </c>
      <c r="L8273">
        <v>0</v>
      </c>
      <c r="M8273">
        <v>2</v>
      </c>
      <c r="N8273" t="s">
        <v>548</v>
      </c>
      <c r="O8273">
        <v>0</v>
      </c>
      <c r="P8273" t="s">
        <v>17</v>
      </c>
      <c r="Q8273" t="s">
        <v>17</v>
      </c>
      <c r="R8273" t="s">
        <v>17</v>
      </c>
    </row>
    <row r="8274" spans="1:18" x14ac:dyDescent="0.3">
      <c r="A8274">
        <v>1136619</v>
      </c>
      <c r="B8274" t="s">
        <v>406</v>
      </c>
      <c r="C8274">
        <v>2</v>
      </c>
      <c r="D8274" t="s">
        <v>12</v>
      </c>
      <c r="E8274" t="s">
        <v>70</v>
      </c>
      <c r="F8274">
        <v>6</v>
      </c>
      <c r="G8274">
        <v>1</v>
      </c>
      <c r="H8274" t="s">
        <v>347</v>
      </c>
      <c r="I8274" t="s">
        <v>392</v>
      </c>
      <c r="J8274" t="s">
        <v>393</v>
      </c>
      <c r="K8274">
        <v>0</v>
      </c>
      <c r="L8274">
        <v>0</v>
      </c>
      <c r="M8274">
        <v>0</v>
      </c>
      <c r="N8274" t="s">
        <v>548</v>
      </c>
      <c r="O8274">
        <v>0</v>
      </c>
      <c r="P8274" t="s">
        <v>17</v>
      </c>
      <c r="Q8274" t="s">
        <v>17</v>
      </c>
      <c r="R8274" t="s">
        <v>17</v>
      </c>
    </row>
    <row r="8275" spans="1:18" x14ac:dyDescent="0.3">
      <c r="A8275">
        <v>1136619</v>
      </c>
      <c r="B8275" t="s">
        <v>406</v>
      </c>
      <c r="C8275">
        <v>2</v>
      </c>
      <c r="D8275" t="s">
        <v>12</v>
      </c>
      <c r="E8275" t="s">
        <v>70</v>
      </c>
      <c r="F8275">
        <v>7</v>
      </c>
      <c r="G8275">
        <v>1</v>
      </c>
      <c r="H8275" t="s">
        <v>347</v>
      </c>
      <c r="I8275" t="s">
        <v>380</v>
      </c>
      <c r="J8275" t="s">
        <v>393</v>
      </c>
      <c r="K8275">
        <v>1</v>
      </c>
      <c r="L8275">
        <v>0</v>
      </c>
      <c r="M8275">
        <v>1</v>
      </c>
      <c r="N8275" t="s">
        <v>548</v>
      </c>
      <c r="O8275">
        <v>0</v>
      </c>
      <c r="P8275" t="s">
        <v>17</v>
      </c>
      <c r="Q8275" t="s">
        <v>17</v>
      </c>
      <c r="R8275" t="s">
        <v>17</v>
      </c>
    </row>
    <row r="8276" spans="1:18" x14ac:dyDescent="0.3">
      <c r="A8276">
        <v>1136619</v>
      </c>
      <c r="B8276" t="s">
        <v>406</v>
      </c>
      <c r="C8276">
        <v>2</v>
      </c>
      <c r="D8276" t="s">
        <v>12</v>
      </c>
      <c r="E8276" t="s">
        <v>70</v>
      </c>
      <c r="F8276">
        <v>8</v>
      </c>
      <c r="G8276">
        <v>1</v>
      </c>
      <c r="H8276" t="s">
        <v>347</v>
      </c>
      <c r="I8276" t="s">
        <v>307</v>
      </c>
      <c r="J8276" t="s">
        <v>393</v>
      </c>
      <c r="K8276">
        <v>1</v>
      </c>
      <c r="L8276">
        <v>0</v>
      </c>
      <c r="M8276">
        <v>1</v>
      </c>
      <c r="N8276" t="s">
        <v>548</v>
      </c>
      <c r="O8276">
        <v>0</v>
      </c>
      <c r="P8276" t="s">
        <v>17</v>
      </c>
      <c r="Q8276" t="s">
        <v>17</v>
      </c>
      <c r="R8276" t="s">
        <v>17</v>
      </c>
    </row>
    <row r="8277" spans="1:18" x14ac:dyDescent="0.3">
      <c r="A8277">
        <v>1136620</v>
      </c>
      <c r="B8277" t="s">
        <v>406</v>
      </c>
      <c r="C8277">
        <v>1</v>
      </c>
      <c r="D8277" t="s">
        <v>70</v>
      </c>
      <c r="E8277" t="s">
        <v>20</v>
      </c>
      <c r="F8277">
        <v>0</v>
      </c>
      <c r="G8277">
        <v>1</v>
      </c>
      <c r="H8277" t="s">
        <v>171</v>
      </c>
      <c r="I8277" t="s">
        <v>430</v>
      </c>
      <c r="J8277" t="s">
        <v>289</v>
      </c>
      <c r="K8277">
        <v>1</v>
      </c>
      <c r="L8277">
        <v>1</v>
      </c>
      <c r="M8277">
        <v>2</v>
      </c>
      <c r="N8277" t="s">
        <v>561</v>
      </c>
      <c r="O8277">
        <v>0</v>
      </c>
      <c r="P8277" t="s">
        <v>17</v>
      </c>
      <c r="Q8277" t="s">
        <v>17</v>
      </c>
      <c r="R8277" t="s">
        <v>17</v>
      </c>
    </row>
    <row r="8278" spans="1:18" x14ac:dyDescent="0.3">
      <c r="A8278">
        <v>1136620</v>
      </c>
      <c r="B8278" t="s">
        <v>406</v>
      </c>
      <c r="C8278">
        <v>1</v>
      </c>
      <c r="D8278" t="s">
        <v>70</v>
      </c>
      <c r="E8278" t="s">
        <v>20</v>
      </c>
      <c r="F8278">
        <v>1</v>
      </c>
      <c r="G8278">
        <v>1</v>
      </c>
      <c r="H8278" t="s">
        <v>171</v>
      </c>
      <c r="I8278" t="s">
        <v>422</v>
      </c>
      <c r="J8278" t="s">
        <v>289</v>
      </c>
      <c r="K8278">
        <v>1</v>
      </c>
      <c r="L8278">
        <v>0</v>
      </c>
      <c r="M8278">
        <v>1</v>
      </c>
      <c r="N8278" t="s">
        <v>548</v>
      </c>
      <c r="O8278">
        <v>0</v>
      </c>
      <c r="P8278" t="s">
        <v>17</v>
      </c>
      <c r="Q8278" t="s">
        <v>17</v>
      </c>
      <c r="R8278" t="s">
        <v>17</v>
      </c>
    </row>
    <row r="8279" spans="1:18" x14ac:dyDescent="0.3">
      <c r="A8279">
        <v>1136620</v>
      </c>
      <c r="B8279" t="s">
        <v>406</v>
      </c>
      <c r="C8279">
        <v>1</v>
      </c>
      <c r="D8279" t="s">
        <v>70</v>
      </c>
      <c r="E8279" t="s">
        <v>20</v>
      </c>
      <c r="F8279">
        <v>5</v>
      </c>
      <c r="G8279">
        <v>1</v>
      </c>
      <c r="H8279" t="s">
        <v>397</v>
      </c>
      <c r="I8279" t="s">
        <v>484</v>
      </c>
      <c r="J8279" t="s">
        <v>289</v>
      </c>
      <c r="K8279">
        <v>0</v>
      </c>
      <c r="L8279">
        <v>1</v>
      </c>
      <c r="M8279">
        <v>1</v>
      </c>
      <c r="N8279" t="s">
        <v>549</v>
      </c>
      <c r="O8279">
        <v>0</v>
      </c>
      <c r="P8279" t="s">
        <v>17</v>
      </c>
      <c r="Q8279" t="s">
        <v>17</v>
      </c>
      <c r="R8279" t="s">
        <v>17</v>
      </c>
    </row>
    <row r="8280" spans="1:18" x14ac:dyDescent="0.3">
      <c r="A8280">
        <v>1136620</v>
      </c>
      <c r="B8280" t="s">
        <v>406</v>
      </c>
      <c r="C8280">
        <v>1</v>
      </c>
      <c r="D8280" t="s">
        <v>70</v>
      </c>
      <c r="E8280" t="s">
        <v>20</v>
      </c>
      <c r="F8280">
        <v>6</v>
      </c>
      <c r="G8280">
        <v>1</v>
      </c>
      <c r="H8280" t="s">
        <v>397</v>
      </c>
      <c r="I8280" t="s">
        <v>405</v>
      </c>
      <c r="J8280" t="s">
        <v>289</v>
      </c>
      <c r="K8280">
        <v>1</v>
      </c>
      <c r="L8280">
        <v>0</v>
      </c>
      <c r="M8280">
        <v>1</v>
      </c>
      <c r="N8280" t="s">
        <v>548</v>
      </c>
      <c r="O8280">
        <v>0</v>
      </c>
      <c r="P8280" t="s">
        <v>17</v>
      </c>
      <c r="Q8280" t="s">
        <v>17</v>
      </c>
      <c r="R8280" t="s">
        <v>17</v>
      </c>
    </row>
    <row r="8281" spans="1:18" x14ac:dyDescent="0.3">
      <c r="A8281">
        <v>1136620</v>
      </c>
      <c r="B8281" t="s">
        <v>406</v>
      </c>
      <c r="C8281">
        <v>1</v>
      </c>
      <c r="D8281" t="s">
        <v>70</v>
      </c>
      <c r="E8281" t="s">
        <v>20</v>
      </c>
      <c r="F8281">
        <v>7</v>
      </c>
      <c r="G8281">
        <v>1</v>
      </c>
      <c r="H8281" t="s">
        <v>289</v>
      </c>
      <c r="I8281" t="s">
        <v>169</v>
      </c>
      <c r="J8281" t="s">
        <v>397</v>
      </c>
      <c r="K8281">
        <v>0</v>
      </c>
      <c r="L8281">
        <v>0</v>
      </c>
      <c r="M8281">
        <v>0</v>
      </c>
      <c r="N8281" t="s">
        <v>548</v>
      </c>
      <c r="O8281">
        <v>0</v>
      </c>
      <c r="P8281" t="s">
        <v>17</v>
      </c>
      <c r="Q8281" t="s">
        <v>17</v>
      </c>
      <c r="R8281" t="s">
        <v>17</v>
      </c>
    </row>
    <row r="8282" spans="1:18" x14ac:dyDescent="0.3">
      <c r="A8282">
        <v>1136620</v>
      </c>
      <c r="B8282" t="s">
        <v>406</v>
      </c>
      <c r="C8282">
        <v>1</v>
      </c>
      <c r="D8282" t="s">
        <v>70</v>
      </c>
      <c r="E8282" t="s">
        <v>20</v>
      </c>
      <c r="F8282">
        <v>8</v>
      </c>
      <c r="G8282">
        <v>1</v>
      </c>
      <c r="H8282" t="s">
        <v>289</v>
      </c>
      <c r="I8282" t="s">
        <v>299</v>
      </c>
      <c r="J8282" t="s">
        <v>397</v>
      </c>
      <c r="K8282">
        <v>1</v>
      </c>
      <c r="L8282">
        <v>0</v>
      </c>
      <c r="M8282">
        <v>1</v>
      </c>
      <c r="N8282" t="s">
        <v>548</v>
      </c>
      <c r="O8282">
        <v>0</v>
      </c>
      <c r="P8282" t="s">
        <v>17</v>
      </c>
      <c r="Q8282" t="s">
        <v>17</v>
      </c>
      <c r="R8282" t="s">
        <v>17</v>
      </c>
    </row>
    <row r="8283" spans="1:18" x14ac:dyDescent="0.3">
      <c r="A8283">
        <v>1136620</v>
      </c>
      <c r="B8283" t="s">
        <v>406</v>
      </c>
      <c r="C8283">
        <v>2</v>
      </c>
      <c r="D8283" t="s">
        <v>20</v>
      </c>
      <c r="E8283" t="s">
        <v>70</v>
      </c>
      <c r="F8283">
        <v>0</v>
      </c>
      <c r="G8283">
        <v>1</v>
      </c>
      <c r="H8283" t="s">
        <v>138</v>
      </c>
      <c r="I8283" t="s">
        <v>351</v>
      </c>
      <c r="J8283" t="s">
        <v>305</v>
      </c>
      <c r="K8283">
        <v>0</v>
      </c>
      <c r="L8283">
        <v>0</v>
      </c>
      <c r="M8283">
        <v>0</v>
      </c>
      <c r="N8283" t="s">
        <v>548</v>
      </c>
      <c r="O8283">
        <v>0</v>
      </c>
      <c r="P8283" t="s">
        <v>17</v>
      </c>
      <c r="Q8283" t="s">
        <v>17</v>
      </c>
      <c r="R8283" t="s">
        <v>17</v>
      </c>
    </row>
    <row r="8284" spans="1:18" x14ac:dyDescent="0.3">
      <c r="A8284">
        <v>1136620</v>
      </c>
      <c r="B8284" t="s">
        <v>406</v>
      </c>
      <c r="C8284">
        <v>2</v>
      </c>
      <c r="D8284" t="s">
        <v>20</v>
      </c>
      <c r="E8284" t="s">
        <v>70</v>
      </c>
      <c r="F8284">
        <v>1</v>
      </c>
      <c r="G8284">
        <v>1</v>
      </c>
      <c r="H8284" t="s">
        <v>305</v>
      </c>
      <c r="I8284" t="s">
        <v>350</v>
      </c>
      <c r="J8284" t="s">
        <v>138</v>
      </c>
      <c r="K8284">
        <v>0</v>
      </c>
      <c r="L8284">
        <v>0</v>
      </c>
      <c r="M8284">
        <v>0</v>
      </c>
      <c r="N8284" t="s">
        <v>548</v>
      </c>
      <c r="O8284">
        <v>0</v>
      </c>
      <c r="P8284" t="s">
        <v>17</v>
      </c>
      <c r="Q8284" t="s">
        <v>17</v>
      </c>
      <c r="R8284" t="s">
        <v>17</v>
      </c>
    </row>
    <row r="8285" spans="1:18" x14ac:dyDescent="0.3">
      <c r="A8285">
        <v>1136620</v>
      </c>
      <c r="B8285" t="s">
        <v>406</v>
      </c>
      <c r="C8285">
        <v>2</v>
      </c>
      <c r="D8285" t="s">
        <v>20</v>
      </c>
      <c r="E8285" t="s">
        <v>70</v>
      </c>
      <c r="F8285">
        <v>6</v>
      </c>
      <c r="G8285">
        <v>1</v>
      </c>
      <c r="H8285" t="s">
        <v>177</v>
      </c>
      <c r="I8285" t="s">
        <v>769</v>
      </c>
      <c r="J8285" t="s">
        <v>138</v>
      </c>
      <c r="K8285">
        <v>1</v>
      </c>
      <c r="L8285">
        <v>0</v>
      </c>
      <c r="M8285">
        <v>1</v>
      </c>
      <c r="N8285" t="s">
        <v>548</v>
      </c>
      <c r="O8285">
        <v>0</v>
      </c>
      <c r="P8285" t="s">
        <v>17</v>
      </c>
      <c r="Q8285" t="s">
        <v>17</v>
      </c>
      <c r="R8285" t="s">
        <v>17</v>
      </c>
    </row>
    <row r="8286" spans="1:18" x14ac:dyDescent="0.3">
      <c r="A8286">
        <v>1136620</v>
      </c>
      <c r="B8286" t="s">
        <v>406</v>
      </c>
      <c r="C8286">
        <v>2</v>
      </c>
      <c r="D8286" t="s">
        <v>20</v>
      </c>
      <c r="E8286" t="s">
        <v>70</v>
      </c>
      <c r="F8286">
        <v>7</v>
      </c>
      <c r="G8286">
        <v>1</v>
      </c>
      <c r="H8286" t="s">
        <v>138</v>
      </c>
      <c r="I8286" t="s">
        <v>392</v>
      </c>
      <c r="J8286" t="s">
        <v>177</v>
      </c>
      <c r="K8286">
        <v>0</v>
      </c>
      <c r="L8286">
        <v>0</v>
      </c>
      <c r="M8286">
        <v>0</v>
      </c>
      <c r="N8286" t="s">
        <v>548</v>
      </c>
      <c r="O8286">
        <v>0</v>
      </c>
      <c r="P8286" t="s">
        <v>17</v>
      </c>
      <c r="Q8286" t="s">
        <v>17</v>
      </c>
      <c r="R8286" t="s">
        <v>17</v>
      </c>
    </row>
    <row r="8287" spans="1:18" x14ac:dyDescent="0.3">
      <c r="A8287">
        <v>1136620</v>
      </c>
      <c r="B8287" t="s">
        <v>406</v>
      </c>
      <c r="C8287">
        <v>2</v>
      </c>
      <c r="D8287" t="s">
        <v>20</v>
      </c>
      <c r="E8287" t="s">
        <v>70</v>
      </c>
      <c r="F8287">
        <v>10</v>
      </c>
      <c r="G8287">
        <v>1</v>
      </c>
      <c r="H8287" t="s">
        <v>138</v>
      </c>
      <c r="I8287" t="s">
        <v>307</v>
      </c>
      <c r="J8287" t="s">
        <v>177</v>
      </c>
      <c r="K8287">
        <v>6</v>
      </c>
      <c r="L8287">
        <v>0</v>
      </c>
      <c r="M8287">
        <v>6</v>
      </c>
      <c r="N8287" t="s">
        <v>548</v>
      </c>
      <c r="O8287">
        <v>0</v>
      </c>
      <c r="P8287" t="s">
        <v>17</v>
      </c>
      <c r="Q8287" t="s">
        <v>17</v>
      </c>
      <c r="R8287" t="s">
        <v>17</v>
      </c>
    </row>
    <row r="8288" spans="1:18" x14ac:dyDescent="0.3">
      <c r="A8288">
        <v>1136620</v>
      </c>
      <c r="B8288" t="s">
        <v>406</v>
      </c>
      <c r="C8288">
        <v>2</v>
      </c>
      <c r="D8288" t="s">
        <v>20</v>
      </c>
      <c r="E8288" t="s">
        <v>70</v>
      </c>
      <c r="F8288">
        <v>11</v>
      </c>
      <c r="G8288">
        <v>1</v>
      </c>
      <c r="H8288" t="s">
        <v>138</v>
      </c>
      <c r="I8288" t="s">
        <v>380</v>
      </c>
      <c r="J8288" t="s">
        <v>177</v>
      </c>
      <c r="K8288">
        <v>1</v>
      </c>
      <c r="L8288">
        <v>0</v>
      </c>
      <c r="M8288">
        <v>1</v>
      </c>
      <c r="N8288" t="s">
        <v>548</v>
      </c>
      <c r="O8288">
        <v>0</v>
      </c>
      <c r="P8288" t="s">
        <v>17</v>
      </c>
      <c r="Q8288" t="s">
        <v>17</v>
      </c>
      <c r="R8288" t="s">
        <v>17</v>
      </c>
    </row>
    <row r="8289" spans="1:18" x14ac:dyDescent="0.3">
      <c r="A8289">
        <v>1175356</v>
      </c>
      <c r="B8289" t="s">
        <v>423</v>
      </c>
      <c r="C8289">
        <v>1</v>
      </c>
      <c r="D8289" t="s">
        <v>13</v>
      </c>
      <c r="E8289" t="s">
        <v>20</v>
      </c>
      <c r="F8289">
        <v>0</v>
      </c>
      <c r="G8289">
        <v>1</v>
      </c>
      <c r="H8289" t="s">
        <v>277</v>
      </c>
      <c r="I8289" t="s">
        <v>430</v>
      </c>
      <c r="J8289" t="s">
        <v>334</v>
      </c>
      <c r="K8289">
        <v>1</v>
      </c>
      <c r="L8289">
        <v>0</v>
      </c>
      <c r="M8289">
        <v>1</v>
      </c>
      <c r="N8289" t="s">
        <v>548</v>
      </c>
      <c r="O8289">
        <v>0</v>
      </c>
      <c r="P8289" t="s">
        <v>17</v>
      </c>
      <c r="Q8289" t="s">
        <v>17</v>
      </c>
      <c r="R8289" t="s">
        <v>17</v>
      </c>
    </row>
    <row r="8290" spans="1:18" x14ac:dyDescent="0.3">
      <c r="A8290">
        <v>1175356</v>
      </c>
      <c r="B8290" t="s">
        <v>423</v>
      </c>
      <c r="C8290">
        <v>1</v>
      </c>
      <c r="D8290" t="s">
        <v>13</v>
      </c>
      <c r="E8290" t="s">
        <v>20</v>
      </c>
      <c r="F8290">
        <v>1</v>
      </c>
      <c r="G8290">
        <v>1</v>
      </c>
      <c r="H8290" t="s">
        <v>277</v>
      </c>
      <c r="I8290" t="s">
        <v>218</v>
      </c>
      <c r="J8290" t="s">
        <v>334</v>
      </c>
      <c r="K8290">
        <v>1</v>
      </c>
      <c r="L8290">
        <v>0</v>
      </c>
      <c r="M8290">
        <v>1</v>
      </c>
      <c r="N8290" t="s">
        <v>548</v>
      </c>
      <c r="O8290">
        <v>0</v>
      </c>
      <c r="P8290" t="s">
        <v>17</v>
      </c>
      <c r="Q8290" t="s">
        <v>17</v>
      </c>
      <c r="R8290" t="s">
        <v>17</v>
      </c>
    </row>
    <row r="8291" spans="1:18" x14ac:dyDescent="0.3">
      <c r="A8291">
        <v>1175356</v>
      </c>
      <c r="B8291" t="s">
        <v>423</v>
      </c>
      <c r="C8291">
        <v>1</v>
      </c>
      <c r="D8291" t="s">
        <v>13</v>
      </c>
      <c r="E8291" t="s">
        <v>20</v>
      </c>
      <c r="F8291">
        <v>8</v>
      </c>
      <c r="G8291">
        <v>1</v>
      </c>
      <c r="H8291" t="s">
        <v>334</v>
      </c>
      <c r="I8291" t="s">
        <v>177</v>
      </c>
      <c r="J8291" t="s">
        <v>472</v>
      </c>
      <c r="K8291">
        <v>1</v>
      </c>
      <c r="L8291">
        <v>0</v>
      </c>
      <c r="M8291">
        <v>1</v>
      </c>
      <c r="N8291" t="s">
        <v>548</v>
      </c>
      <c r="O8291">
        <v>0</v>
      </c>
      <c r="P8291" t="s">
        <v>17</v>
      </c>
      <c r="Q8291" t="s">
        <v>17</v>
      </c>
      <c r="R8291" t="s">
        <v>17</v>
      </c>
    </row>
    <row r="8292" spans="1:18" x14ac:dyDescent="0.3">
      <c r="A8292">
        <v>1175356</v>
      </c>
      <c r="B8292" t="s">
        <v>423</v>
      </c>
      <c r="C8292">
        <v>1</v>
      </c>
      <c r="D8292" t="s">
        <v>13</v>
      </c>
      <c r="E8292" t="s">
        <v>20</v>
      </c>
      <c r="F8292">
        <v>9</v>
      </c>
      <c r="G8292">
        <v>1</v>
      </c>
      <c r="H8292" t="s">
        <v>472</v>
      </c>
      <c r="I8292" t="s">
        <v>431</v>
      </c>
      <c r="J8292" t="s">
        <v>334</v>
      </c>
      <c r="K8292">
        <v>0</v>
      </c>
      <c r="L8292">
        <v>0</v>
      </c>
      <c r="M8292">
        <v>0</v>
      </c>
      <c r="N8292" t="s">
        <v>548</v>
      </c>
      <c r="O8292">
        <v>0</v>
      </c>
      <c r="P8292" t="s">
        <v>17</v>
      </c>
      <c r="Q8292" t="s">
        <v>17</v>
      </c>
      <c r="R8292" t="s">
        <v>17</v>
      </c>
    </row>
    <row r="8293" spans="1:18" x14ac:dyDescent="0.3">
      <c r="A8293">
        <v>1175356</v>
      </c>
      <c r="B8293" t="s">
        <v>423</v>
      </c>
      <c r="C8293">
        <v>1</v>
      </c>
      <c r="D8293" t="s">
        <v>13</v>
      </c>
      <c r="E8293" t="s">
        <v>20</v>
      </c>
      <c r="F8293">
        <v>10</v>
      </c>
      <c r="G8293">
        <v>1</v>
      </c>
      <c r="H8293" t="s">
        <v>334</v>
      </c>
      <c r="I8293" t="s">
        <v>299</v>
      </c>
      <c r="J8293" t="s">
        <v>828</v>
      </c>
      <c r="K8293">
        <v>1</v>
      </c>
      <c r="L8293">
        <v>0</v>
      </c>
      <c r="M8293">
        <v>1</v>
      </c>
      <c r="N8293" t="s">
        <v>548</v>
      </c>
      <c r="O8293">
        <v>0</v>
      </c>
      <c r="P8293" t="s">
        <v>17</v>
      </c>
      <c r="Q8293" t="s">
        <v>17</v>
      </c>
      <c r="R8293" t="s">
        <v>17</v>
      </c>
    </row>
    <row r="8294" spans="1:18" x14ac:dyDescent="0.3">
      <c r="A8294">
        <v>1175356</v>
      </c>
      <c r="B8294" t="s">
        <v>423</v>
      </c>
      <c r="C8294">
        <v>1</v>
      </c>
      <c r="D8294" t="s">
        <v>13</v>
      </c>
      <c r="E8294" t="s">
        <v>20</v>
      </c>
      <c r="F8294">
        <v>17</v>
      </c>
      <c r="G8294">
        <v>1</v>
      </c>
      <c r="H8294" t="s">
        <v>334</v>
      </c>
      <c r="I8294" t="s">
        <v>169</v>
      </c>
      <c r="J8294" t="s">
        <v>402</v>
      </c>
      <c r="K8294">
        <v>0</v>
      </c>
      <c r="L8294">
        <v>0</v>
      </c>
      <c r="M8294">
        <v>0</v>
      </c>
      <c r="N8294" t="s">
        <v>548</v>
      </c>
      <c r="O8294">
        <v>1</v>
      </c>
      <c r="P8294" t="s">
        <v>334</v>
      </c>
      <c r="Q8294" t="s">
        <v>551</v>
      </c>
      <c r="R8294" t="s">
        <v>242</v>
      </c>
    </row>
    <row r="8295" spans="1:18" x14ac:dyDescent="0.3">
      <c r="A8295">
        <v>1175356</v>
      </c>
      <c r="B8295" t="s">
        <v>423</v>
      </c>
      <c r="C8295">
        <v>2</v>
      </c>
      <c r="D8295" t="s">
        <v>20</v>
      </c>
      <c r="E8295" t="s">
        <v>13</v>
      </c>
      <c r="F8295">
        <v>0</v>
      </c>
      <c r="G8295">
        <v>1</v>
      </c>
      <c r="H8295" t="s">
        <v>138</v>
      </c>
      <c r="I8295" t="s">
        <v>343</v>
      </c>
      <c r="J8295" t="s">
        <v>248</v>
      </c>
      <c r="K8295">
        <v>0</v>
      </c>
      <c r="L8295">
        <v>0</v>
      </c>
      <c r="M8295">
        <v>0</v>
      </c>
      <c r="N8295" t="s">
        <v>548</v>
      </c>
      <c r="O8295">
        <v>0</v>
      </c>
      <c r="P8295" t="s">
        <v>17</v>
      </c>
      <c r="Q8295" t="s">
        <v>17</v>
      </c>
      <c r="R8295" t="s">
        <v>17</v>
      </c>
    </row>
    <row r="8296" spans="1:18" x14ac:dyDescent="0.3">
      <c r="A8296">
        <v>1175356</v>
      </c>
      <c r="B8296" t="s">
        <v>423</v>
      </c>
      <c r="C8296">
        <v>2</v>
      </c>
      <c r="D8296" t="s">
        <v>20</v>
      </c>
      <c r="E8296" t="s">
        <v>13</v>
      </c>
      <c r="F8296">
        <v>1</v>
      </c>
      <c r="G8296">
        <v>1</v>
      </c>
      <c r="H8296" t="s">
        <v>248</v>
      </c>
      <c r="I8296" t="s">
        <v>858</v>
      </c>
      <c r="J8296" t="s">
        <v>138</v>
      </c>
      <c r="K8296">
        <v>0</v>
      </c>
      <c r="L8296">
        <v>0</v>
      </c>
      <c r="M8296">
        <v>0</v>
      </c>
      <c r="N8296" t="s">
        <v>548</v>
      </c>
      <c r="O8296">
        <v>0</v>
      </c>
      <c r="P8296" t="s">
        <v>17</v>
      </c>
      <c r="Q8296" t="s">
        <v>17</v>
      </c>
      <c r="R8296" t="s">
        <v>17</v>
      </c>
    </row>
    <row r="8297" spans="1:18" x14ac:dyDescent="0.3">
      <c r="A8297">
        <v>1175356</v>
      </c>
      <c r="B8297" t="s">
        <v>423</v>
      </c>
      <c r="C8297">
        <v>2</v>
      </c>
      <c r="D8297" t="s">
        <v>20</v>
      </c>
      <c r="E8297" t="s">
        <v>13</v>
      </c>
      <c r="F8297">
        <v>3</v>
      </c>
      <c r="G8297">
        <v>1</v>
      </c>
      <c r="H8297" t="s">
        <v>248</v>
      </c>
      <c r="I8297" t="s">
        <v>449</v>
      </c>
      <c r="J8297" t="s">
        <v>177</v>
      </c>
      <c r="K8297">
        <v>0</v>
      </c>
      <c r="L8297">
        <v>0</v>
      </c>
      <c r="M8297">
        <v>0</v>
      </c>
      <c r="N8297" t="s">
        <v>548</v>
      </c>
      <c r="O8297">
        <v>0</v>
      </c>
      <c r="P8297" t="s">
        <v>17</v>
      </c>
      <c r="Q8297" t="s">
        <v>17</v>
      </c>
      <c r="R8297" t="s">
        <v>17</v>
      </c>
    </row>
    <row r="8298" spans="1:18" x14ac:dyDescent="0.3">
      <c r="A8298">
        <v>1175356</v>
      </c>
      <c r="B8298" t="s">
        <v>423</v>
      </c>
      <c r="C8298">
        <v>2</v>
      </c>
      <c r="D8298" t="s">
        <v>20</v>
      </c>
      <c r="E8298" t="s">
        <v>13</v>
      </c>
      <c r="F8298">
        <v>8</v>
      </c>
      <c r="G8298">
        <v>1</v>
      </c>
      <c r="H8298" t="s">
        <v>177</v>
      </c>
      <c r="I8298" t="s">
        <v>318</v>
      </c>
      <c r="J8298" t="s">
        <v>248</v>
      </c>
      <c r="K8298">
        <v>0</v>
      </c>
      <c r="L8298">
        <v>0</v>
      </c>
      <c r="M8298">
        <v>0</v>
      </c>
      <c r="N8298" t="s">
        <v>548</v>
      </c>
      <c r="O8298">
        <v>0</v>
      </c>
      <c r="P8298" t="s">
        <v>17</v>
      </c>
      <c r="Q8298" t="s">
        <v>17</v>
      </c>
      <c r="R8298" t="s">
        <v>17</v>
      </c>
    </row>
    <row r="8299" spans="1:18" x14ac:dyDescent="0.3">
      <c r="A8299">
        <v>1175356</v>
      </c>
      <c r="B8299" t="s">
        <v>423</v>
      </c>
      <c r="C8299">
        <v>2</v>
      </c>
      <c r="D8299" t="s">
        <v>20</v>
      </c>
      <c r="E8299" t="s">
        <v>13</v>
      </c>
      <c r="F8299">
        <v>14</v>
      </c>
      <c r="G8299">
        <v>1</v>
      </c>
      <c r="H8299" t="s">
        <v>242</v>
      </c>
      <c r="I8299" t="s">
        <v>402</v>
      </c>
      <c r="J8299" t="s">
        <v>248</v>
      </c>
      <c r="K8299">
        <v>1</v>
      </c>
      <c r="L8299">
        <v>0</v>
      </c>
      <c r="M8299">
        <v>1</v>
      </c>
      <c r="N8299" t="s">
        <v>548</v>
      </c>
      <c r="O8299">
        <v>0</v>
      </c>
      <c r="P8299" t="s">
        <v>17</v>
      </c>
      <c r="Q8299" t="s">
        <v>17</v>
      </c>
      <c r="R8299" t="s">
        <v>17</v>
      </c>
    </row>
    <row r="8300" spans="1:18" x14ac:dyDescent="0.3">
      <c r="A8300">
        <v>1175356</v>
      </c>
      <c r="B8300" t="s">
        <v>423</v>
      </c>
      <c r="C8300">
        <v>2</v>
      </c>
      <c r="D8300" t="s">
        <v>20</v>
      </c>
      <c r="E8300" t="s">
        <v>13</v>
      </c>
      <c r="F8300">
        <v>17</v>
      </c>
      <c r="G8300">
        <v>1</v>
      </c>
      <c r="H8300" t="s">
        <v>242</v>
      </c>
      <c r="I8300" t="s">
        <v>472</v>
      </c>
      <c r="J8300" t="s">
        <v>299</v>
      </c>
      <c r="K8300">
        <v>1</v>
      </c>
      <c r="L8300">
        <v>0</v>
      </c>
      <c r="M8300">
        <v>1</v>
      </c>
      <c r="N8300" t="s">
        <v>548</v>
      </c>
      <c r="O8300">
        <v>0</v>
      </c>
      <c r="P8300" t="s">
        <v>17</v>
      </c>
      <c r="Q8300" t="s">
        <v>17</v>
      </c>
      <c r="R8300" t="s">
        <v>17</v>
      </c>
    </row>
    <row r="8301" spans="1:18" x14ac:dyDescent="0.3">
      <c r="A8301">
        <v>1175357</v>
      </c>
      <c r="B8301" t="s">
        <v>423</v>
      </c>
      <c r="C8301">
        <v>1</v>
      </c>
      <c r="D8301" t="s">
        <v>70</v>
      </c>
      <c r="E8301" t="s">
        <v>12</v>
      </c>
      <c r="F8301">
        <v>0</v>
      </c>
      <c r="G8301">
        <v>1</v>
      </c>
      <c r="H8301" t="s">
        <v>244</v>
      </c>
      <c r="I8301" t="s">
        <v>853</v>
      </c>
      <c r="J8301" t="s">
        <v>425</v>
      </c>
      <c r="K8301">
        <v>0</v>
      </c>
      <c r="L8301">
        <v>0</v>
      </c>
      <c r="M8301">
        <v>0</v>
      </c>
      <c r="N8301" t="s">
        <v>548</v>
      </c>
      <c r="O8301">
        <v>0</v>
      </c>
      <c r="P8301" t="s">
        <v>17</v>
      </c>
      <c r="Q8301" t="s">
        <v>17</v>
      </c>
      <c r="R8301" t="s">
        <v>17</v>
      </c>
    </row>
    <row r="8302" spans="1:18" x14ac:dyDescent="0.3">
      <c r="A8302">
        <v>1175357</v>
      </c>
      <c r="B8302" t="s">
        <v>423</v>
      </c>
      <c r="C8302">
        <v>1</v>
      </c>
      <c r="D8302" t="s">
        <v>70</v>
      </c>
      <c r="E8302" t="s">
        <v>12</v>
      </c>
      <c r="F8302">
        <v>1</v>
      </c>
      <c r="G8302">
        <v>1</v>
      </c>
      <c r="H8302" t="s">
        <v>244</v>
      </c>
      <c r="I8302" t="s">
        <v>255</v>
      </c>
      <c r="J8302" t="s">
        <v>425</v>
      </c>
      <c r="K8302">
        <v>0</v>
      </c>
      <c r="L8302">
        <v>0</v>
      </c>
      <c r="M8302">
        <v>0</v>
      </c>
      <c r="N8302" t="s">
        <v>548</v>
      </c>
      <c r="O8302">
        <v>0</v>
      </c>
      <c r="P8302" t="s">
        <v>17</v>
      </c>
      <c r="Q8302" t="s">
        <v>17</v>
      </c>
      <c r="R8302" t="s">
        <v>17</v>
      </c>
    </row>
    <row r="8303" spans="1:18" x14ac:dyDescent="0.3">
      <c r="A8303">
        <v>1175357</v>
      </c>
      <c r="B8303" t="s">
        <v>423</v>
      </c>
      <c r="C8303">
        <v>1</v>
      </c>
      <c r="D8303" t="s">
        <v>70</v>
      </c>
      <c r="E8303" t="s">
        <v>12</v>
      </c>
      <c r="F8303">
        <v>4</v>
      </c>
      <c r="G8303">
        <v>1</v>
      </c>
      <c r="H8303" t="s">
        <v>425</v>
      </c>
      <c r="I8303" t="s">
        <v>399</v>
      </c>
      <c r="J8303" t="s">
        <v>244</v>
      </c>
      <c r="K8303">
        <v>0</v>
      </c>
      <c r="L8303">
        <v>0</v>
      </c>
      <c r="M8303">
        <v>0</v>
      </c>
      <c r="N8303" t="s">
        <v>548</v>
      </c>
      <c r="O8303">
        <v>0</v>
      </c>
      <c r="P8303" t="s">
        <v>17</v>
      </c>
      <c r="Q8303" t="s">
        <v>17</v>
      </c>
      <c r="R8303" t="s">
        <v>17</v>
      </c>
    </row>
    <row r="8304" spans="1:18" x14ac:dyDescent="0.3">
      <c r="A8304">
        <v>1175357</v>
      </c>
      <c r="B8304" t="s">
        <v>423</v>
      </c>
      <c r="C8304">
        <v>1</v>
      </c>
      <c r="D8304" t="s">
        <v>70</v>
      </c>
      <c r="E8304" t="s">
        <v>12</v>
      </c>
      <c r="F8304">
        <v>5</v>
      </c>
      <c r="G8304">
        <v>1</v>
      </c>
      <c r="H8304" t="s">
        <v>425</v>
      </c>
      <c r="I8304" t="s">
        <v>309</v>
      </c>
      <c r="J8304" t="s">
        <v>244</v>
      </c>
      <c r="K8304">
        <v>1</v>
      </c>
      <c r="L8304">
        <v>0</v>
      </c>
      <c r="M8304">
        <v>1</v>
      </c>
      <c r="N8304" t="s">
        <v>548</v>
      </c>
      <c r="O8304">
        <v>0</v>
      </c>
      <c r="P8304" t="s">
        <v>17</v>
      </c>
      <c r="Q8304" t="s">
        <v>17</v>
      </c>
      <c r="R8304" t="s">
        <v>17</v>
      </c>
    </row>
    <row r="8305" spans="1:18" x14ac:dyDescent="0.3">
      <c r="A8305">
        <v>1175357</v>
      </c>
      <c r="B8305" t="s">
        <v>423</v>
      </c>
      <c r="C8305">
        <v>1</v>
      </c>
      <c r="D8305" t="s">
        <v>70</v>
      </c>
      <c r="E8305" t="s">
        <v>12</v>
      </c>
      <c r="F8305">
        <v>6</v>
      </c>
      <c r="G8305">
        <v>1</v>
      </c>
      <c r="H8305" t="s">
        <v>425</v>
      </c>
      <c r="I8305" t="s">
        <v>420</v>
      </c>
      <c r="J8305" t="s">
        <v>244</v>
      </c>
      <c r="K8305">
        <v>1</v>
      </c>
      <c r="L8305">
        <v>0</v>
      </c>
      <c r="M8305">
        <v>1</v>
      </c>
      <c r="N8305" t="s">
        <v>548</v>
      </c>
      <c r="O8305">
        <v>0</v>
      </c>
      <c r="P8305" t="s">
        <v>17</v>
      </c>
      <c r="Q8305" t="s">
        <v>17</v>
      </c>
      <c r="R8305" t="s">
        <v>17</v>
      </c>
    </row>
    <row r="8306" spans="1:18" x14ac:dyDescent="0.3">
      <c r="A8306">
        <v>1175357</v>
      </c>
      <c r="B8306" t="s">
        <v>423</v>
      </c>
      <c r="C8306">
        <v>1</v>
      </c>
      <c r="D8306" t="s">
        <v>70</v>
      </c>
      <c r="E8306" t="s">
        <v>12</v>
      </c>
      <c r="F8306">
        <v>8</v>
      </c>
      <c r="G8306">
        <v>1</v>
      </c>
      <c r="H8306" t="s">
        <v>244</v>
      </c>
      <c r="I8306" t="s">
        <v>360</v>
      </c>
      <c r="J8306" t="s">
        <v>425</v>
      </c>
      <c r="K8306">
        <v>0</v>
      </c>
      <c r="L8306">
        <v>0</v>
      </c>
      <c r="M8306">
        <v>0</v>
      </c>
      <c r="N8306" t="s">
        <v>548</v>
      </c>
      <c r="O8306">
        <v>0</v>
      </c>
      <c r="P8306" t="s">
        <v>17</v>
      </c>
      <c r="Q8306" t="s">
        <v>17</v>
      </c>
      <c r="R8306" t="s">
        <v>17</v>
      </c>
    </row>
    <row r="8307" spans="1:18" x14ac:dyDescent="0.3">
      <c r="A8307">
        <v>1175357</v>
      </c>
      <c r="B8307" t="s">
        <v>423</v>
      </c>
      <c r="C8307">
        <v>1</v>
      </c>
      <c r="D8307" t="s">
        <v>70</v>
      </c>
      <c r="E8307" t="s">
        <v>12</v>
      </c>
      <c r="F8307">
        <v>10</v>
      </c>
      <c r="G8307">
        <v>1</v>
      </c>
      <c r="H8307" t="s">
        <v>425</v>
      </c>
      <c r="I8307" t="s">
        <v>393</v>
      </c>
      <c r="J8307" t="s">
        <v>244</v>
      </c>
      <c r="K8307">
        <v>4</v>
      </c>
      <c r="L8307">
        <v>0</v>
      </c>
      <c r="M8307">
        <v>4</v>
      </c>
      <c r="N8307" t="s">
        <v>548</v>
      </c>
      <c r="O8307">
        <v>0</v>
      </c>
      <c r="P8307" t="s">
        <v>17</v>
      </c>
      <c r="Q8307" t="s">
        <v>17</v>
      </c>
      <c r="R8307" t="s">
        <v>17</v>
      </c>
    </row>
    <row r="8308" spans="1:18" x14ac:dyDescent="0.3">
      <c r="A8308">
        <v>1175357</v>
      </c>
      <c r="B8308" t="s">
        <v>423</v>
      </c>
      <c r="C8308">
        <v>2</v>
      </c>
      <c r="D8308" t="s">
        <v>12</v>
      </c>
      <c r="E8308" t="s">
        <v>70</v>
      </c>
      <c r="F8308">
        <v>0</v>
      </c>
      <c r="G8308">
        <v>1</v>
      </c>
      <c r="H8308" t="s">
        <v>347</v>
      </c>
      <c r="I8308" t="s">
        <v>351</v>
      </c>
      <c r="J8308" t="s">
        <v>393</v>
      </c>
      <c r="K8308">
        <v>0</v>
      </c>
      <c r="L8308">
        <v>0</v>
      </c>
      <c r="M8308">
        <v>0</v>
      </c>
      <c r="N8308" t="s">
        <v>548</v>
      </c>
      <c r="O8308">
        <v>0</v>
      </c>
      <c r="P8308" t="s">
        <v>17</v>
      </c>
      <c r="Q8308" t="s">
        <v>17</v>
      </c>
      <c r="R8308" t="s">
        <v>17</v>
      </c>
    </row>
    <row r="8309" spans="1:18" x14ac:dyDescent="0.3">
      <c r="A8309">
        <v>1175357</v>
      </c>
      <c r="B8309" t="s">
        <v>423</v>
      </c>
      <c r="C8309">
        <v>2</v>
      </c>
      <c r="D8309" t="s">
        <v>12</v>
      </c>
      <c r="E8309" t="s">
        <v>70</v>
      </c>
      <c r="F8309">
        <v>1</v>
      </c>
      <c r="G8309">
        <v>1</v>
      </c>
      <c r="H8309" t="s">
        <v>347</v>
      </c>
      <c r="I8309" t="s">
        <v>307</v>
      </c>
      <c r="J8309" t="s">
        <v>393</v>
      </c>
      <c r="K8309">
        <v>0</v>
      </c>
      <c r="L8309">
        <v>0</v>
      </c>
      <c r="M8309">
        <v>0</v>
      </c>
      <c r="N8309" t="s">
        <v>548</v>
      </c>
      <c r="O8309">
        <v>0</v>
      </c>
      <c r="P8309" t="s">
        <v>17</v>
      </c>
      <c r="Q8309" t="s">
        <v>17</v>
      </c>
      <c r="R8309" t="s">
        <v>17</v>
      </c>
    </row>
    <row r="8310" spans="1:18" x14ac:dyDescent="0.3">
      <c r="A8310">
        <v>1175357</v>
      </c>
      <c r="B8310" t="s">
        <v>423</v>
      </c>
      <c r="C8310">
        <v>2</v>
      </c>
      <c r="D8310" t="s">
        <v>12</v>
      </c>
      <c r="E8310" t="s">
        <v>70</v>
      </c>
      <c r="F8310">
        <v>3</v>
      </c>
      <c r="G8310">
        <v>1</v>
      </c>
      <c r="H8310" t="s">
        <v>393</v>
      </c>
      <c r="I8310" t="s">
        <v>350</v>
      </c>
      <c r="J8310" t="s">
        <v>239</v>
      </c>
      <c r="K8310">
        <v>0</v>
      </c>
      <c r="L8310">
        <v>0</v>
      </c>
      <c r="M8310">
        <v>0</v>
      </c>
      <c r="N8310" t="s">
        <v>548</v>
      </c>
      <c r="O8310">
        <v>0</v>
      </c>
      <c r="P8310" t="s">
        <v>17</v>
      </c>
      <c r="Q8310" t="s">
        <v>17</v>
      </c>
      <c r="R8310" t="s">
        <v>17</v>
      </c>
    </row>
    <row r="8311" spans="1:18" x14ac:dyDescent="0.3">
      <c r="A8311">
        <v>1175357</v>
      </c>
      <c r="B8311" t="s">
        <v>423</v>
      </c>
      <c r="C8311">
        <v>2</v>
      </c>
      <c r="D8311" t="s">
        <v>12</v>
      </c>
      <c r="E8311" t="s">
        <v>70</v>
      </c>
      <c r="F8311">
        <v>4</v>
      </c>
      <c r="G8311">
        <v>1</v>
      </c>
      <c r="H8311" t="s">
        <v>239</v>
      </c>
      <c r="I8311" t="s">
        <v>769</v>
      </c>
      <c r="J8311" t="s">
        <v>393</v>
      </c>
      <c r="K8311">
        <v>2</v>
      </c>
      <c r="L8311">
        <v>0</v>
      </c>
      <c r="M8311">
        <v>2</v>
      </c>
      <c r="N8311" t="s">
        <v>548</v>
      </c>
      <c r="O8311">
        <v>0</v>
      </c>
      <c r="P8311" t="s">
        <v>17</v>
      </c>
      <c r="Q8311" t="s">
        <v>17</v>
      </c>
      <c r="R8311" t="s">
        <v>17</v>
      </c>
    </row>
    <row r="8312" spans="1:18" x14ac:dyDescent="0.3">
      <c r="A8312">
        <v>1175357</v>
      </c>
      <c r="B8312" t="s">
        <v>423</v>
      </c>
      <c r="C8312">
        <v>2</v>
      </c>
      <c r="D8312" t="s">
        <v>12</v>
      </c>
      <c r="E8312" t="s">
        <v>70</v>
      </c>
      <c r="F8312">
        <v>7</v>
      </c>
      <c r="G8312">
        <v>1</v>
      </c>
      <c r="H8312" t="s">
        <v>239</v>
      </c>
      <c r="I8312" t="s">
        <v>392</v>
      </c>
      <c r="J8312" t="s">
        <v>393</v>
      </c>
      <c r="K8312">
        <v>1</v>
      </c>
      <c r="L8312">
        <v>0</v>
      </c>
      <c r="M8312">
        <v>1</v>
      </c>
      <c r="N8312" t="s">
        <v>548</v>
      </c>
      <c r="O8312">
        <v>0</v>
      </c>
      <c r="P8312" t="s">
        <v>17</v>
      </c>
      <c r="Q8312" t="s">
        <v>17</v>
      </c>
      <c r="R8312" t="s">
        <v>17</v>
      </c>
    </row>
    <row r="8313" spans="1:18" x14ac:dyDescent="0.3">
      <c r="A8313">
        <v>1175358</v>
      </c>
      <c r="B8313" t="s">
        <v>423</v>
      </c>
      <c r="C8313">
        <v>1</v>
      </c>
      <c r="D8313" t="s">
        <v>25</v>
      </c>
      <c r="E8313" t="s">
        <v>29</v>
      </c>
      <c r="F8313">
        <v>0</v>
      </c>
      <c r="G8313">
        <v>1</v>
      </c>
      <c r="H8313" t="s">
        <v>424</v>
      </c>
      <c r="I8313" t="s">
        <v>859</v>
      </c>
      <c r="J8313" t="s">
        <v>289</v>
      </c>
      <c r="K8313">
        <v>1</v>
      </c>
      <c r="L8313">
        <v>1</v>
      </c>
      <c r="M8313">
        <v>2</v>
      </c>
      <c r="N8313" t="s">
        <v>561</v>
      </c>
      <c r="O8313">
        <v>0</v>
      </c>
      <c r="P8313" t="s">
        <v>17</v>
      </c>
      <c r="Q8313" t="s">
        <v>17</v>
      </c>
      <c r="R8313" t="s">
        <v>17</v>
      </c>
    </row>
    <row r="8314" spans="1:18" x14ac:dyDescent="0.3">
      <c r="A8314">
        <v>1175358</v>
      </c>
      <c r="B8314" t="s">
        <v>423</v>
      </c>
      <c r="C8314">
        <v>1</v>
      </c>
      <c r="D8314" t="s">
        <v>25</v>
      </c>
      <c r="E8314" t="s">
        <v>29</v>
      </c>
      <c r="F8314">
        <v>1</v>
      </c>
      <c r="G8314">
        <v>1</v>
      </c>
      <c r="H8314" t="s">
        <v>424</v>
      </c>
      <c r="I8314" t="s">
        <v>370</v>
      </c>
      <c r="J8314" t="s">
        <v>289</v>
      </c>
      <c r="K8314">
        <v>0</v>
      </c>
      <c r="L8314">
        <v>0</v>
      </c>
      <c r="M8314">
        <v>0</v>
      </c>
      <c r="N8314" t="s">
        <v>548</v>
      </c>
      <c r="O8314">
        <v>0</v>
      </c>
      <c r="P8314" t="s">
        <v>17</v>
      </c>
      <c r="Q8314" t="s">
        <v>17</v>
      </c>
      <c r="R8314" t="s">
        <v>17</v>
      </c>
    </row>
    <row r="8315" spans="1:18" x14ac:dyDescent="0.3">
      <c r="A8315">
        <v>1175358</v>
      </c>
      <c r="B8315" t="s">
        <v>423</v>
      </c>
      <c r="C8315">
        <v>1</v>
      </c>
      <c r="D8315" t="s">
        <v>25</v>
      </c>
      <c r="E8315" t="s">
        <v>29</v>
      </c>
      <c r="F8315">
        <v>4</v>
      </c>
      <c r="G8315">
        <v>1</v>
      </c>
      <c r="H8315" t="s">
        <v>289</v>
      </c>
      <c r="I8315" t="s">
        <v>394</v>
      </c>
      <c r="J8315" t="s">
        <v>730</v>
      </c>
      <c r="K8315">
        <v>1</v>
      </c>
      <c r="L8315">
        <v>0</v>
      </c>
      <c r="M8315">
        <v>1</v>
      </c>
      <c r="N8315" t="s">
        <v>548</v>
      </c>
      <c r="O8315">
        <v>0</v>
      </c>
      <c r="P8315" t="s">
        <v>17</v>
      </c>
      <c r="Q8315" t="s">
        <v>17</v>
      </c>
      <c r="R8315" t="s">
        <v>17</v>
      </c>
    </row>
    <row r="8316" spans="1:18" x14ac:dyDescent="0.3">
      <c r="A8316">
        <v>1175358</v>
      </c>
      <c r="B8316" t="s">
        <v>423</v>
      </c>
      <c r="C8316">
        <v>1</v>
      </c>
      <c r="D8316" t="s">
        <v>25</v>
      </c>
      <c r="E8316" t="s">
        <v>29</v>
      </c>
      <c r="F8316">
        <v>5</v>
      </c>
      <c r="G8316">
        <v>1</v>
      </c>
      <c r="H8316" t="s">
        <v>289</v>
      </c>
      <c r="I8316" t="s">
        <v>367</v>
      </c>
      <c r="J8316" t="s">
        <v>730</v>
      </c>
      <c r="K8316">
        <v>4</v>
      </c>
      <c r="L8316">
        <v>0</v>
      </c>
      <c r="M8316">
        <v>4</v>
      </c>
      <c r="N8316" t="s">
        <v>548</v>
      </c>
      <c r="O8316">
        <v>0</v>
      </c>
      <c r="P8316" t="s">
        <v>17</v>
      </c>
      <c r="Q8316" t="s">
        <v>17</v>
      </c>
      <c r="R8316" t="s">
        <v>17</v>
      </c>
    </row>
    <row r="8317" spans="1:18" x14ac:dyDescent="0.3">
      <c r="A8317">
        <v>1175358</v>
      </c>
      <c r="B8317" t="s">
        <v>423</v>
      </c>
      <c r="C8317">
        <v>1</v>
      </c>
      <c r="D8317" t="s">
        <v>25</v>
      </c>
      <c r="E8317" t="s">
        <v>29</v>
      </c>
      <c r="F8317">
        <v>8</v>
      </c>
      <c r="G8317">
        <v>1</v>
      </c>
      <c r="H8317" t="s">
        <v>730</v>
      </c>
      <c r="I8317" t="s">
        <v>384</v>
      </c>
      <c r="J8317" t="s">
        <v>289</v>
      </c>
      <c r="K8317">
        <v>4</v>
      </c>
      <c r="L8317">
        <v>0</v>
      </c>
      <c r="M8317">
        <v>4</v>
      </c>
      <c r="N8317" t="s">
        <v>548</v>
      </c>
      <c r="O8317">
        <v>0</v>
      </c>
      <c r="P8317" t="s">
        <v>17</v>
      </c>
      <c r="Q8317" t="s">
        <v>17</v>
      </c>
      <c r="R8317" t="s">
        <v>17</v>
      </c>
    </row>
    <row r="8318" spans="1:18" x14ac:dyDescent="0.3">
      <c r="A8318">
        <v>1175358</v>
      </c>
      <c r="B8318" t="s">
        <v>423</v>
      </c>
      <c r="C8318">
        <v>1</v>
      </c>
      <c r="D8318" t="s">
        <v>25</v>
      </c>
      <c r="E8318" t="s">
        <v>29</v>
      </c>
      <c r="F8318">
        <v>12</v>
      </c>
      <c r="G8318">
        <v>1</v>
      </c>
      <c r="H8318" t="s">
        <v>730</v>
      </c>
      <c r="I8318" t="s">
        <v>388</v>
      </c>
      <c r="J8318" t="s">
        <v>289</v>
      </c>
      <c r="K8318">
        <v>0</v>
      </c>
      <c r="L8318">
        <v>0</v>
      </c>
      <c r="M8318">
        <v>0</v>
      </c>
      <c r="N8318" t="s">
        <v>548</v>
      </c>
      <c r="O8318">
        <v>0</v>
      </c>
      <c r="P8318" t="s">
        <v>17</v>
      </c>
      <c r="Q8318" t="s">
        <v>17</v>
      </c>
      <c r="R8318" t="s">
        <v>17</v>
      </c>
    </row>
    <row r="8319" spans="1:18" x14ac:dyDescent="0.3">
      <c r="A8319">
        <v>1175358</v>
      </c>
      <c r="B8319" t="s">
        <v>423</v>
      </c>
      <c r="C8319">
        <v>2</v>
      </c>
      <c r="D8319" t="s">
        <v>29</v>
      </c>
      <c r="E8319" t="s">
        <v>25</v>
      </c>
      <c r="F8319">
        <v>0</v>
      </c>
      <c r="G8319">
        <v>1</v>
      </c>
      <c r="H8319" t="s">
        <v>211</v>
      </c>
      <c r="I8319" t="s">
        <v>364</v>
      </c>
      <c r="J8319" t="s">
        <v>375</v>
      </c>
      <c r="K8319">
        <v>1</v>
      </c>
      <c r="L8319">
        <v>0</v>
      </c>
      <c r="M8319">
        <v>1</v>
      </c>
      <c r="N8319" t="s">
        <v>548</v>
      </c>
      <c r="O8319">
        <v>0</v>
      </c>
      <c r="P8319" t="s">
        <v>17</v>
      </c>
      <c r="Q8319" t="s">
        <v>17</v>
      </c>
      <c r="R8319" t="s">
        <v>17</v>
      </c>
    </row>
    <row r="8320" spans="1:18" x14ac:dyDescent="0.3">
      <c r="A8320">
        <v>1175358</v>
      </c>
      <c r="B8320" t="s">
        <v>423</v>
      </c>
      <c r="C8320">
        <v>2</v>
      </c>
      <c r="D8320" t="s">
        <v>29</v>
      </c>
      <c r="E8320" t="s">
        <v>25</v>
      </c>
      <c r="F8320">
        <v>1</v>
      </c>
      <c r="G8320">
        <v>1</v>
      </c>
      <c r="H8320" t="s">
        <v>211</v>
      </c>
      <c r="I8320" t="s">
        <v>278</v>
      </c>
      <c r="J8320" t="s">
        <v>375</v>
      </c>
      <c r="K8320">
        <v>0</v>
      </c>
      <c r="L8320">
        <v>0</v>
      </c>
      <c r="M8320">
        <v>0</v>
      </c>
      <c r="N8320" t="s">
        <v>548</v>
      </c>
      <c r="O8320">
        <v>0</v>
      </c>
      <c r="P8320" t="s">
        <v>17</v>
      </c>
      <c r="Q8320" t="s">
        <v>17</v>
      </c>
      <c r="R8320" t="s">
        <v>17</v>
      </c>
    </row>
    <row r="8321" spans="1:18" x14ac:dyDescent="0.3">
      <c r="A8321">
        <v>1175358</v>
      </c>
      <c r="B8321" t="s">
        <v>423</v>
      </c>
      <c r="C8321">
        <v>2</v>
      </c>
      <c r="D8321" t="s">
        <v>29</v>
      </c>
      <c r="E8321" t="s">
        <v>25</v>
      </c>
      <c r="F8321">
        <v>4</v>
      </c>
      <c r="G8321">
        <v>1</v>
      </c>
      <c r="H8321" t="s">
        <v>375</v>
      </c>
      <c r="I8321" t="s">
        <v>428</v>
      </c>
      <c r="J8321" t="s">
        <v>377</v>
      </c>
      <c r="K8321">
        <v>0</v>
      </c>
      <c r="L8321">
        <v>0</v>
      </c>
      <c r="M8321">
        <v>0</v>
      </c>
      <c r="N8321" t="s">
        <v>548</v>
      </c>
      <c r="O8321">
        <v>0</v>
      </c>
      <c r="P8321" t="s">
        <v>17</v>
      </c>
      <c r="Q8321" t="s">
        <v>17</v>
      </c>
      <c r="R8321" t="s">
        <v>17</v>
      </c>
    </row>
    <row r="8322" spans="1:18" x14ac:dyDescent="0.3">
      <c r="A8322">
        <v>1175358</v>
      </c>
      <c r="B8322" t="s">
        <v>423</v>
      </c>
      <c r="C8322">
        <v>2</v>
      </c>
      <c r="D8322" t="s">
        <v>29</v>
      </c>
      <c r="E8322" t="s">
        <v>25</v>
      </c>
      <c r="F8322">
        <v>7</v>
      </c>
      <c r="G8322">
        <v>1</v>
      </c>
      <c r="H8322" t="s">
        <v>257</v>
      </c>
      <c r="I8322" t="s">
        <v>439</v>
      </c>
      <c r="J8322" t="s">
        <v>205</v>
      </c>
      <c r="K8322">
        <v>4</v>
      </c>
      <c r="L8322">
        <v>0</v>
      </c>
      <c r="M8322">
        <v>4</v>
      </c>
      <c r="N8322" t="s">
        <v>548</v>
      </c>
      <c r="O8322">
        <v>0</v>
      </c>
      <c r="P8322" t="s">
        <v>17</v>
      </c>
      <c r="Q8322" t="s">
        <v>17</v>
      </c>
      <c r="R8322" t="s">
        <v>17</v>
      </c>
    </row>
    <row r="8323" spans="1:18" x14ac:dyDescent="0.3">
      <c r="A8323">
        <v>1175358</v>
      </c>
      <c r="B8323" t="s">
        <v>423</v>
      </c>
      <c r="C8323">
        <v>2</v>
      </c>
      <c r="D8323" t="s">
        <v>29</v>
      </c>
      <c r="E8323" t="s">
        <v>25</v>
      </c>
      <c r="F8323">
        <v>8</v>
      </c>
      <c r="G8323">
        <v>1</v>
      </c>
      <c r="H8323" t="s">
        <v>205</v>
      </c>
      <c r="I8323" t="s">
        <v>432</v>
      </c>
      <c r="J8323" t="s">
        <v>257</v>
      </c>
      <c r="K8323">
        <v>0</v>
      </c>
      <c r="L8323">
        <v>1</v>
      </c>
      <c r="M8323">
        <v>1</v>
      </c>
      <c r="N8323" t="s">
        <v>549</v>
      </c>
      <c r="O8323">
        <v>0</v>
      </c>
      <c r="P8323" t="s">
        <v>17</v>
      </c>
      <c r="Q8323" t="s">
        <v>17</v>
      </c>
      <c r="R8323" t="s">
        <v>17</v>
      </c>
    </row>
    <row r="8324" spans="1:18" x14ac:dyDescent="0.3">
      <c r="A8324">
        <v>1175358</v>
      </c>
      <c r="B8324" t="s">
        <v>423</v>
      </c>
      <c r="C8324">
        <v>2</v>
      </c>
      <c r="D8324" t="s">
        <v>29</v>
      </c>
      <c r="E8324" t="s">
        <v>25</v>
      </c>
      <c r="F8324">
        <v>9</v>
      </c>
      <c r="G8324">
        <v>1</v>
      </c>
      <c r="H8324" t="s">
        <v>205</v>
      </c>
      <c r="I8324" t="s">
        <v>354</v>
      </c>
      <c r="J8324" t="s">
        <v>257</v>
      </c>
      <c r="K8324">
        <v>4</v>
      </c>
      <c r="L8324">
        <v>0</v>
      </c>
      <c r="M8324">
        <v>4</v>
      </c>
      <c r="N8324" t="s">
        <v>548</v>
      </c>
      <c r="O8324">
        <v>0</v>
      </c>
      <c r="P8324" t="s">
        <v>17</v>
      </c>
      <c r="Q8324" t="s">
        <v>17</v>
      </c>
      <c r="R8324" t="s">
        <v>17</v>
      </c>
    </row>
    <row r="8325" spans="1:18" x14ac:dyDescent="0.3">
      <c r="A8325">
        <v>1175359</v>
      </c>
      <c r="B8325" t="s">
        <v>423</v>
      </c>
      <c r="C8325">
        <v>1</v>
      </c>
      <c r="D8325" t="s">
        <v>35</v>
      </c>
      <c r="E8325" t="s">
        <v>24</v>
      </c>
      <c r="F8325">
        <v>0</v>
      </c>
      <c r="G8325">
        <v>1</v>
      </c>
      <c r="H8325" t="s">
        <v>407</v>
      </c>
      <c r="I8325" t="s">
        <v>582</v>
      </c>
      <c r="J8325" t="s">
        <v>192</v>
      </c>
      <c r="K8325">
        <v>0</v>
      </c>
      <c r="L8325">
        <v>0</v>
      </c>
      <c r="M8325">
        <v>0</v>
      </c>
      <c r="N8325" t="s">
        <v>548</v>
      </c>
      <c r="O8325">
        <v>0</v>
      </c>
      <c r="P8325" t="s">
        <v>17</v>
      </c>
      <c r="Q8325" t="s">
        <v>17</v>
      </c>
      <c r="R8325" t="s">
        <v>17</v>
      </c>
    </row>
    <row r="8326" spans="1:18" x14ac:dyDescent="0.3">
      <c r="A8326">
        <v>1175359</v>
      </c>
      <c r="B8326" t="s">
        <v>423</v>
      </c>
      <c r="C8326">
        <v>1</v>
      </c>
      <c r="D8326" t="s">
        <v>35</v>
      </c>
      <c r="E8326" t="s">
        <v>24</v>
      </c>
      <c r="F8326">
        <v>1</v>
      </c>
      <c r="G8326">
        <v>1</v>
      </c>
      <c r="H8326" t="s">
        <v>359</v>
      </c>
      <c r="I8326" t="s">
        <v>841</v>
      </c>
      <c r="J8326" t="s">
        <v>192</v>
      </c>
      <c r="K8326">
        <v>0</v>
      </c>
      <c r="L8326">
        <v>0</v>
      </c>
      <c r="M8326">
        <v>0</v>
      </c>
      <c r="N8326" t="s">
        <v>548</v>
      </c>
      <c r="O8326">
        <v>0</v>
      </c>
      <c r="P8326" t="s">
        <v>17</v>
      </c>
      <c r="Q8326" t="s">
        <v>17</v>
      </c>
      <c r="R8326" t="s">
        <v>17</v>
      </c>
    </row>
    <row r="8327" spans="1:18" x14ac:dyDescent="0.3">
      <c r="A8327">
        <v>1175359</v>
      </c>
      <c r="B8327" t="s">
        <v>423</v>
      </c>
      <c r="C8327">
        <v>1</v>
      </c>
      <c r="D8327" t="s">
        <v>35</v>
      </c>
      <c r="E8327" t="s">
        <v>24</v>
      </c>
      <c r="F8327">
        <v>3</v>
      </c>
      <c r="G8327">
        <v>1</v>
      </c>
      <c r="H8327" t="s">
        <v>359</v>
      </c>
      <c r="I8327" t="s">
        <v>414</v>
      </c>
      <c r="J8327" t="s">
        <v>192</v>
      </c>
      <c r="K8327">
        <v>0</v>
      </c>
      <c r="L8327">
        <v>0</v>
      </c>
      <c r="M8327">
        <v>0</v>
      </c>
      <c r="N8327" t="s">
        <v>548</v>
      </c>
      <c r="O8327">
        <v>0</v>
      </c>
      <c r="P8327" t="s">
        <v>17</v>
      </c>
      <c r="Q8327" t="s">
        <v>17</v>
      </c>
      <c r="R8327" t="s">
        <v>17</v>
      </c>
    </row>
    <row r="8328" spans="1:18" x14ac:dyDescent="0.3">
      <c r="A8328">
        <v>1175359</v>
      </c>
      <c r="B8328" t="s">
        <v>423</v>
      </c>
      <c r="C8328">
        <v>1</v>
      </c>
      <c r="D8328" t="s">
        <v>35</v>
      </c>
      <c r="E8328" t="s">
        <v>24</v>
      </c>
      <c r="F8328">
        <v>4</v>
      </c>
      <c r="G8328">
        <v>1</v>
      </c>
      <c r="H8328" t="s">
        <v>359</v>
      </c>
      <c r="I8328" t="s">
        <v>396</v>
      </c>
      <c r="J8328" t="s">
        <v>192</v>
      </c>
      <c r="K8328">
        <v>4</v>
      </c>
      <c r="L8328">
        <v>0</v>
      </c>
      <c r="M8328">
        <v>4</v>
      </c>
      <c r="N8328" t="s">
        <v>548</v>
      </c>
      <c r="O8328">
        <v>0</v>
      </c>
      <c r="P8328" t="s">
        <v>17</v>
      </c>
      <c r="Q8328" t="s">
        <v>17</v>
      </c>
      <c r="R8328" t="s">
        <v>17</v>
      </c>
    </row>
    <row r="8329" spans="1:18" x14ac:dyDescent="0.3">
      <c r="A8329">
        <v>1175359</v>
      </c>
      <c r="B8329" t="s">
        <v>423</v>
      </c>
      <c r="C8329">
        <v>1</v>
      </c>
      <c r="D8329" t="s">
        <v>35</v>
      </c>
      <c r="E8329" t="s">
        <v>24</v>
      </c>
      <c r="F8329">
        <v>7</v>
      </c>
      <c r="G8329">
        <v>1</v>
      </c>
      <c r="H8329" t="s">
        <v>192</v>
      </c>
      <c r="I8329" t="s">
        <v>262</v>
      </c>
      <c r="J8329" t="s">
        <v>359</v>
      </c>
      <c r="K8329">
        <v>4</v>
      </c>
      <c r="L8329">
        <v>0</v>
      </c>
      <c r="M8329">
        <v>4</v>
      </c>
      <c r="N8329" t="s">
        <v>548</v>
      </c>
      <c r="O8329">
        <v>0</v>
      </c>
      <c r="P8329" t="s">
        <v>17</v>
      </c>
      <c r="Q8329" t="s">
        <v>17</v>
      </c>
      <c r="R8329" t="s">
        <v>17</v>
      </c>
    </row>
    <row r="8330" spans="1:18" x14ac:dyDescent="0.3">
      <c r="A8330">
        <v>1175359</v>
      </c>
      <c r="B8330" t="s">
        <v>423</v>
      </c>
      <c r="C8330">
        <v>1</v>
      </c>
      <c r="D8330" t="s">
        <v>35</v>
      </c>
      <c r="E8330" t="s">
        <v>24</v>
      </c>
      <c r="F8330">
        <v>16</v>
      </c>
      <c r="G8330">
        <v>1</v>
      </c>
      <c r="H8330" t="s">
        <v>499</v>
      </c>
      <c r="I8330" t="s">
        <v>421</v>
      </c>
      <c r="J8330" t="s">
        <v>800</v>
      </c>
      <c r="K8330">
        <v>1</v>
      </c>
      <c r="L8330">
        <v>0</v>
      </c>
      <c r="M8330">
        <v>1</v>
      </c>
      <c r="N8330" t="s">
        <v>548</v>
      </c>
      <c r="O8330">
        <v>0</v>
      </c>
      <c r="P8330" t="s">
        <v>17</v>
      </c>
      <c r="Q8330" t="s">
        <v>17</v>
      </c>
      <c r="R8330" t="s">
        <v>17</v>
      </c>
    </row>
    <row r="8331" spans="1:18" x14ac:dyDescent="0.3">
      <c r="A8331">
        <v>1175359</v>
      </c>
      <c r="B8331" t="s">
        <v>423</v>
      </c>
      <c r="C8331">
        <v>2</v>
      </c>
      <c r="D8331" t="s">
        <v>24</v>
      </c>
      <c r="E8331" t="s">
        <v>35</v>
      </c>
      <c r="F8331">
        <v>0</v>
      </c>
      <c r="G8331">
        <v>1</v>
      </c>
      <c r="H8331" t="s">
        <v>297</v>
      </c>
      <c r="I8331" t="s">
        <v>426</v>
      </c>
      <c r="J8331" t="s">
        <v>398</v>
      </c>
      <c r="K8331">
        <v>0</v>
      </c>
      <c r="L8331">
        <v>0</v>
      </c>
      <c r="M8331">
        <v>0</v>
      </c>
      <c r="N8331" t="s">
        <v>548</v>
      </c>
      <c r="O8331">
        <v>0</v>
      </c>
      <c r="P8331" t="s">
        <v>17</v>
      </c>
      <c r="Q8331" t="s">
        <v>17</v>
      </c>
      <c r="R8331" t="s">
        <v>17</v>
      </c>
    </row>
    <row r="8332" spans="1:18" x14ac:dyDescent="0.3">
      <c r="A8332">
        <v>1175359</v>
      </c>
      <c r="B8332" t="s">
        <v>423</v>
      </c>
      <c r="C8332">
        <v>2</v>
      </c>
      <c r="D8332" t="s">
        <v>24</v>
      </c>
      <c r="E8332" t="s">
        <v>35</v>
      </c>
      <c r="F8332">
        <v>1</v>
      </c>
      <c r="G8332">
        <v>1</v>
      </c>
      <c r="H8332" t="s">
        <v>398</v>
      </c>
      <c r="I8332" t="s">
        <v>418</v>
      </c>
      <c r="J8332" t="s">
        <v>297</v>
      </c>
      <c r="K8332">
        <v>4</v>
      </c>
      <c r="L8332">
        <v>0</v>
      </c>
      <c r="M8332">
        <v>4</v>
      </c>
      <c r="N8332" t="s">
        <v>548</v>
      </c>
      <c r="O8332">
        <v>0</v>
      </c>
      <c r="P8332" t="s">
        <v>17</v>
      </c>
      <c r="Q8332" t="s">
        <v>17</v>
      </c>
      <c r="R8332" t="s">
        <v>17</v>
      </c>
    </row>
    <row r="8333" spans="1:18" x14ac:dyDescent="0.3">
      <c r="A8333">
        <v>1175359</v>
      </c>
      <c r="B8333" t="s">
        <v>423</v>
      </c>
      <c r="C8333">
        <v>2</v>
      </c>
      <c r="D8333" t="s">
        <v>24</v>
      </c>
      <c r="E8333" t="s">
        <v>35</v>
      </c>
      <c r="F8333">
        <v>2</v>
      </c>
      <c r="G8333">
        <v>1</v>
      </c>
      <c r="H8333" t="s">
        <v>297</v>
      </c>
      <c r="I8333" t="s">
        <v>400</v>
      </c>
      <c r="J8333" t="s">
        <v>398</v>
      </c>
      <c r="K8333">
        <v>1</v>
      </c>
      <c r="L8333">
        <v>0</v>
      </c>
      <c r="M8333">
        <v>1</v>
      </c>
      <c r="N8333" t="s">
        <v>548</v>
      </c>
      <c r="O8333">
        <v>0</v>
      </c>
      <c r="P8333" t="s">
        <v>17</v>
      </c>
      <c r="Q8333" t="s">
        <v>17</v>
      </c>
      <c r="R8333" t="s">
        <v>17</v>
      </c>
    </row>
    <row r="8334" spans="1:18" x14ac:dyDescent="0.3">
      <c r="A8334">
        <v>1175359</v>
      </c>
      <c r="B8334" t="s">
        <v>423</v>
      </c>
      <c r="C8334">
        <v>2</v>
      </c>
      <c r="D8334" t="s">
        <v>24</v>
      </c>
      <c r="E8334" t="s">
        <v>35</v>
      </c>
      <c r="F8334">
        <v>6</v>
      </c>
      <c r="G8334">
        <v>1</v>
      </c>
      <c r="H8334" t="s">
        <v>297</v>
      </c>
      <c r="I8334" t="s">
        <v>258</v>
      </c>
      <c r="J8334" t="s">
        <v>398</v>
      </c>
      <c r="K8334">
        <v>1</v>
      </c>
      <c r="L8334">
        <v>0</v>
      </c>
      <c r="M8334">
        <v>1</v>
      </c>
      <c r="N8334" t="s">
        <v>548</v>
      </c>
      <c r="O8334">
        <v>0</v>
      </c>
      <c r="P8334" t="s">
        <v>17</v>
      </c>
      <c r="Q8334" t="s">
        <v>17</v>
      </c>
      <c r="R8334" t="s">
        <v>17</v>
      </c>
    </row>
    <row r="8335" spans="1:18" x14ac:dyDescent="0.3">
      <c r="A8335">
        <v>1175359</v>
      </c>
      <c r="B8335" t="s">
        <v>423</v>
      </c>
      <c r="C8335">
        <v>2</v>
      </c>
      <c r="D8335" t="s">
        <v>24</v>
      </c>
      <c r="E8335" t="s">
        <v>35</v>
      </c>
      <c r="F8335">
        <v>7</v>
      </c>
      <c r="G8335">
        <v>1</v>
      </c>
      <c r="H8335" t="s">
        <v>297</v>
      </c>
      <c r="I8335" t="s">
        <v>415</v>
      </c>
      <c r="J8335" t="s">
        <v>398</v>
      </c>
      <c r="K8335">
        <v>2</v>
      </c>
      <c r="L8335">
        <v>0</v>
      </c>
      <c r="M8335">
        <v>2</v>
      </c>
      <c r="N8335" t="s">
        <v>548</v>
      </c>
      <c r="O8335">
        <v>0</v>
      </c>
      <c r="P8335" t="s">
        <v>17</v>
      </c>
      <c r="Q8335" t="s">
        <v>17</v>
      </c>
      <c r="R8335" t="s">
        <v>17</v>
      </c>
    </row>
    <row r="8336" spans="1:18" x14ac:dyDescent="0.3">
      <c r="A8336">
        <v>1175360</v>
      </c>
      <c r="B8336" t="s">
        <v>423</v>
      </c>
      <c r="C8336">
        <v>1</v>
      </c>
      <c r="D8336" t="s">
        <v>25</v>
      </c>
      <c r="E8336" t="s">
        <v>20</v>
      </c>
      <c r="F8336">
        <v>0</v>
      </c>
      <c r="G8336">
        <v>1</v>
      </c>
      <c r="H8336" t="s">
        <v>424</v>
      </c>
      <c r="I8336" t="s">
        <v>430</v>
      </c>
      <c r="J8336" t="s">
        <v>289</v>
      </c>
      <c r="K8336">
        <v>0</v>
      </c>
      <c r="L8336">
        <v>0</v>
      </c>
      <c r="M8336">
        <v>0</v>
      </c>
      <c r="N8336" t="s">
        <v>548</v>
      </c>
      <c r="O8336">
        <v>0</v>
      </c>
      <c r="P8336" t="s">
        <v>17</v>
      </c>
      <c r="Q8336" t="s">
        <v>17</v>
      </c>
      <c r="R8336" t="s">
        <v>17</v>
      </c>
    </row>
    <row r="8337" spans="1:18" x14ac:dyDescent="0.3">
      <c r="A8337">
        <v>1175360</v>
      </c>
      <c r="B8337" t="s">
        <v>423</v>
      </c>
      <c r="C8337">
        <v>1</v>
      </c>
      <c r="D8337" t="s">
        <v>25</v>
      </c>
      <c r="E8337" t="s">
        <v>20</v>
      </c>
      <c r="F8337">
        <v>1</v>
      </c>
      <c r="G8337">
        <v>1</v>
      </c>
      <c r="H8337" t="s">
        <v>424</v>
      </c>
      <c r="I8337" t="s">
        <v>484</v>
      </c>
      <c r="J8337" t="s">
        <v>289</v>
      </c>
      <c r="K8337">
        <v>0</v>
      </c>
      <c r="L8337">
        <v>0</v>
      </c>
      <c r="M8337">
        <v>0</v>
      </c>
      <c r="N8337" t="s">
        <v>548</v>
      </c>
      <c r="O8337">
        <v>0</v>
      </c>
      <c r="P8337" t="s">
        <v>17</v>
      </c>
      <c r="Q8337" t="s">
        <v>17</v>
      </c>
      <c r="R8337" t="s">
        <v>17</v>
      </c>
    </row>
    <row r="8338" spans="1:18" x14ac:dyDescent="0.3">
      <c r="A8338">
        <v>1175360</v>
      </c>
      <c r="B8338" t="s">
        <v>423</v>
      </c>
      <c r="C8338">
        <v>1</v>
      </c>
      <c r="D8338" t="s">
        <v>25</v>
      </c>
      <c r="E8338" t="s">
        <v>20</v>
      </c>
      <c r="F8338">
        <v>3</v>
      </c>
      <c r="G8338">
        <v>1</v>
      </c>
      <c r="H8338" t="s">
        <v>424</v>
      </c>
      <c r="I8338" t="s">
        <v>218</v>
      </c>
      <c r="J8338" t="s">
        <v>289</v>
      </c>
      <c r="K8338">
        <v>0</v>
      </c>
      <c r="L8338">
        <v>0</v>
      </c>
      <c r="M8338">
        <v>0</v>
      </c>
      <c r="N8338" t="s">
        <v>548</v>
      </c>
      <c r="O8338">
        <v>0</v>
      </c>
      <c r="P8338" t="s">
        <v>17</v>
      </c>
      <c r="Q8338" t="s">
        <v>17</v>
      </c>
      <c r="R8338" t="s">
        <v>17</v>
      </c>
    </row>
    <row r="8339" spans="1:18" x14ac:dyDescent="0.3">
      <c r="A8339">
        <v>1175360</v>
      </c>
      <c r="B8339" t="s">
        <v>423</v>
      </c>
      <c r="C8339">
        <v>1</v>
      </c>
      <c r="D8339" t="s">
        <v>25</v>
      </c>
      <c r="E8339" t="s">
        <v>20</v>
      </c>
      <c r="F8339">
        <v>8</v>
      </c>
      <c r="G8339">
        <v>1</v>
      </c>
      <c r="H8339" t="s">
        <v>361</v>
      </c>
      <c r="I8339" t="s">
        <v>299</v>
      </c>
      <c r="J8339" t="s">
        <v>289</v>
      </c>
      <c r="K8339">
        <v>0</v>
      </c>
      <c r="L8339">
        <v>0</v>
      </c>
      <c r="M8339">
        <v>0</v>
      </c>
      <c r="N8339" t="s">
        <v>548</v>
      </c>
      <c r="O8339">
        <v>0</v>
      </c>
      <c r="P8339" t="s">
        <v>17</v>
      </c>
      <c r="Q8339" t="s">
        <v>17</v>
      </c>
      <c r="R8339" t="s">
        <v>17</v>
      </c>
    </row>
    <row r="8340" spans="1:18" x14ac:dyDescent="0.3">
      <c r="A8340">
        <v>1175360</v>
      </c>
      <c r="B8340" t="s">
        <v>423</v>
      </c>
      <c r="C8340">
        <v>1</v>
      </c>
      <c r="D8340" t="s">
        <v>25</v>
      </c>
      <c r="E8340" t="s">
        <v>20</v>
      </c>
      <c r="F8340">
        <v>9</v>
      </c>
      <c r="G8340">
        <v>1</v>
      </c>
      <c r="H8340" t="s">
        <v>361</v>
      </c>
      <c r="I8340" t="s">
        <v>431</v>
      </c>
      <c r="J8340" t="s">
        <v>289</v>
      </c>
      <c r="K8340">
        <v>1</v>
      </c>
      <c r="L8340">
        <v>0</v>
      </c>
      <c r="M8340">
        <v>1</v>
      </c>
      <c r="N8340" t="s">
        <v>548</v>
      </c>
      <c r="O8340">
        <v>0</v>
      </c>
      <c r="P8340" t="s">
        <v>17</v>
      </c>
      <c r="Q8340" t="s">
        <v>17</v>
      </c>
      <c r="R8340" t="s">
        <v>17</v>
      </c>
    </row>
    <row r="8341" spans="1:18" x14ac:dyDescent="0.3">
      <c r="A8341">
        <v>1175360</v>
      </c>
      <c r="B8341" t="s">
        <v>423</v>
      </c>
      <c r="C8341">
        <v>1</v>
      </c>
      <c r="D8341" t="s">
        <v>25</v>
      </c>
      <c r="E8341" t="s">
        <v>20</v>
      </c>
      <c r="F8341">
        <v>13</v>
      </c>
      <c r="G8341">
        <v>1</v>
      </c>
      <c r="H8341" t="s">
        <v>381</v>
      </c>
      <c r="I8341" t="s">
        <v>169</v>
      </c>
      <c r="J8341" t="s">
        <v>289</v>
      </c>
      <c r="K8341">
        <v>4</v>
      </c>
      <c r="L8341">
        <v>0</v>
      </c>
      <c r="M8341">
        <v>4</v>
      </c>
      <c r="N8341" t="s">
        <v>548</v>
      </c>
      <c r="O8341">
        <v>0</v>
      </c>
      <c r="P8341" t="s">
        <v>17</v>
      </c>
      <c r="Q8341" t="s">
        <v>17</v>
      </c>
      <c r="R8341" t="s">
        <v>17</v>
      </c>
    </row>
    <row r="8342" spans="1:18" x14ac:dyDescent="0.3">
      <c r="A8342">
        <v>1175360</v>
      </c>
      <c r="B8342" t="s">
        <v>423</v>
      </c>
      <c r="C8342">
        <v>2</v>
      </c>
      <c r="D8342" t="s">
        <v>20</v>
      </c>
      <c r="E8342" t="s">
        <v>25</v>
      </c>
      <c r="F8342">
        <v>0</v>
      </c>
      <c r="G8342">
        <v>1</v>
      </c>
      <c r="H8342" t="s">
        <v>138</v>
      </c>
      <c r="I8342" t="s">
        <v>278</v>
      </c>
      <c r="J8342" t="s">
        <v>248</v>
      </c>
      <c r="K8342">
        <v>0</v>
      </c>
      <c r="L8342">
        <v>0</v>
      </c>
      <c r="M8342">
        <v>0</v>
      </c>
      <c r="N8342" t="s">
        <v>548</v>
      </c>
      <c r="O8342">
        <v>0</v>
      </c>
      <c r="P8342" t="s">
        <v>17</v>
      </c>
      <c r="Q8342" t="s">
        <v>17</v>
      </c>
      <c r="R8342" t="s">
        <v>17</v>
      </c>
    </row>
    <row r="8343" spans="1:18" x14ac:dyDescent="0.3">
      <c r="A8343">
        <v>1175360</v>
      </c>
      <c r="B8343" t="s">
        <v>423</v>
      </c>
      <c r="C8343">
        <v>2</v>
      </c>
      <c r="D8343" t="s">
        <v>20</v>
      </c>
      <c r="E8343" t="s">
        <v>25</v>
      </c>
      <c r="F8343">
        <v>1</v>
      </c>
      <c r="G8343">
        <v>1</v>
      </c>
      <c r="H8343" t="s">
        <v>138</v>
      </c>
      <c r="I8343" t="s">
        <v>354</v>
      </c>
      <c r="J8343" t="s">
        <v>248</v>
      </c>
      <c r="K8343">
        <v>4</v>
      </c>
      <c r="L8343">
        <v>0</v>
      </c>
      <c r="M8343">
        <v>4</v>
      </c>
      <c r="N8343" t="s">
        <v>548</v>
      </c>
      <c r="O8343">
        <v>0</v>
      </c>
      <c r="P8343" t="s">
        <v>17</v>
      </c>
      <c r="Q8343" t="s">
        <v>17</v>
      </c>
      <c r="R8343" t="s">
        <v>17</v>
      </c>
    </row>
    <row r="8344" spans="1:18" x14ac:dyDescent="0.3">
      <c r="A8344">
        <v>1175360</v>
      </c>
      <c r="B8344" t="s">
        <v>423</v>
      </c>
      <c r="C8344">
        <v>2</v>
      </c>
      <c r="D8344" t="s">
        <v>20</v>
      </c>
      <c r="E8344" t="s">
        <v>25</v>
      </c>
      <c r="F8344">
        <v>3</v>
      </c>
      <c r="G8344">
        <v>1</v>
      </c>
      <c r="H8344" t="s">
        <v>138</v>
      </c>
      <c r="I8344" t="s">
        <v>428</v>
      </c>
      <c r="J8344" t="s">
        <v>177</v>
      </c>
      <c r="K8344">
        <v>0</v>
      </c>
      <c r="L8344">
        <v>0</v>
      </c>
      <c r="M8344">
        <v>0</v>
      </c>
      <c r="N8344" t="s">
        <v>548</v>
      </c>
      <c r="O8344">
        <v>0</v>
      </c>
      <c r="P8344" t="s">
        <v>17</v>
      </c>
      <c r="Q8344" t="s">
        <v>17</v>
      </c>
      <c r="R8344" t="s">
        <v>17</v>
      </c>
    </row>
    <row r="8345" spans="1:18" x14ac:dyDescent="0.3">
      <c r="A8345">
        <v>1175360</v>
      </c>
      <c r="B8345" t="s">
        <v>423</v>
      </c>
      <c r="C8345">
        <v>2</v>
      </c>
      <c r="D8345" t="s">
        <v>20</v>
      </c>
      <c r="E8345" t="s">
        <v>25</v>
      </c>
      <c r="F8345">
        <v>6</v>
      </c>
      <c r="G8345">
        <v>1</v>
      </c>
      <c r="H8345" t="s">
        <v>138</v>
      </c>
      <c r="I8345" t="s">
        <v>166</v>
      </c>
      <c r="J8345" t="s">
        <v>177</v>
      </c>
      <c r="K8345">
        <v>2</v>
      </c>
      <c r="L8345">
        <v>0</v>
      </c>
      <c r="M8345">
        <v>2</v>
      </c>
      <c r="N8345" t="s">
        <v>548</v>
      </c>
      <c r="O8345">
        <v>0</v>
      </c>
      <c r="P8345" t="s">
        <v>17</v>
      </c>
      <c r="Q8345" t="s">
        <v>17</v>
      </c>
      <c r="R8345" t="s">
        <v>17</v>
      </c>
    </row>
    <row r="8346" spans="1:18" x14ac:dyDescent="0.3">
      <c r="A8346">
        <v>1175360</v>
      </c>
      <c r="B8346" t="s">
        <v>423</v>
      </c>
      <c r="C8346">
        <v>2</v>
      </c>
      <c r="D8346" t="s">
        <v>20</v>
      </c>
      <c r="E8346" t="s">
        <v>25</v>
      </c>
      <c r="F8346">
        <v>7</v>
      </c>
      <c r="G8346">
        <v>1</v>
      </c>
      <c r="H8346" t="s">
        <v>177</v>
      </c>
      <c r="I8346" t="s">
        <v>439</v>
      </c>
      <c r="J8346" t="s">
        <v>242</v>
      </c>
      <c r="K8346">
        <v>1</v>
      </c>
      <c r="L8346">
        <v>0</v>
      </c>
      <c r="M8346">
        <v>1</v>
      </c>
      <c r="N8346" t="s">
        <v>548</v>
      </c>
      <c r="O8346">
        <v>0</v>
      </c>
      <c r="P8346" t="s">
        <v>17</v>
      </c>
      <c r="Q8346" t="s">
        <v>17</v>
      </c>
      <c r="R8346" t="s">
        <v>17</v>
      </c>
    </row>
    <row r="8347" spans="1:18" x14ac:dyDescent="0.3">
      <c r="A8347">
        <v>1175360</v>
      </c>
      <c r="B8347" t="s">
        <v>423</v>
      </c>
      <c r="C8347">
        <v>2</v>
      </c>
      <c r="D8347" t="s">
        <v>20</v>
      </c>
      <c r="E8347" t="s">
        <v>25</v>
      </c>
      <c r="F8347">
        <v>11</v>
      </c>
      <c r="G8347">
        <v>1</v>
      </c>
      <c r="H8347" t="s">
        <v>152</v>
      </c>
      <c r="I8347" t="s">
        <v>432</v>
      </c>
      <c r="J8347" t="s">
        <v>242</v>
      </c>
      <c r="K8347">
        <v>0</v>
      </c>
      <c r="L8347">
        <v>0</v>
      </c>
      <c r="M8347">
        <v>0</v>
      </c>
      <c r="N8347" t="s">
        <v>548</v>
      </c>
      <c r="O8347">
        <v>0</v>
      </c>
      <c r="P8347" t="s">
        <v>17</v>
      </c>
      <c r="Q8347" t="s">
        <v>17</v>
      </c>
      <c r="R8347" t="s">
        <v>17</v>
      </c>
    </row>
    <row r="8348" spans="1:18" x14ac:dyDescent="0.3">
      <c r="A8348">
        <v>1175361</v>
      </c>
      <c r="B8348" t="s">
        <v>423</v>
      </c>
      <c r="C8348">
        <v>1</v>
      </c>
      <c r="D8348" t="s">
        <v>12</v>
      </c>
      <c r="E8348" t="s">
        <v>35</v>
      </c>
      <c r="F8348">
        <v>0</v>
      </c>
      <c r="G8348">
        <v>1</v>
      </c>
      <c r="H8348" t="s">
        <v>347</v>
      </c>
      <c r="I8348" t="s">
        <v>400</v>
      </c>
      <c r="J8348" t="s">
        <v>309</v>
      </c>
      <c r="K8348">
        <v>0</v>
      </c>
      <c r="L8348">
        <v>0</v>
      </c>
      <c r="M8348">
        <v>0</v>
      </c>
      <c r="N8348" t="s">
        <v>548</v>
      </c>
      <c r="O8348">
        <v>0</v>
      </c>
      <c r="P8348" t="s">
        <v>17</v>
      </c>
      <c r="Q8348" t="s">
        <v>17</v>
      </c>
      <c r="R8348" t="s">
        <v>17</v>
      </c>
    </row>
    <row r="8349" spans="1:18" x14ac:dyDescent="0.3">
      <c r="A8349">
        <v>1175361</v>
      </c>
      <c r="B8349" t="s">
        <v>423</v>
      </c>
      <c r="C8349">
        <v>1</v>
      </c>
      <c r="D8349" t="s">
        <v>12</v>
      </c>
      <c r="E8349" t="s">
        <v>35</v>
      </c>
      <c r="F8349">
        <v>1</v>
      </c>
      <c r="G8349">
        <v>1</v>
      </c>
      <c r="H8349" t="s">
        <v>347</v>
      </c>
      <c r="I8349" t="s">
        <v>441</v>
      </c>
      <c r="J8349" t="s">
        <v>309</v>
      </c>
      <c r="K8349">
        <v>1</v>
      </c>
      <c r="L8349">
        <v>0</v>
      </c>
      <c r="M8349">
        <v>1</v>
      </c>
      <c r="N8349" t="s">
        <v>548</v>
      </c>
      <c r="O8349">
        <v>0</v>
      </c>
      <c r="P8349" t="s">
        <v>17</v>
      </c>
      <c r="Q8349" t="s">
        <v>17</v>
      </c>
      <c r="R8349" t="s">
        <v>17</v>
      </c>
    </row>
    <row r="8350" spans="1:18" x14ac:dyDescent="0.3">
      <c r="A8350">
        <v>1175361</v>
      </c>
      <c r="B8350" t="s">
        <v>423</v>
      </c>
      <c r="C8350">
        <v>1</v>
      </c>
      <c r="D8350" t="s">
        <v>12</v>
      </c>
      <c r="E8350" t="s">
        <v>35</v>
      </c>
      <c r="F8350">
        <v>3</v>
      </c>
      <c r="G8350">
        <v>1</v>
      </c>
      <c r="H8350" t="s">
        <v>239</v>
      </c>
      <c r="I8350" t="s">
        <v>860</v>
      </c>
      <c r="J8350" t="s">
        <v>309</v>
      </c>
      <c r="K8350">
        <v>0</v>
      </c>
      <c r="L8350">
        <v>0</v>
      </c>
      <c r="M8350">
        <v>0</v>
      </c>
      <c r="N8350" t="s">
        <v>548</v>
      </c>
      <c r="O8350">
        <v>0</v>
      </c>
      <c r="P8350" t="s">
        <v>17</v>
      </c>
      <c r="Q8350" t="s">
        <v>17</v>
      </c>
      <c r="R8350" t="s">
        <v>17</v>
      </c>
    </row>
    <row r="8351" spans="1:18" x14ac:dyDescent="0.3">
      <c r="A8351">
        <v>1175361</v>
      </c>
      <c r="B8351" t="s">
        <v>423</v>
      </c>
      <c r="C8351">
        <v>1</v>
      </c>
      <c r="D8351" t="s">
        <v>12</v>
      </c>
      <c r="E8351" t="s">
        <v>35</v>
      </c>
      <c r="F8351">
        <v>4</v>
      </c>
      <c r="G8351">
        <v>1</v>
      </c>
      <c r="H8351" t="s">
        <v>393</v>
      </c>
      <c r="I8351" t="s">
        <v>395</v>
      </c>
      <c r="J8351" t="s">
        <v>239</v>
      </c>
      <c r="K8351">
        <v>0</v>
      </c>
      <c r="L8351">
        <v>0</v>
      </c>
      <c r="M8351">
        <v>0</v>
      </c>
      <c r="N8351" t="s">
        <v>548</v>
      </c>
      <c r="O8351">
        <v>0</v>
      </c>
      <c r="P8351" t="s">
        <v>17</v>
      </c>
      <c r="Q8351" t="s">
        <v>17</v>
      </c>
      <c r="R8351" t="s">
        <v>17</v>
      </c>
    </row>
    <row r="8352" spans="1:18" x14ac:dyDescent="0.3">
      <c r="A8352">
        <v>1175361</v>
      </c>
      <c r="B8352" t="s">
        <v>423</v>
      </c>
      <c r="C8352">
        <v>1</v>
      </c>
      <c r="D8352" t="s">
        <v>12</v>
      </c>
      <c r="E8352" t="s">
        <v>35</v>
      </c>
      <c r="F8352">
        <v>5</v>
      </c>
      <c r="G8352">
        <v>1</v>
      </c>
      <c r="H8352" t="s">
        <v>239</v>
      </c>
      <c r="I8352" t="s">
        <v>258</v>
      </c>
      <c r="J8352" t="s">
        <v>393</v>
      </c>
      <c r="K8352">
        <v>1</v>
      </c>
      <c r="L8352">
        <v>0</v>
      </c>
      <c r="M8352">
        <v>1</v>
      </c>
      <c r="N8352" t="s">
        <v>548</v>
      </c>
      <c r="O8352">
        <v>0</v>
      </c>
      <c r="P8352" t="s">
        <v>17</v>
      </c>
      <c r="Q8352" t="s">
        <v>17</v>
      </c>
      <c r="R8352" t="s">
        <v>17</v>
      </c>
    </row>
    <row r="8353" spans="1:18" x14ac:dyDescent="0.3">
      <c r="A8353">
        <v>1175361</v>
      </c>
      <c r="B8353" t="s">
        <v>423</v>
      </c>
      <c r="C8353">
        <v>1</v>
      </c>
      <c r="D8353" t="s">
        <v>12</v>
      </c>
      <c r="E8353" t="s">
        <v>35</v>
      </c>
      <c r="F8353">
        <v>12</v>
      </c>
      <c r="G8353">
        <v>1</v>
      </c>
      <c r="H8353" t="s">
        <v>239</v>
      </c>
      <c r="I8353" t="s">
        <v>313</v>
      </c>
      <c r="J8353" t="s">
        <v>393</v>
      </c>
      <c r="K8353">
        <v>4</v>
      </c>
      <c r="L8353">
        <v>0</v>
      </c>
      <c r="M8353">
        <v>4</v>
      </c>
      <c r="N8353" t="s">
        <v>548</v>
      </c>
      <c r="O8353">
        <v>0</v>
      </c>
      <c r="P8353" t="s">
        <v>17</v>
      </c>
      <c r="Q8353" t="s">
        <v>17</v>
      </c>
      <c r="R8353" t="s">
        <v>17</v>
      </c>
    </row>
    <row r="8354" spans="1:18" x14ac:dyDescent="0.3">
      <c r="A8354">
        <v>1175361</v>
      </c>
      <c r="B8354" t="s">
        <v>423</v>
      </c>
      <c r="C8354">
        <v>2</v>
      </c>
      <c r="D8354" t="s">
        <v>35</v>
      </c>
      <c r="E8354" t="s">
        <v>12</v>
      </c>
      <c r="F8354">
        <v>0</v>
      </c>
      <c r="G8354">
        <v>1</v>
      </c>
      <c r="H8354" t="s">
        <v>407</v>
      </c>
      <c r="I8354" t="s">
        <v>853</v>
      </c>
      <c r="J8354" t="s">
        <v>192</v>
      </c>
      <c r="K8354">
        <v>1</v>
      </c>
      <c r="L8354">
        <v>0</v>
      </c>
      <c r="M8354">
        <v>1</v>
      </c>
      <c r="N8354" t="s">
        <v>548</v>
      </c>
      <c r="O8354">
        <v>0</v>
      </c>
      <c r="P8354" t="s">
        <v>17</v>
      </c>
      <c r="Q8354" t="s">
        <v>17</v>
      </c>
      <c r="R8354" t="s">
        <v>17</v>
      </c>
    </row>
    <row r="8355" spans="1:18" x14ac:dyDescent="0.3">
      <c r="A8355">
        <v>1175361</v>
      </c>
      <c r="B8355" t="s">
        <v>423</v>
      </c>
      <c r="C8355">
        <v>2</v>
      </c>
      <c r="D8355" t="s">
        <v>35</v>
      </c>
      <c r="E8355" t="s">
        <v>12</v>
      </c>
      <c r="F8355">
        <v>1</v>
      </c>
      <c r="G8355">
        <v>1</v>
      </c>
      <c r="H8355" t="s">
        <v>407</v>
      </c>
      <c r="I8355" t="s">
        <v>399</v>
      </c>
      <c r="J8355" t="s">
        <v>192</v>
      </c>
      <c r="K8355">
        <v>0</v>
      </c>
      <c r="L8355">
        <v>0</v>
      </c>
      <c r="M8355">
        <v>0</v>
      </c>
      <c r="N8355" t="s">
        <v>548</v>
      </c>
      <c r="O8355">
        <v>0</v>
      </c>
      <c r="P8355" t="s">
        <v>17</v>
      </c>
      <c r="Q8355" t="s">
        <v>17</v>
      </c>
      <c r="R8355" t="s">
        <v>17</v>
      </c>
    </row>
    <row r="8356" spans="1:18" x14ac:dyDescent="0.3">
      <c r="A8356">
        <v>1175361</v>
      </c>
      <c r="B8356" t="s">
        <v>423</v>
      </c>
      <c r="C8356">
        <v>2</v>
      </c>
      <c r="D8356" t="s">
        <v>35</v>
      </c>
      <c r="E8356" t="s">
        <v>12</v>
      </c>
      <c r="F8356">
        <v>4</v>
      </c>
      <c r="G8356">
        <v>1</v>
      </c>
      <c r="H8356" t="s">
        <v>359</v>
      </c>
      <c r="I8356" t="s">
        <v>360</v>
      </c>
      <c r="J8356" t="s">
        <v>192</v>
      </c>
      <c r="K8356">
        <v>1</v>
      </c>
      <c r="L8356">
        <v>0</v>
      </c>
      <c r="M8356">
        <v>1</v>
      </c>
      <c r="N8356" t="s">
        <v>548</v>
      </c>
      <c r="O8356">
        <v>0</v>
      </c>
      <c r="P8356" t="s">
        <v>17</v>
      </c>
      <c r="Q8356" t="s">
        <v>17</v>
      </c>
      <c r="R8356" t="s">
        <v>17</v>
      </c>
    </row>
    <row r="8357" spans="1:18" x14ac:dyDescent="0.3">
      <c r="A8357">
        <v>1175361</v>
      </c>
      <c r="B8357" t="s">
        <v>423</v>
      </c>
      <c r="C8357">
        <v>2</v>
      </c>
      <c r="D8357" t="s">
        <v>35</v>
      </c>
      <c r="E8357" t="s">
        <v>12</v>
      </c>
      <c r="F8357">
        <v>6</v>
      </c>
      <c r="G8357">
        <v>1</v>
      </c>
      <c r="H8357" t="s">
        <v>800</v>
      </c>
      <c r="I8357" t="s">
        <v>420</v>
      </c>
      <c r="J8357" t="s">
        <v>359</v>
      </c>
      <c r="K8357">
        <v>0</v>
      </c>
      <c r="L8357">
        <v>0</v>
      </c>
      <c r="M8357">
        <v>0</v>
      </c>
      <c r="N8357" t="s">
        <v>548</v>
      </c>
      <c r="O8357">
        <v>0</v>
      </c>
      <c r="P8357" t="s">
        <v>17</v>
      </c>
      <c r="Q8357" t="s">
        <v>17</v>
      </c>
      <c r="R8357" t="s">
        <v>17</v>
      </c>
    </row>
    <row r="8358" spans="1:18" x14ac:dyDescent="0.3">
      <c r="A8358">
        <v>1175361</v>
      </c>
      <c r="B8358" t="s">
        <v>423</v>
      </c>
      <c r="C8358">
        <v>2</v>
      </c>
      <c r="D8358" t="s">
        <v>35</v>
      </c>
      <c r="E8358" t="s">
        <v>12</v>
      </c>
      <c r="F8358">
        <v>9</v>
      </c>
      <c r="G8358">
        <v>1</v>
      </c>
      <c r="H8358" t="s">
        <v>327</v>
      </c>
      <c r="I8358" t="s">
        <v>309</v>
      </c>
      <c r="J8358" t="s">
        <v>359</v>
      </c>
      <c r="K8358">
        <v>0</v>
      </c>
      <c r="L8358">
        <v>0</v>
      </c>
      <c r="M8358">
        <v>0</v>
      </c>
      <c r="N8358" t="s">
        <v>548</v>
      </c>
      <c r="O8358">
        <v>0</v>
      </c>
      <c r="P8358" t="s">
        <v>17</v>
      </c>
      <c r="Q8358" t="s">
        <v>17</v>
      </c>
      <c r="R8358" t="s">
        <v>17</v>
      </c>
    </row>
    <row r="8359" spans="1:18" x14ac:dyDescent="0.3">
      <c r="A8359">
        <v>1175361</v>
      </c>
      <c r="B8359" t="s">
        <v>423</v>
      </c>
      <c r="C8359">
        <v>2</v>
      </c>
      <c r="D8359" t="s">
        <v>35</v>
      </c>
      <c r="E8359" t="s">
        <v>12</v>
      </c>
      <c r="F8359">
        <v>12</v>
      </c>
      <c r="G8359">
        <v>1</v>
      </c>
      <c r="H8359" t="s">
        <v>327</v>
      </c>
      <c r="I8359" t="s">
        <v>255</v>
      </c>
      <c r="J8359" t="s">
        <v>359</v>
      </c>
      <c r="K8359">
        <v>1</v>
      </c>
      <c r="L8359">
        <v>0</v>
      </c>
      <c r="M8359">
        <v>1</v>
      </c>
      <c r="N8359" t="s">
        <v>548</v>
      </c>
      <c r="O8359">
        <v>0</v>
      </c>
      <c r="P8359" t="s">
        <v>17</v>
      </c>
      <c r="Q8359" t="s">
        <v>17</v>
      </c>
      <c r="R8359" t="s">
        <v>17</v>
      </c>
    </row>
    <row r="8360" spans="1:18" x14ac:dyDescent="0.3">
      <c r="A8360">
        <v>1175362</v>
      </c>
      <c r="B8360" t="s">
        <v>423</v>
      </c>
      <c r="C8360">
        <v>1</v>
      </c>
      <c r="D8360" t="s">
        <v>29</v>
      </c>
      <c r="E8360" t="s">
        <v>13</v>
      </c>
      <c r="F8360">
        <v>0</v>
      </c>
      <c r="G8360">
        <v>1</v>
      </c>
      <c r="H8360" t="s">
        <v>375</v>
      </c>
      <c r="I8360" t="s">
        <v>318</v>
      </c>
      <c r="J8360" t="s">
        <v>211</v>
      </c>
      <c r="K8360">
        <v>0</v>
      </c>
      <c r="L8360">
        <v>0</v>
      </c>
      <c r="M8360">
        <v>0</v>
      </c>
      <c r="N8360" t="s">
        <v>548</v>
      </c>
      <c r="O8360">
        <v>0</v>
      </c>
      <c r="P8360" t="s">
        <v>17</v>
      </c>
      <c r="Q8360" t="s">
        <v>17</v>
      </c>
      <c r="R8360" t="s">
        <v>17</v>
      </c>
    </row>
    <row r="8361" spans="1:18" x14ac:dyDescent="0.3">
      <c r="A8361">
        <v>1175362</v>
      </c>
      <c r="B8361" t="s">
        <v>423</v>
      </c>
      <c r="C8361">
        <v>1</v>
      </c>
      <c r="D8361" t="s">
        <v>29</v>
      </c>
      <c r="E8361" t="s">
        <v>13</v>
      </c>
      <c r="F8361">
        <v>1</v>
      </c>
      <c r="G8361">
        <v>1</v>
      </c>
      <c r="H8361" t="s">
        <v>375</v>
      </c>
      <c r="I8361" t="s">
        <v>858</v>
      </c>
      <c r="J8361" t="s">
        <v>211</v>
      </c>
      <c r="K8361">
        <v>0</v>
      </c>
      <c r="L8361">
        <v>0</v>
      </c>
      <c r="M8361">
        <v>0</v>
      </c>
      <c r="N8361" t="s">
        <v>548</v>
      </c>
      <c r="O8361">
        <v>0</v>
      </c>
      <c r="P8361" t="s">
        <v>17</v>
      </c>
      <c r="Q8361" t="s">
        <v>17</v>
      </c>
      <c r="R8361" t="s">
        <v>17</v>
      </c>
    </row>
    <row r="8362" spans="1:18" x14ac:dyDescent="0.3">
      <c r="A8362">
        <v>1175362</v>
      </c>
      <c r="B8362" t="s">
        <v>423</v>
      </c>
      <c r="C8362">
        <v>1</v>
      </c>
      <c r="D8362" t="s">
        <v>29</v>
      </c>
      <c r="E8362" t="s">
        <v>13</v>
      </c>
      <c r="F8362">
        <v>4</v>
      </c>
      <c r="G8362">
        <v>1</v>
      </c>
      <c r="H8362" t="s">
        <v>375</v>
      </c>
      <c r="I8362" t="s">
        <v>402</v>
      </c>
      <c r="J8362" t="s">
        <v>211</v>
      </c>
      <c r="K8362">
        <v>0</v>
      </c>
      <c r="L8362">
        <v>0</v>
      </c>
      <c r="M8362">
        <v>0</v>
      </c>
      <c r="N8362" t="s">
        <v>548</v>
      </c>
      <c r="O8362">
        <v>0</v>
      </c>
      <c r="P8362" t="s">
        <v>17</v>
      </c>
      <c r="Q8362" t="s">
        <v>17</v>
      </c>
      <c r="R8362" t="s">
        <v>17</v>
      </c>
    </row>
    <row r="8363" spans="1:18" x14ac:dyDescent="0.3">
      <c r="A8363">
        <v>1175362</v>
      </c>
      <c r="B8363" t="s">
        <v>423</v>
      </c>
      <c r="C8363">
        <v>1</v>
      </c>
      <c r="D8363" t="s">
        <v>29</v>
      </c>
      <c r="E8363" t="s">
        <v>13</v>
      </c>
      <c r="F8363">
        <v>6</v>
      </c>
      <c r="G8363">
        <v>1</v>
      </c>
      <c r="H8363" t="s">
        <v>375</v>
      </c>
      <c r="I8363" t="s">
        <v>343</v>
      </c>
      <c r="J8363" t="s">
        <v>211</v>
      </c>
      <c r="K8363">
        <v>0</v>
      </c>
      <c r="L8363">
        <v>0</v>
      </c>
      <c r="M8363">
        <v>0</v>
      </c>
      <c r="N8363" t="s">
        <v>548</v>
      </c>
      <c r="O8363">
        <v>0</v>
      </c>
      <c r="P8363" t="s">
        <v>17</v>
      </c>
      <c r="Q8363" t="s">
        <v>17</v>
      </c>
      <c r="R8363" t="s">
        <v>17</v>
      </c>
    </row>
    <row r="8364" spans="1:18" x14ac:dyDescent="0.3">
      <c r="A8364">
        <v>1175362</v>
      </c>
      <c r="B8364" t="s">
        <v>423</v>
      </c>
      <c r="C8364">
        <v>1</v>
      </c>
      <c r="D8364" t="s">
        <v>29</v>
      </c>
      <c r="E8364" t="s">
        <v>13</v>
      </c>
      <c r="F8364">
        <v>7</v>
      </c>
      <c r="G8364">
        <v>1</v>
      </c>
      <c r="H8364" t="s">
        <v>211</v>
      </c>
      <c r="I8364" t="s">
        <v>828</v>
      </c>
      <c r="J8364" t="s">
        <v>377</v>
      </c>
      <c r="K8364">
        <v>1</v>
      </c>
      <c r="L8364">
        <v>0</v>
      </c>
      <c r="M8364">
        <v>1</v>
      </c>
      <c r="N8364" t="s">
        <v>548</v>
      </c>
      <c r="O8364">
        <v>0</v>
      </c>
      <c r="P8364" t="s">
        <v>17</v>
      </c>
      <c r="Q8364" t="s">
        <v>17</v>
      </c>
      <c r="R8364" t="s">
        <v>17</v>
      </c>
    </row>
    <row r="8365" spans="1:18" x14ac:dyDescent="0.3">
      <c r="A8365">
        <v>1175362</v>
      </c>
      <c r="B8365" t="s">
        <v>423</v>
      </c>
      <c r="C8365">
        <v>1</v>
      </c>
      <c r="D8365" t="s">
        <v>29</v>
      </c>
      <c r="E8365" t="s">
        <v>13</v>
      </c>
      <c r="F8365">
        <v>12</v>
      </c>
      <c r="G8365">
        <v>1</v>
      </c>
      <c r="H8365" t="s">
        <v>205</v>
      </c>
      <c r="I8365" t="s">
        <v>449</v>
      </c>
      <c r="J8365" t="s">
        <v>377</v>
      </c>
      <c r="K8365">
        <v>0</v>
      </c>
      <c r="L8365">
        <v>0</v>
      </c>
      <c r="M8365">
        <v>0</v>
      </c>
      <c r="N8365" t="s">
        <v>548</v>
      </c>
      <c r="O8365">
        <v>0</v>
      </c>
      <c r="P8365" t="s">
        <v>17</v>
      </c>
      <c r="Q8365" t="s">
        <v>17</v>
      </c>
      <c r="R8365" t="s">
        <v>17</v>
      </c>
    </row>
    <row r="8366" spans="1:18" x14ac:dyDescent="0.3">
      <c r="A8366">
        <v>1175362</v>
      </c>
      <c r="B8366" t="s">
        <v>423</v>
      </c>
      <c r="C8366">
        <v>2</v>
      </c>
      <c r="D8366" t="s">
        <v>13</v>
      </c>
      <c r="E8366" t="s">
        <v>29</v>
      </c>
      <c r="F8366">
        <v>0</v>
      </c>
      <c r="G8366">
        <v>1</v>
      </c>
      <c r="H8366" t="s">
        <v>334</v>
      </c>
      <c r="I8366" t="s">
        <v>370</v>
      </c>
      <c r="J8366" t="s">
        <v>449</v>
      </c>
      <c r="K8366">
        <v>1</v>
      </c>
      <c r="L8366">
        <v>0</v>
      </c>
      <c r="M8366">
        <v>1</v>
      </c>
      <c r="N8366" t="s">
        <v>548</v>
      </c>
      <c r="O8366">
        <v>0</v>
      </c>
      <c r="P8366" t="s">
        <v>17</v>
      </c>
      <c r="Q8366" t="s">
        <v>17</v>
      </c>
      <c r="R8366" t="s">
        <v>17</v>
      </c>
    </row>
    <row r="8367" spans="1:18" x14ac:dyDescent="0.3">
      <c r="A8367">
        <v>1175362</v>
      </c>
      <c r="B8367" t="s">
        <v>423</v>
      </c>
      <c r="C8367">
        <v>2</v>
      </c>
      <c r="D8367" t="s">
        <v>13</v>
      </c>
      <c r="E8367" t="s">
        <v>29</v>
      </c>
      <c r="F8367">
        <v>1</v>
      </c>
      <c r="G8367">
        <v>1</v>
      </c>
      <c r="H8367" t="s">
        <v>334</v>
      </c>
      <c r="I8367" t="s">
        <v>245</v>
      </c>
      <c r="J8367" t="s">
        <v>449</v>
      </c>
      <c r="K8367">
        <v>1</v>
      </c>
      <c r="L8367">
        <v>0</v>
      </c>
      <c r="M8367">
        <v>1</v>
      </c>
      <c r="N8367" t="s">
        <v>548</v>
      </c>
      <c r="O8367">
        <v>0</v>
      </c>
      <c r="P8367" t="s">
        <v>17</v>
      </c>
      <c r="Q8367" t="s">
        <v>17</v>
      </c>
      <c r="R8367" t="s">
        <v>17</v>
      </c>
    </row>
    <row r="8368" spans="1:18" x14ac:dyDescent="0.3">
      <c r="A8368">
        <v>1175362</v>
      </c>
      <c r="B8368" t="s">
        <v>423</v>
      </c>
      <c r="C8368">
        <v>2</v>
      </c>
      <c r="D8368" t="s">
        <v>13</v>
      </c>
      <c r="E8368" t="s">
        <v>29</v>
      </c>
      <c r="F8368">
        <v>3</v>
      </c>
      <c r="G8368">
        <v>1</v>
      </c>
      <c r="H8368" t="s">
        <v>334</v>
      </c>
      <c r="I8368" t="s">
        <v>394</v>
      </c>
      <c r="J8368" t="s">
        <v>449</v>
      </c>
      <c r="K8368">
        <v>0</v>
      </c>
      <c r="L8368">
        <v>0</v>
      </c>
      <c r="M8368">
        <v>0</v>
      </c>
      <c r="N8368" t="s">
        <v>548</v>
      </c>
      <c r="O8368">
        <v>0</v>
      </c>
      <c r="P8368" t="s">
        <v>17</v>
      </c>
      <c r="Q8368" t="s">
        <v>17</v>
      </c>
      <c r="R8368" t="s">
        <v>17</v>
      </c>
    </row>
    <row r="8369" spans="1:18" x14ac:dyDescent="0.3">
      <c r="A8369">
        <v>1175362</v>
      </c>
      <c r="B8369" t="s">
        <v>423</v>
      </c>
      <c r="C8369">
        <v>2</v>
      </c>
      <c r="D8369" t="s">
        <v>13</v>
      </c>
      <c r="E8369" t="s">
        <v>29</v>
      </c>
      <c r="F8369">
        <v>4</v>
      </c>
      <c r="G8369">
        <v>1</v>
      </c>
      <c r="H8369" t="s">
        <v>334</v>
      </c>
      <c r="I8369" t="s">
        <v>367</v>
      </c>
      <c r="J8369" t="s">
        <v>277</v>
      </c>
      <c r="K8369">
        <v>1</v>
      </c>
      <c r="L8369">
        <v>0</v>
      </c>
      <c r="M8369">
        <v>1</v>
      </c>
      <c r="N8369" t="s">
        <v>548</v>
      </c>
      <c r="O8369">
        <v>0</v>
      </c>
      <c r="P8369" t="s">
        <v>17</v>
      </c>
      <c r="Q8369" t="s">
        <v>17</v>
      </c>
      <c r="R8369" t="s">
        <v>17</v>
      </c>
    </row>
    <row r="8370" spans="1:18" x14ac:dyDescent="0.3">
      <c r="A8370">
        <v>1175362</v>
      </c>
      <c r="B8370" t="s">
        <v>423</v>
      </c>
      <c r="C8370">
        <v>2</v>
      </c>
      <c r="D8370" t="s">
        <v>13</v>
      </c>
      <c r="E8370" t="s">
        <v>29</v>
      </c>
      <c r="F8370">
        <v>5</v>
      </c>
      <c r="G8370">
        <v>1</v>
      </c>
      <c r="H8370" t="s">
        <v>334</v>
      </c>
      <c r="I8370" t="s">
        <v>384</v>
      </c>
      <c r="J8370" t="s">
        <v>277</v>
      </c>
      <c r="K8370">
        <v>4</v>
      </c>
      <c r="L8370">
        <v>0</v>
      </c>
      <c r="M8370">
        <v>4</v>
      </c>
      <c r="N8370" t="s">
        <v>548</v>
      </c>
      <c r="O8370">
        <v>0</v>
      </c>
      <c r="P8370" t="s">
        <v>17</v>
      </c>
      <c r="Q8370" t="s">
        <v>17</v>
      </c>
      <c r="R8370" t="s">
        <v>17</v>
      </c>
    </row>
    <row r="8371" spans="1:18" x14ac:dyDescent="0.3">
      <c r="A8371">
        <v>1175362</v>
      </c>
      <c r="B8371" t="s">
        <v>423</v>
      </c>
      <c r="C8371">
        <v>2</v>
      </c>
      <c r="D8371" t="s">
        <v>13</v>
      </c>
      <c r="E8371" t="s">
        <v>29</v>
      </c>
      <c r="F8371">
        <v>6</v>
      </c>
      <c r="G8371">
        <v>1</v>
      </c>
      <c r="H8371" t="s">
        <v>277</v>
      </c>
      <c r="I8371" t="s">
        <v>838</v>
      </c>
      <c r="J8371" t="s">
        <v>334</v>
      </c>
      <c r="K8371">
        <v>1</v>
      </c>
      <c r="L8371">
        <v>0</v>
      </c>
      <c r="M8371">
        <v>1</v>
      </c>
      <c r="N8371" t="s">
        <v>548</v>
      </c>
      <c r="O8371">
        <v>0</v>
      </c>
      <c r="P8371" t="s">
        <v>17</v>
      </c>
      <c r="Q8371" t="s">
        <v>17</v>
      </c>
      <c r="R8371" t="s">
        <v>17</v>
      </c>
    </row>
    <row r="8372" spans="1:18" x14ac:dyDescent="0.3">
      <c r="A8372">
        <v>1175363</v>
      </c>
      <c r="B8372" t="s">
        <v>423</v>
      </c>
      <c r="C8372">
        <v>1</v>
      </c>
      <c r="D8372" t="s">
        <v>24</v>
      </c>
      <c r="E8372" t="s">
        <v>70</v>
      </c>
      <c r="F8372">
        <v>0</v>
      </c>
      <c r="G8372">
        <v>1</v>
      </c>
      <c r="H8372" t="s">
        <v>297</v>
      </c>
      <c r="I8372" t="s">
        <v>351</v>
      </c>
      <c r="J8372" t="s">
        <v>398</v>
      </c>
      <c r="K8372">
        <v>0</v>
      </c>
      <c r="L8372">
        <v>0</v>
      </c>
      <c r="M8372">
        <v>0</v>
      </c>
      <c r="N8372" t="s">
        <v>548</v>
      </c>
      <c r="O8372">
        <v>0</v>
      </c>
      <c r="P8372" t="s">
        <v>17</v>
      </c>
      <c r="Q8372" t="s">
        <v>17</v>
      </c>
      <c r="R8372" t="s">
        <v>17</v>
      </c>
    </row>
    <row r="8373" spans="1:18" x14ac:dyDescent="0.3">
      <c r="A8373">
        <v>1175363</v>
      </c>
      <c r="B8373" t="s">
        <v>423</v>
      </c>
      <c r="C8373">
        <v>1</v>
      </c>
      <c r="D8373" t="s">
        <v>24</v>
      </c>
      <c r="E8373" t="s">
        <v>70</v>
      </c>
      <c r="F8373">
        <v>1</v>
      </c>
      <c r="G8373">
        <v>1</v>
      </c>
      <c r="H8373" t="s">
        <v>297</v>
      </c>
      <c r="I8373" t="s">
        <v>350</v>
      </c>
      <c r="J8373" t="s">
        <v>398</v>
      </c>
      <c r="K8373">
        <v>0</v>
      </c>
      <c r="L8373">
        <v>0</v>
      </c>
      <c r="M8373">
        <v>0</v>
      </c>
      <c r="N8373" t="s">
        <v>548</v>
      </c>
      <c r="O8373">
        <v>0</v>
      </c>
      <c r="P8373" t="s">
        <v>17</v>
      </c>
      <c r="Q8373" t="s">
        <v>17</v>
      </c>
      <c r="R8373" t="s">
        <v>17</v>
      </c>
    </row>
    <row r="8374" spans="1:18" x14ac:dyDescent="0.3">
      <c r="A8374">
        <v>1175363</v>
      </c>
      <c r="B8374" t="s">
        <v>423</v>
      </c>
      <c r="C8374">
        <v>1</v>
      </c>
      <c r="D8374" t="s">
        <v>24</v>
      </c>
      <c r="E8374" t="s">
        <v>70</v>
      </c>
      <c r="F8374">
        <v>3</v>
      </c>
      <c r="G8374">
        <v>1</v>
      </c>
      <c r="H8374" t="s">
        <v>398</v>
      </c>
      <c r="I8374" t="s">
        <v>392</v>
      </c>
      <c r="J8374" t="s">
        <v>297</v>
      </c>
      <c r="K8374">
        <v>0</v>
      </c>
      <c r="L8374">
        <v>0</v>
      </c>
      <c r="M8374">
        <v>0</v>
      </c>
      <c r="N8374" t="s">
        <v>548</v>
      </c>
      <c r="O8374">
        <v>0</v>
      </c>
      <c r="P8374" t="s">
        <v>17</v>
      </c>
      <c r="Q8374" t="s">
        <v>17</v>
      </c>
      <c r="R8374" t="s">
        <v>17</v>
      </c>
    </row>
    <row r="8375" spans="1:18" x14ac:dyDescent="0.3">
      <c r="A8375">
        <v>1175363</v>
      </c>
      <c r="B8375" t="s">
        <v>423</v>
      </c>
      <c r="C8375">
        <v>1</v>
      </c>
      <c r="D8375" t="s">
        <v>24</v>
      </c>
      <c r="E8375" t="s">
        <v>70</v>
      </c>
      <c r="F8375">
        <v>5</v>
      </c>
      <c r="G8375">
        <v>1</v>
      </c>
      <c r="H8375" t="s">
        <v>330</v>
      </c>
      <c r="I8375" t="s">
        <v>769</v>
      </c>
      <c r="J8375" t="s">
        <v>297</v>
      </c>
      <c r="K8375">
        <v>1</v>
      </c>
      <c r="L8375">
        <v>0</v>
      </c>
      <c r="M8375">
        <v>1</v>
      </c>
      <c r="N8375" t="s">
        <v>548</v>
      </c>
      <c r="O8375">
        <v>0</v>
      </c>
      <c r="P8375" t="s">
        <v>17</v>
      </c>
      <c r="Q8375" t="s">
        <v>17</v>
      </c>
      <c r="R8375" t="s">
        <v>17</v>
      </c>
    </row>
    <row r="8376" spans="1:18" x14ac:dyDescent="0.3">
      <c r="A8376">
        <v>1175363</v>
      </c>
      <c r="B8376" t="s">
        <v>423</v>
      </c>
      <c r="C8376">
        <v>1</v>
      </c>
      <c r="D8376" t="s">
        <v>24</v>
      </c>
      <c r="E8376" t="s">
        <v>70</v>
      </c>
      <c r="F8376">
        <v>6</v>
      </c>
      <c r="G8376">
        <v>1</v>
      </c>
      <c r="H8376" t="s">
        <v>297</v>
      </c>
      <c r="I8376" t="s">
        <v>310</v>
      </c>
      <c r="J8376" t="s">
        <v>330</v>
      </c>
      <c r="K8376">
        <v>1</v>
      </c>
      <c r="L8376">
        <v>0</v>
      </c>
      <c r="M8376">
        <v>1</v>
      </c>
      <c r="N8376" t="s">
        <v>548</v>
      </c>
      <c r="O8376">
        <v>0</v>
      </c>
      <c r="P8376" t="s">
        <v>17</v>
      </c>
      <c r="Q8376" t="s">
        <v>17</v>
      </c>
      <c r="R8376" t="s">
        <v>17</v>
      </c>
    </row>
    <row r="8377" spans="1:18" x14ac:dyDescent="0.3">
      <c r="A8377">
        <v>1175363</v>
      </c>
      <c r="B8377" t="s">
        <v>423</v>
      </c>
      <c r="C8377">
        <v>1</v>
      </c>
      <c r="D8377" t="s">
        <v>24</v>
      </c>
      <c r="E8377" t="s">
        <v>70</v>
      </c>
      <c r="F8377">
        <v>11</v>
      </c>
      <c r="G8377">
        <v>1</v>
      </c>
      <c r="H8377" t="s">
        <v>297</v>
      </c>
      <c r="I8377" t="s">
        <v>789</v>
      </c>
      <c r="J8377" t="s">
        <v>330</v>
      </c>
      <c r="K8377">
        <v>6</v>
      </c>
      <c r="L8377">
        <v>0</v>
      </c>
      <c r="M8377">
        <v>6</v>
      </c>
      <c r="N8377" t="s">
        <v>548</v>
      </c>
      <c r="O8377">
        <v>0</v>
      </c>
      <c r="P8377" t="s">
        <v>17</v>
      </c>
      <c r="Q8377" t="s">
        <v>17</v>
      </c>
      <c r="R8377" t="s">
        <v>17</v>
      </c>
    </row>
    <row r="8378" spans="1:18" x14ac:dyDescent="0.3">
      <c r="A8378">
        <v>1175363</v>
      </c>
      <c r="B8378" t="s">
        <v>423</v>
      </c>
      <c r="C8378">
        <v>2</v>
      </c>
      <c r="D8378" t="s">
        <v>70</v>
      </c>
      <c r="E8378" t="s">
        <v>24</v>
      </c>
      <c r="F8378">
        <v>0</v>
      </c>
      <c r="G8378">
        <v>1</v>
      </c>
      <c r="H8378" t="s">
        <v>244</v>
      </c>
      <c r="I8378" t="s">
        <v>582</v>
      </c>
      <c r="J8378" t="s">
        <v>425</v>
      </c>
      <c r="K8378">
        <v>4</v>
      </c>
      <c r="L8378">
        <v>0</v>
      </c>
      <c r="M8378">
        <v>4</v>
      </c>
      <c r="N8378" t="s">
        <v>548</v>
      </c>
      <c r="O8378">
        <v>0</v>
      </c>
      <c r="P8378" t="s">
        <v>17</v>
      </c>
      <c r="Q8378" t="s">
        <v>17</v>
      </c>
      <c r="R8378" t="s">
        <v>17</v>
      </c>
    </row>
    <row r="8379" spans="1:18" x14ac:dyDescent="0.3">
      <c r="A8379">
        <v>1175363</v>
      </c>
      <c r="B8379" t="s">
        <v>423</v>
      </c>
      <c r="C8379">
        <v>2</v>
      </c>
      <c r="D8379" t="s">
        <v>70</v>
      </c>
      <c r="E8379" t="s">
        <v>24</v>
      </c>
      <c r="F8379">
        <v>1</v>
      </c>
      <c r="G8379">
        <v>1</v>
      </c>
      <c r="H8379" t="s">
        <v>244</v>
      </c>
      <c r="I8379" t="s">
        <v>841</v>
      </c>
      <c r="J8379" t="s">
        <v>425</v>
      </c>
      <c r="K8379">
        <v>4</v>
      </c>
      <c r="L8379">
        <v>0</v>
      </c>
      <c r="M8379">
        <v>4</v>
      </c>
      <c r="N8379" t="s">
        <v>548</v>
      </c>
      <c r="O8379">
        <v>0</v>
      </c>
      <c r="P8379" t="s">
        <v>17</v>
      </c>
      <c r="Q8379" t="s">
        <v>17</v>
      </c>
      <c r="R8379" t="s">
        <v>17</v>
      </c>
    </row>
    <row r="8380" spans="1:18" x14ac:dyDescent="0.3">
      <c r="A8380">
        <v>1175363</v>
      </c>
      <c r="B8380" t="s">
        <v>423</v>
      </c>
      <c r="C8380">
        <v>2</v>
      </c>
      <c r="D8380" t="s">
        <v>70</v>
      </c>
      <c r="E8380" t="s">
        <v>24</v>
      </c>
      <c r="F8380">
        <v>3</v>
      </c>
      <c r="G8380">
        <v>1</v>
      </c>
      <c r="H8380" t="s">
        <v>244</v>
      </c>
      <c r="I8380" t="s">
        <v>414</v>
      </c>
      <c r="J8380" t="s">
        <v>425</v>
      </c>
      <c r="K8380">
        <v>0</v>
      </c>
      <c r="L8380">
        <v>0</v>
      </c>
      <c r="M8380">
        <v>0</v>
      </c>
      <c r="N8380" t="s">
        <v>548</v>
      </c>
      <c r="O8380">
        <v>0</v>
      </c>
      <c r="P8380" t="s">
        <v>17</v>
      </c>
      <c r="Q8380" t="s">
        <v>17</v>
      </c>
      <c r="R8380" t="s">
        <v>17</v>
      </c>
    </row>
    <row r="8381" spans="1:18" x14ac:dyDescent="0.3">
      <c r="A8381">
        <v>1175363</v>
      </c>
      <c r="B8381" t="s">
        <v>423</v>
      </c>
      <c r="C8381">
        <v>2</v>
      </c>
      <c r="D8381" t="s">
        <v>70</v>
      </c>
      <c r="E8381" t="s">
        <v>24</v>
      </c>
      <c r="F8381">
        <v>4</v>
      </c>
      <c r="G8381">
        <v>1</v>
      </c>
      <c r="H8381" t="s">
        <v>244</v>
      </c>
      <c r="I8381" t="s">
        <v>396</v>
      </c>
      <c r="J8381" t="s">
        <v>425</v>
      </c>
      <c r="K8381">
        <v>4</v>
      </c>
      <c r="L8381">
        <v>0</v>
      </c>
      <c r="M8381">
        <v>4</v>
      </c>
      <c r="N8381" t="s">
        <v>548</v>
      </c>
      <c r="O8381">
        <v>0</v>
      </c>
      <c r="P8381" t="s">
        <v>17</v>
      </c>
      <c r="Q8381" t="s">
        <v>17</v>
      </c>
      <c r="R8381" t="s">
        <v>17</v>
      </c>
    </row>
    <row r="8382" spans="1:18" x14ac:dyDescent="0.3">
      <c r="A8382">
        <v>1175363</v>
      </c>
      <c r="B8382" t="s">
        <v>423</v>
      </c>
      <c r="C8382">
        <v>2</v>
      </c>
      <c r="D8382" t="s">
        <v>70</v>
      </c>
      <c r="E8382" t="s">
        <v>24</v>
      </c>
      <c r="F8382">
        <v>6</v>
      </c>
      <c r="G8382">
        <v>1</v>
      </c>
      <c r="H8382" t="s">
        <v>244</v>
      </c>
      <c r="I8382" t="s">
        <v>421</v>
      </c>
      <c r="J8382" t="s">
        <v>425</v>
      </c>
      <c r="K8382">
        <v>1</v>
      </c>
      <c r="L8382">
        <v>0</v>
      </c>
      <c r="M8382">
        <v>1</v>
      </c>
      <c r="N8382" t="s">
        <v>548</v>
      </c>
      <c r="O8382">
        <v>0</v>
      </c>
      <c r="P8382" t="s">
        <v>17</v>
      </c>
      <c r="Q8382" t="s">
        <v>17</v>
      </c>
      <c r="R8382" t="s">
        <v>17</v>
      </c>
    </row>
    <row r="8383" spans="1:18" x14ac:dyDescent="0.3">
      <c r="A8383">
        <v>1175363</v>
      </c>
      <c r="B8383" t="s">
        <v>423</v>
      </c>
      <c r="C8383">
        <v>2</v>
      </c>
      <c r="D8383" t="s">
        <v>70</v>
      </c>
      <c r="E8383" t="s">
        <v>24</v>
      </c>
      <c r="F8383">
        <v>12</v>
      </c>
      <c r="G8383">
        <v>1</v>
      </c>
      <c r="H8383" t="s">
        <v>397</v>
      </c>
      <c r="I8383" t="s">
        <v>262</v>
      </c>
      <c r="J8383" t="s">
        <v>789</v>
      </c>
      <c r="K8383">
        <v>1</v>
      </c>
      <c r="L8383">
        <v>0</v>
      </c>
      <c r="M8383">
        <v>1</v>
      </c>
      <c r="N8383" t="s">
        <v>548</v>
      </c>
      <c r="O8383">
        <v>0</v>
      </c>
      <c r="P8383" t="s">
        <v>17</v>
      </c>
      <c r="Q8383" t="s">
        <v>17</v>
      </c>
      <c r="R8383" t="s">
        <v>17</v>
      </c>
    </row>
    <row r="8384" spans="1:18" x14ac:dyDescent="0.3">
      <c r="A8384">
        <v>1175364</v>
      </c>
      <c r="B8384" t="s">
        <v>423</v>
      </c>
      <c r="C8384">
        <v>1</v>
      </c>
      <c r="D8384" t="s">
        <v>29</v>
      </c>
      <c r="E8384" t="s">
        <v>35</v>
      </c>
      <c r="F8384">
        <v>0</v>
      </c>
      <c r="G8384">
        <v>1</v>
      </c>
      <c r="H8384" t="s">
        <v>211</v>
      </c>
      <c r="I8384" t="s">
        <v>258</v>
      </c>
      <c r="J8384" t="s">
        <v>375</v>
      </c>
      <c r="K8384">
        <v>1</v>
      </c>
      <c r="L8384">
        <v>0</v>
      </c>
      <c r="M8384">
        <v>1</v>
      </c>
      <c r="N8384" t="s">
        <v>548</v>
      </c>
      <c r="O8384">
        <v>0</v>
      </c>
      <c r="P8384" t="s">
        <v>17</v>
      </c>
      <c r="Q8384" t="s">
        <v>17</v>
      </c>
      <c r="R8384" t="s">
        <v>17</v>
      </c>
    </row>
    <row r="8385" spans="1:18" x14ac:dyDescent="0.3">
      <c r="A8385">
        <v>1175364</v>
      </c>
      <c r="B8385" t="s">
        <v>423</v>
      </c>
      <c r="C8385">
        <v>1</v>
      </c>
      <c r="D8385" t="s">
        <v>29</v>
      </c>
      <c r="E8385" t="s">
        <v>35</v>
      </c>
      <c r="F8385">
        <v>1</v>
      </c>
      <c r="G8385">
        <v>1</v>
      </c>
      <c r="H8385" t="s">
        <v>211</v>
      </c>
      <c r="I8385" t="s">
        <v>400</v>
      </c>
      <c r="J8385" t="s">
        <v>375</v>
      </c>
      <c r="K8385">
        <v>2</v>
      </c>
      <c r="L8385">
        <v>0</v>
      </c>
      <c r="M8385">
        <v>2</v>
      </c>
      <c r="N8385" t="s">
        <v>548</v>
      </c>
      <c r="O8385">
        <v>0</v>
      </c>
      <c r="P8385" t="s">
        <v>17</v>
      </c>
      <c r="Q8385" t="s">
        <v>17</v>
      </c>
      <c r="R8385" t="s">
        <v>17</v>
      </c>
    </row>
    <row r="8386" spans="1:18" x14ac:dyDescent="0.3">
      <c r="A8386">
        <v>1175364</v>
      </c>
      <c r="B8386" t="s">
        <v>423</v>
      </c>
      <c r="C8386">
        <v>1</v>
      </c>
      <c r="D8386" t="s">
        <v>29</v>
      </c>
      <c r="E8386" t="s">
        <v>35</v>
      </c>
      <c r="F8386">
        <v>3</v>
      </c>
      <c r="G8386">
        <v>1</v>
      </c>
      <c r="H8386" t="s">
        <v>375</v>
      </c>
      <c r="I8386" t="s">
        <v>860</v>
      </c>
      <c r="J8386" t="s">
        <v>211</v>
      </c>
      <c r="K8386">
        <v>2</v>
      </c>
      <c r="L8386">
        <v>0</v>
      </c>
      <c r="M8386">
        <v>2</v>
      </c>
      <c r="N8386" t="s">
        <v>548</v>
      </c>
      <c r="O8386">
        <v>0</v>
      </c>
      <c r="P8386" t="s">
        <v>17</v>
      </c>
      <c r="Q8386" t="s">
        <v>17</v>
      </c>
      <c r="R8386" t="s">
        <v>17</v>
      </c>
    </row>
    <row r="8387" spans="1:18" x14ac:dyDescent="0.3">
      <c r="A8387">
        <v>1175364</v>
      </c>
      <c r="B8387" t="s">
        <v>423</v>
      </c>
      <c r="C8387">
        <v>1</v>
      </c>
      <c r="D8387" t="s">
        <v>29</v>
      </c>
      <c r="E8387" t="s">
        <v>35</v>
      </c>
      <c r="F8387">
        <v>4</v>
      </c>
      <c r="G8387">
        <v>1</v>
      </c>
      <c r="H8387" t="s">
        <v>375</v>
      </c>
      <c r="I8387" t="s">
        <v>395</v>
      </c>
      <c r="J8387" t="s">
        <v>211</v>
      </c>
      <c r="K8387">
        <v>1</v>
      </c>
      <c r="L8387">
        <v>0</v>
      </c>
      <c r="M8387">
        <v>1</v>
      </c>
      <c r="N8387" t="s">
        <v>548</v>
      </c>
      <c r="O8387">
        <v>0</v>
      </c>
      <c r="P8387" t="s">
        <v>17</v>
      </c>
      <c r="Q8387" t="s">
        <v>17</v>
      </c>
      <c r="R8387" t="s">
        <v>17</v>
      </c>
    </row>
    <row r="8388" spans="1:18" x14ac:dyDescent="0.3">
      <c r="A8388">
        <v>1175364</v>
      </c>
      <c r="B8388" t="s">
        <v>423</v>
      </c>
      <c r="C8388">
        <v>1</v>
      </c>
      <c r="D8388" t="s">
        <v>29</v>
      </c>
      <c r="E8388" t="s">
        <v>35</v>
      </c>
      <c r="F8388">
        <v>6</v>
      </c>
      <c r="G8388">
        <v>1</v>
      </c>
      <c r="H8388" t="s">
        <v>377</v>
      </c>
      <c r="I8388" t="s">
        <v>805</v>
      </c>
      <c r="J8388" t="s">
        <v>375</v>
      </c>
      <c r="K8388">
        <v>0</v>
      </c>
      <c r="L8388">
        <v>0</v>
      </c>
      <c r="M8388">
        <v>0</v>
      </c>
      <c r="N8388" t="s">
        <v>548</v>
      </c>
      <c r="O8388">
        <v>0</v>
      </c>
      <c r="P8388" t="s">
        <v>17</v>
      </c>
      <c r="Q8388" t="s">
        <v>17</v>
      </c>
      <c r="R8388" t="s">
        <v>17</v>
      </c>
    </row>
    <row r="8389" spans="1:18" x14ac:dyDescent="0.3">
      <c r="A8389">
        <v>1175364</v>
      </c>
      <c r="B8389" t="s">
        <v>423</v>
      </c>
      <c r="C8389">
        <v>2</v>
      </c>
      <c r="D8389" t="s">
        <v>35</v>
      </c>
      <c r="E8389" t="s">
        <v>29</v>
      </c>
      <c r="F8389">
        <v>0</v>
      </c>
      <c r="G8389">
        <v>1</v>
      </c>
      <c r="H8389" t="s">
        <v>407</v>
      </c>
      <c r="I8389" t="s">
        <v>370</v>
      </c>
      <c r="J8389" t="s">
        <v>192</v>
      </c>
      <c r="K8389">
        <v>1</v>
      </c>
      <c r="L8389">
        <v>0</v>
      </c>
      <c r="M8389">
        <v>1</v>
      </c>
      <c r="N8389" t="s">
        <v>548</v>
      </c>
      <c r="O8389">
        <v>0</v>
      </c>
      <c r="P8389" t="s">
        <v>17</v>
      </c>
      <c r="Q8389" t="s">
        <v>17</v>
      </c>
      <c r="R8389" t="s">
        <v>17</v>
      </c>
    </row>
    <row r="8390" spans="1:18" x14ac:dyDescent="0.3">
      <c r="A8390">
        <v>1175364</v>
      </c>
      <c r="B8390" t="s">
        <v>423</v>
      </c>
      <c r="C8390">
        <v>2</v>
      </c>
      <c r="D8390" t="s">
        <v>35</v>
      </c>
      <c r="E8390" t="s">
        <v>29</v>
      </c>
      <c r="F8390">
        <v>1</v>
      </c>
      <c r="G8390">
        <v>1</v>
      </c>
      <c r="H8390" t="s">
        <v>407</v>
      </c>
      <c r="I8390" t="s">
        <v>245</v>
      </c>
      <c r="J8390" t="s">
        <v>192</v>
      </c>
      <c r="K8390">
        <v>1</v>
      </c>
      <c r="L8390">
        <v>0</v>
      </c>
      <c r="M8390">
        <v>1</v>
      </c>
      <c r="N8390" t="s">
        <v>548</v>
      </c>
      <c r="O8390">
        <v>0</v>
      </c>
      <c r="P8390" t="s">
        <v>17</v>
      </c>
      <c r="Q8390" t="s">
        <v>17</v>
      </c>
      <c r="R8390" t="s">
        <v>17</v>
      </c>
    </row>
    <row r="8391" spans="1:18" x14ac:dyDescent="0.3">
      <c r="A8391">
        <v>1175364</v>
      </c>
      <c r="B8391" t="s">
        <v>423</v>
      </c>
      <c r="C8391">
        <v>2</v>
      </c>
      <c r="D8391" t="s">
        <v>35</v>
      </c>
      <c r="E8391" t="s">
        <v>29</v>
      </c>
      <c r="F8391">
        <v>3</v>
      </c>
      <c r="G8391">
        <v>1</v>
      </c>
      <c r="H8391" t="s">
        <v>407</v>
      </c>
      <c r="I8391" t="s">
        <v>394</v>
      </c>
      <c r="J8391" t="s">
        <v>192</v>
      </c>
      <c r="K8391">
        <v>0</v>
      </c>
      <c r="L8391">
        <v>0</v>
      </c>
      <c r="M8391">
        <v>0</v>
      </c>
      <c r="N8391" t="s">
        <v>548</v>
      </c>
      <c r="O8391">
        <v>0</v>
      </c>
      <c r="P8391" t="s">
        <v>17</v>
      </c>
      <c r="Q8391" t="s">
        <v>17</v>
      </c>
      <c r="R8391" t="s">
        <v>17</v>
      </c>
    </row>
    <row r="8392" spans="1:18" x14ac:dyDescent="0.3">
      <c r="A8392">
        <v>1175364</v>
      </c>
      <c r="B8392" t="s">
        <v>423</v>
      </c>
      <c r="C8392">
        <v>2</v>
      </c>
      <c r="D8392" t="s">
        <v>35</v>
      </c>
      <c r="E8392" t="s">
        <v>29</v>
      </c>
      <c r="F8392">
        <v>6</v>
      </c>
      <c r="G8392">
        <v>1</v>
      </c>
      <c r="H8392" t="s">
        <v>407</v>
      </c>
      <c r="I8392" t="s">
        <v>367</v>
      </c>
      <c r="J8392" t="s">
        <v>192</v>
      </c>
      <c r="K8392">
        <v>0</v>
      </c>
      <c r="L8392">
        <v>0</v>
      </c>
      <c r="M8392">
        <v>0</v>
      </c>
      <c r="N8392" t="s">
        <v>548</v>
      </c>
      <c r="O8392">
        <v>0</v>
      </c>
      <c r="P8392" t="s">
        <v>17</v>
      </c>
      <c r="Q8392" t="s">
        <v>17</v>
      </c>
      <c r="R8392" t="s">
        <v>17</v>
      </c>
    </row>
    <row r="8393" spans="1:18" x14ac:dyDescent="0.3">
      <c r="A8393">
        <v>1175364</v>
      </c>
      <c r="B8393" t="s">
        <v>423</v>
      </c>
      <c r="C8393">
        <v>2</v>
      </c>
      <c r="D8393" t="s">
        <v>35</v>
      </c>
      <c r="E8393" t="s">
        <v>29</v>
      </c>
      <c r="F8393">
        <v>7</v>
      </c>
      <c r="G8393">
        <v>1</v>
      </c>
      <c r="H8393" t="s">
        <v>407</v>
      </c>
      <c r="I8393" t="s">
        <v>384</v>
      </c>
      <c r="J8393" t="s">
        <v>192</v>
      </c>
      <c r="K8393">
        <v>1</v>
      </c>
      <c r="L8393">
        <v>0</v>
      </c>
      <c r="M8393">
        <v>1</v>
      </c>
      <c r="N8393" t="s">
        <v>548</v>
      </c>
      <c r="O8393">
        <v>0</v>
      </c>
      <c r="P8393" t="s">
        <v>17</v>
      </c>
      <c r="Q8393" t="s">
        <v>17</v>
      </c>
      <c r="R8393" t="s">
        <v>17</v>
      </c>
    </row>
    <row r="8394" spans="1:18" x14ac:dyDescent="0.3">
      <c r="A8394">
        <v>1175364</v>
      </c>
      <c r="B8394" t="s">
        <v>423</v>
      </c>
      <c r="C8394">
        <v>2</v>
      </c>
      <c r="D8394" t="s">
        <v>35</v>
      </c>
      <c r="E8394" t="s">
        <v>29</v>
      </c>
      <c r="F8394">
        <v>8</v>
      </c>
      <c r="G8394">
        <v>1</v>
      </c>
      <c r="H8394" t="s">
        <v>407</v>
      </c>
      <c r="I8394" t="s">
        <v>838</v>
      </c>
      <c r="J8394" t="s">
        <v>359</v>
      </c>
      <c r="K8394">
        <v>1</v>
      </c>
      <c r="L8394">
        <v>0</v>
      </c>
      <c r="M8394">
        <v>1</v>
      </c>
      <c r="N8394" t="s">
        <v>548</v>
      </c>
      <c r="O8394">
        <v>0</v>
      </c>
      <c r="P8394" t="s">
        <v>17</v>
      </c>
      <c r="Q8394" t="s">
        <v>17</v>
      </c>
      <c r="R8394" t="s">
        <v>17</v>
      </c>
    </row>
    <row r="8395" spans="1:18" x14ac:dyDescent="0.3">
      <c r="A8395">
        <v>1175365</v>
      </c>
      <c r="B8395" t="s">
        <v>423</v>
      </c>
      <c r="C8395">
        <v>1</v>
      </c>
      <c r="D8395" t="s">
        <v>12</v>
      </c>
      <c r="E8395" t="s">
        <v>25</v>
      </c>
      <c r="F8395">
        <v>0</v>
      </c>
      <c r="G8395">
        <v>1</v>
      </c>
      <c r="H8395" t="s">
        <v>813</v>
      </c>
      <c r="I8395" t="s">
        <v>428</v>
      </c>
      <c r="J8395" t="s">
        <v>347</v>
      </c>
      <c r="K8395">
        <v>4</v>
      </c>
      <c r="L8395">
        <v>0</v>
      </c>
      <c r="M8395">
        <v>4</v>
      </c>
      <c r="N8395" t="s">
        <v>548</v>
      </c>
      <c r="O8395">
        <v>0</v>
      </c>
      <c r="P8395" t="s">
        <v>17</v>
      </c>
      <c r="Q8395" t="s">
        <v>17</v>
      </c>
      <c r="R8395" t="s">
        <v>17</v>
      </c>
    </row>
    <row r="8396" spans="1:18" x14ac:dyDescent="0.3">
      <c r="A8396">
        <v>1175365</v>
      </c>
      <c r="B8396" t="s">
        <v>423</v>
      </c>
      <c r="C8396">
        <v>1</v>
      </c>
      <c r="D8396" t="s">
        <v>12</v>
      </c>
      <c r="E8396" t="s">
        <v>25</v>
      </c>
      <c r="F8396">
        <v>1</v>
      </c>
      <c r="G8396">
        <v>1</v>
      </c>
      <c r="H8396" t="s">
        <v>813</v>
      </c>
      <c r="I8396" t="s">
        <v>856</v>
      </c>
      <c r="J8396" t="s">
        <v>347</v>
      </c>
      <c r="K8396">
        <v>0</v>
      </c>
      <c r="L8396">
        <v>0</v>
      </c>
      <c r="M8396">
        <v>0</v>
      </c>
      <c r="N8396" t="s">
        <v>548</v>
      </c>
      <c r="O8396">
        <v>0</v>
      </c>
      <c r="P8396" t="s">
        <v>17</v>
      </c>
      <c r="Q8396" t="s">
        <v>17</v>
      </c>
      <c r="R8396" t="s">
        <v>17</v>
      </c>
    </row>
    <row r="8397" spans="1:18" x14ac:dyDescent="0.3">
      <c r="A8397">
        <v>1175365</v>
      </c>
      <c r="B8397" t="s">
        <v>423</v>
      </c>
      <c r="C8397">
        <v>1</v>
      </c>
      <c r="D8397" t="s">
        <v>12</v>
      </c>
      <c r="E8397" t="s">
        <v>25</v>
      </c>
      <c r="F8397">
        <v>2</v>
      </c>
      <c r="G8397">
        <v>1</v>
      </c>
      <c r="H8397" t="s">
        <v>813</v>
      </c>
      <c r="I8397" t="s">
        <v>379</v>
      </c>
      <c r="J8397" t="s">
        <v>347</v>
      </c>
      <c r="K8397">
        <v>0</v>
      </c>
      <c r="L8397">
        <v>0</v>
      </c>
      <c r="M8397">
        <v>0</v>
      </c>
      <c r="N8397" t="s">
        <v>548</v>
      </c>
      <c r="O8397">
        <v>0</v>
      </c>
      <c r="P8397" t="s">
        <v>17</v>
      </c>
      <c r="Q8397" t="s">
        <v>17</v>
      </c>
      <c r="R8397" t="s">
        <v>17</v>
      </c>
    </row>
    <row r="8398" spans="1:18" x14ac:dyDescent="0.3">
      <c r="A8398">
        <v>1175365</v>
      </c>
      <c r="B8398" t="s">
        <v>423</v>
      </c>
      <c r="C8398">
        <v>1</v>
      </c>
      <c r="D8398" t="s">
        <v>12</v>
      </c>
      <c r="E8398" t="s">
        <v>25</v>
      </c>
      <c r="F8398">
        <v>5</v>
      </c>
      <c r="G8398">
        <v>1</v>
      </c>
      <c r="H8398" t="s">
        <v>239</v>
      </c>
      <c r="I8398" t="s">
        <v>403</v>
      </c>
      <c r="J8398" t="s">
        <v>347</v>
      </c>
      <c r="K8398">
        <v>1</v>
      </c>
      <c r="L8398">
        <v>0</v>
      </c>
      <c r="M8398">
        <v>1</v>
      </c>
      <c r="N8398" t="s">
        <v>548</v>
      </c>
      <c r="O8398">
        <v>0</v>
      </c>
      <c r="P8398" t="s">
        <v>17</v>
      </c>
      <c r="Q8398" t="s">
        <v>17</v>
      </c>
      <c r="R8398" t="s">
        <v>17</v>
      </c>
    </row>
    <row r="8399" spans="1:18" x14ac:dyDescent="0.3">
      <c r="A8399">
        <v>1175365</v>
      </c>
      <c r="B8399" t="s">
        <v>423</v>
      </c>
      <c r="C8399">
        <v>1</v>
      </c>
      <c r="D8399" t="s">
        <v>12</v>
      </c>
      <c r="E8399" t="s">
        <v>25</v>
      </c>
      <c r="F8399">
        <v>8</v>
      </c>
      <c r="G8399">
        <v>1</v>
      </c>
      <c r="H8399" t="s">
        <v>173</v>
      </c>
      <c r="I8399" t="s">
        <v>166</v>
      </c>
      <c r="J8399" t="s">
        <v>434</v>
      </c>
      <c r="K8399">
        <v>0</v>
      </c>
      <c r="L8399">
        <v>0</v>
      </c>
      <c r="M8399">
        <v>0</v>
      </c>
      <c r="N8399" t="s">
        <v>548</v>
      </c>
      <c r="O8399">
        <v>0</v>
      </c>
      <c r="P8399" t="s">
        <v>17</v>
      </c>
      <c r="Q8399" t="s">
        <v>17</v>
      </c>
      <c r="R8399" t="s">
        <v>17</v>
      </c>
    </row>
    <row r="8400" spans="1:18" x14ac:dyDescent="0.3">
      <c r="A8400">
        <v>1175365</v>
      </c>
      <c r="B8400" t="s">
        <v>423</v>
      </c>
      <c r="C8400">
        <v>2</v>
      </c>
      <c r="D8400" t="s">
        <v>25</v>
      </c>
      <c r="E8400" t="s">
        <v>12</v>
      </c>
      <c r="F8400">
        <v>0</v>
      </c>
      <c r="G8400">
        <v>1</v>
      </c>
      <c r="H8400" t="s">
        <v>424</v>
      </c>
      <c r="I8400" t="s">
        <v>853</v>
      </c>
      <c r="J8400" t="s">
        <v>289</v>
      </c>
      <c r="K8400">
        <v>0</v>
      </c>
      <c r="L8400">
        <v>0</v>
      </c>
      <c r="M8400">
        <v>0</v>
      </c>
      <c r="N8400" t="s">
        <v>548</v>
      </c>
      <c r="O8400">
        <v>0</v>
      </c>
      <c r="P8400" t="s">
        <v>17</v>
      </c>
      <c r="Q8400" t="s">
        <v>17</v>
      </c>
      <c r="R8400" t="s">
        <v>17</v>
      </c>
    </row>
    <row r="8401" spans="1:18" x14ac:dyDescent="0.3">
      <c r="A8401">
        <v>1175365</v>
      </c>
      <c r="B8401" t="s">
        <v>423</v>
      </c>
      <c r="C8401">
        <v>2</v>
      </c>
      <c r="D8401" t="s">
        <v>25</v>
      </c>
      <c r="E8401" t="s">
        <v>12</v>
      </c>
      <c r="F8401">
        <v>1</v>
      </c>
      <c r="G8401">
        <v>1</v>
      </c>
      <c r="H8401" t="s">
        <v>289</v>
      </c>
      <c r="I8401" t="s">
        <v>399</v>
      </c>
      <c r="J8401" t="s">
        <v>424</v>
      </c>
      <c r="K8401">
        <v>0</v>
      </c>
      <c r="L8401">
        <v>0</v>
      </c>
      <c r="M8401">
        <v>0</v>
      </c>
      <c r="N8401" t="s">
        <v>548</v>
      </c>
      <c r="O8401">
        <v>0</v>
      </c>
      <c r="P8401" t="s">
        <v>17</v>
      </c>
      <c r="Q8401" t="s">
        <v>17</v>
      </c>
      <c r="R8401" t="s">
        <v>17</v>
      </c>
    </row>
    <row r="8402" spans="1:18" x14ac:dyDescent="0.3">
      <c r="A8402">
        <v>1175365</v>
      </c>
      <c r="B8402" t="s">
        <v>423</v>
      </c>
      <c r="C8402">
        <v>2</v>
      </c>
      <c r="D8402" t="s">
        <v>25</v>
      </c>
      <c r="E8402" t="s">
        <v>12</v>
      </c>
      <c r="F8402">
        <v>2</v>
      </c>
      <c r="G8402">
        <v>1</v>
      </c>
      <c r="H8402" t="s">
        <v>424</v>
      </c>
      <c r="I8402" t="s">
        <v>255</v>
      </c>
      <c r="J8402" t="s">
        <v>289</v>
      </c>
      <c r="K8402">
        <v>1</v>
      </c>
      <c r="L8402">
        <v>0</v>
      </c>
      <c r="M8402">
        <v>1</v>
      </c>
      <c r="N8402" t="s">
        <v>548</v>
      </c>
      <c r="O8402">
        <v>0</v>
      </c>
      <c r="P8402" t="s">
        <v>17</v>
      </c>
      <c r="Q8402" t="s">
        <v>17</v>
      </c>
      <c r="R8402" t="s">
        <v>17</v>
      </c>
    </row>
    <row r="8403" spans="1:18" x14ac:dyDescent="0.3">
      <c r="A8403">
        <v>1175365</v>
      </c>
      <c r="B8403" t="s">
        <v>423</v>
      </c>
      <c r="C8403">
        <v>2</v>
      </c>
      <c r="D8403" t="s">
        <v>25</v>
      </c>
      <c r="E8403" t="s">
        <v>12</v>
      </c>
      <c r="F8403">
        <v>3</v>
      </c>
      <c r="G8403">
        <v>1</v>
      </c>
      <c r="H8403" t="s">
        <v>424</v>
      </c>
      <c r="I8403" t="s">
        <v>360</v>
      </c>
      <c r="J8403" t="s">
        <v>361</v>
      </c>
      <c r="K8403">
        <v>0</v>
      </c>
      <c r="L8403">
        <v>0</v>
      </c>
      <c r="M8403">
        <v>0</v>
      </c>
      <c r="N8403" t="s">
        <v>548</v>
      </c>
      <c r="O8403">
        <v>0</v>
      </c>
      <c r="P8403" t="s">
        <v>17</v>
      </c>
      <c r="Q8403" t="s">
        <v>17</v>
      </c>
      <c r="R8403" t="s">
        <v>17</v>
      </c>
    </row>
    <row r="8404" spans="1:18" x14ac:dyDescent="0.3">
      <c r="A8404">
        <v>1175365</v>
      </c>
      <c r="B8404" t="s">
        <v>423</v>
      </c>
      <c r="C8404">
        <v>2</v>
      </c>
      <c r="D8404" t="s">
        <v>25</v>
      </c>
      <c r="E8404" t="s">
        <v>12</v>
      </c>
      <c r="F8404">
        <v>7</v>
      </c>
      <c r="G8404">
        <v>1</v>
      </c>
      <c r="H8404" t="s">
        <v>361</v>
      </c>
      <c r="I8404" t="s">
        <v>420</v>
      </c>
      <c r="J8404" t="s">
        <v>424</v>
      </c>
      <c r="K8404">
        <v>0</v>
      </c>
      <c r="L8404">
        <v>0</v>
      </c>
      <c r="M8404">
        <v>0</v>
      </c>
      <c r="N8404" t="s">
        <v>548</v>
      </c>
      <c r="O8404">
        <v>0</v>
      </c>
      <c r="P8404" t="s">
        <v>17</v>
      </c>
      <c r="Q8404" t="s">
        <v>17</v>
      </c>
      <c r="R8404" t="s">
        <v>17</v>
      </c>
    </row>
    <row r="8405" spans="1:18" x14ac:dyDescent="0.3">
      <c r="A8405">
        <v>1175365</v>
      </c>
      <c r="B8405" t="s">
        <v>423</v>
      </c>
      <c r="C8405">
        <v>2</v>
      </c>
      <c r="D8405" t="s">
        <v>25</v>
      </c>
      <c r="E8405" t="s">
        <v>12</v>
      </c>
      <c r="F8405">
        <v>12</v>
      </c>
      <c r="G8405">
        <v>1</v>
      </c>
      <c r="H8405" t="s">
        <v>424</v>
      </c>
      <c r="I8405" t="s">
        <v>393</v>
      </c>
      <c r="J8405" t="s">
        <v>381</v>
      </c>
      <c r="K8405">
        <v>4</v>
      </c>
      <c r="L8405">
        <v>0</v>
      </c>
      <c r="M8405">
        <v>4</v>
      </c>
      <c r="N8405" t="s">
        <v>548</v>
      </c>
      <c r="O8405">
        <v>0</v>
      </c>
      <c r="P8405" t="s">
        <v>17</v>
      </c>
      <c r="Q8405" t="s">
        <v>17</v>
      </c>
      <c r="R8405" t="s">
        <v>17</v>
      </c>
    </row>
    <row r="8406" spans="1:18" x14ac:dyDescent="0.3">
      <c r="A8406">
        <v>1175366</v>
      </c>
      <c r="B8406" t="s">
        <v>423</v>
      </c>
      <c r="C8406">
        <v>1</v>
      </c>
      <c r="D8406" t="s">
        <v>70</v>
      </c>
      <c r="E8406" t="s">
        <v>13</v>
      </c>
      <c r="F8406">
        <v>0</v>
      </c>
      <c r="G8406">
        <v>1</v>
      </c>
      <c r="H8406" t="s">
        <v>425</v>
      </c>
      <c r="I8406" t="s">
        <v>449</v>
      </c>
      <c r="J8406" t="s">
        <v>244</v>
      </c>
      <c r="K8406">
        <v>0</v>
      </c>
      <c r="L8406">
        <v>0</v>
      </c>
      <c r="M8406">
        <v>0</v>
      </c>
      <c r="N8406" t="s">
        <v>548</v>
      </c>
      <c r="O8406">
        <v>0</v>
      </c>
      <c r="P8406" t="s">
        <v>17</v>
      </c>
      <c r="Q8406" t="s">
        <v>17</v>
      </c>
      <c r="R8406" t="s">
        <v>17</v>
      </c>
    </row>
    <row r="8407" spans="1:18" x14ac:dyDescent="0.3">
      <c r="A8407">
        <v>1175366</v>
      </c>
      <c r="B8407" t="s">
        <v>423</v>
      </c>
      <c r="C8407">
        <v>1</v>
      </c>
      <c r="D8407" t="s">
        <v>70</v>
      </c>
      <c r="E8407" t="s">
        <v>13</v>
      </c>
      <c r="F8407">
        <v>1</v>
      </c>
      <c r="G8407">
        <v>1</v>
      </c>
      <c r="H8407" t="s">
        <v>244</v>
      </c>
      <c r="I8407" t="s">
        <v>318</v>
      </c>
      <c r="J8407" t="s">
        <v>425</v>
      </c>
      <c r="K8407">
        <v>6</v>
      </c>
      <c r="L8407">
        <v>0</v>
      </c>
      <c r="M8407">
        <v>6</v>
      </c>
      <c r="N8407" t="s">
        <v>548</v>
      </c>
      <c r="O8407">
        <v>0</v>
      </c>
      <c r="P8407" t="s">
        <v>17</v>
      </c>
      <c r="Q8407" t="s">
        <v>17</v>
      </c>
      <c r="R8407" t="s">
        <v>17</v>
      </c>
    </row>
    <row r="8408" spans="1:18" x14ac:dyDescent="0.3">
      <c r="A8408">
        <v>1175366</v>
      </c>
      <c r="B8408" t="s">
        <v>423</v>
      </c>
      <c r="C8408">
        <v>1</v>
      </c>
      <c r="D8408" t="s">
        <v>70</v>
      </c>
      <c r="E8408" t="s">
        <v>13</v>
      </c>
      <c r="F8408">
        <v>2</v>
      </c>
      <c r="G8408">
        <v>1</v>
      </c>
      <c r="H8408" t="s">
        <v>244</v>
      </c>
      <c r="I8408" t="s">
        <v>343</v>
      </c>
      <c r="J8408" t="s">
        <v>425</v>
      </c>
      <c r="K8408">
        <v>2</v>
      </c>
      <c r="L8408">
        <v>0</v>
      </c>
      <c r="M8408">
        <v>2</v>
      </c>
      <c r="N8408" t="s">
        <v>548</v>
      </c>
      <c r="O8408">
        <v>0</v>
      </c>
      <c r="P8408" t="s">
        <v>17</v>
      </c>
      <c r="Q8408" t="s">
        <v>17</v>
      </c>
      <c r="R8408" t="s">
        <v>17</v>
      </c>
    </row>
    <row r="8409" spans="1:18" x14ac:dyDescent="0.3">
      <c r="A8409">
        <v>1175366</v>
      </c>
      <c r="B8409" t="s">
        <v>423</v>
      </c>
      <c r="C8409">
        <v>1</v>
      </c>
      <c r="D8409" t="s">
        <v>70</v>
      </c>
      <c r="E8409" t="s">
        <v>13</v>
      </c>
      <c r="F8409">
        <v>3</v>
      </c>
      <c r="G8409">
        <v>1</v>
      </c>
      <c r="H8409" t="s">
        <v>244</v>
      </c>
      <c r="I8409" t="s">
        <v>402</v>
      </c>
      <c r="J8409" t="s">
        <v>425</v>
      </c>
      <c r="K8409">
        <v>1</v>
      </c>
      <c r="L8409">
        <v>0</v>
      </c>
      <c r="M8409">
        <v>1</v>
      </c>
      <c r="N8409" t="s">
        <v>548</v>
      </c>
      <c r="O8409">
        <v>0</v>
      </c>
      <c r="P8409" t="s">
        <v>17</v>
      </c>
      <c r="Q8409" t="s">
        <v>17</v>
      </c>
      <c r="R8409" t="s">
        <v>17</v>
      </c>
    </row>
    <row r="8410" spans="1:18" x14ac:dyDescent="0.3">
      <c r="A8410">
        <v>1175366</v>
      </c>
      <c r="B8410" t="s">
        <v>423</v>
      </c>
      <c r="C8410">
        <v>1</v>
      </c>
      <c r="D8410" t="s">
        <v>70</v>
      </c>
      <c r="E8410" t="s">
        <v>13</v>
      </c>
      <c r="F8410">
        <v>6</v>
      </c>
      <c r="G8410">
        <v>1</v>
      </c>
      <c r="H8410" t="s">
        <v>244</v>
      </c>
      <c r="I8410" t="s">
        <v>861</v>
      </c>
      <c r="J8410" t="s">
        <v>425</v>
      </c>
      <c r="K8410">
        <v>1</v>
      </c>
      <c r="L8410">
        <v>0</v>
      </c>
      <c r="M8410">
        <v>1</v>
      </c>
      <c r="N8410" t="s">
        <v>548</v>
      </c>
      <c r="O8410">
        <v>0</v>
      </c>
      <c r="P8410" t="s">
        <v>17</v>
      </c>
      <c r="Q8410" t="s">
        <v>17</v>
      </c>
      <c r="R8410" t="s">
        <v>17</v>
      </c>
    </row>
    <row r="8411" spans="1:18" x14ac:dyDescent="0.3">
      <c r="A8411">
        <v>1175366</v>
      </c>
      <c r="B8411" t="s">
        <v>423</v>
      </c>
      <c r="C8411">
        <v>1</v>
      </c>
      <c r="D8411" t="s">
        <v>70</v>
      </c>
      <c r="E8411" t="s">
        <v>13</v>
      </c>
      <c r="F8411">
        <v>9</v>
      </c>
      <c r="G8411">
        <v>1</v>
      </c>
      <c r="H8411" t="s">
        <v>425</v>
      </c>
      <c r="I8411" t="s">
        <v>828</v>
      </c>
      <c r="J8411" t="s">
        <v>244</v>
      </c>
      <c r="K8411">
        <v>1</v>
      </c>
      <c r="L8411">
        <v>0</v>
      </c>
      <c r="M8411">
        <v>1</v>
      </c>
      <c r="N8411" t="s">
        <v>548</v>
      </c>
      <c r="O8411">
        <v>0</v>
      </c>
      <c r="P8411" t="s">
        <v>17</v>
      </c>
      <c r="Q8411" t="s">
        <v>17</v>
      </c>
      <c r="R8411" t="s">
        <v>17</v>
      </c>
    </row>
    <row r="8412" spans="1:18" x14ac:dyDescent="0.3">
      <c r="A8412">
        <v>1175366</v>
      </c>
      <c r="B8412" t="s">
        <v>423</v>
      </c>
      <c r="C8412">
        <v>2</v>
      </c>
      <c r="D8412" t="s">
        <v>13</v>
      </c>
      <c r="E8412" t="s">
        <v>70</v>
      </c>
      <c r="F8412">
        <v>0</v>
      </c>
      <c r="G8412">
        <v>1</v>
      </c>
      <c r="H8412" t="s">
        <v>334</v>
      </c>
      <c r="I8412" t="s">
        <v>351</v>
      </c>
      <c r="J8412" t="s">
        <v>435</v>
      </c>
      <c r="K8412">
        <v>0</v>
      </c>
      <c r="L8412">
        <v>0</v>
      </c>
      <c r="M8412">
        <v>0</v>
      </c>
      <c r="N8412" t="s">
        <v>548</v>
      </c>
      <c r="O8412">
        <v>0</v>
      </c>
      <c r="P8412" t="s">
        <v>17</v>
      </c>
      <c r="Q8412" t="s">
        <v>17</v>
      </c>
      <c r="R8412" t="s">
        <v>17</v>
      </c>
    </row>
    <row r="8413" spans="1:18" x14ac:dyDescent="0.3">
      <c r="A8413">
        <v>1175366</v>
      </c>
      <c r="B8413" t="s">
        <v>423</v>
      </c>
      <c r="C8413">
        <v>2</v>
      </c>
      <c r="D8413" t="s">
        <v>13</v>
      </c>
      <c r="E8413" t="s">
        <v>70</v>
      </c>
      <c r="F8413">
        <v>1</v>
      </c>
      <c r="G8413">
        <v>1</v>
      </c>
      <c r="H8413" t="s">
        <v>334</v>
      </c>
      <c r="I8413" t="s">
        <v>829</v>
      </c>
      <c r="J8413" t="s">
        <v>435</v>
      </c>
      <c r="K8413">
        <v>0</v>
      </c>
      <c r="L8413">
        <v>0</v>
      </c>
      <c r="M8413">
        <v>0</v>
      </c>
      <c r="N8413" t="s">
        <v>548</v>
      </c>
      <c r="O8413">
        <v>0</v>
      </c>
      <c r="P8413" t="s">
        <v>17</v>
      </c>
      <c r="Q8413" t="s">
        <v>17</v>
      </c>
      <c r="R8413" t="s">
        <v>17</v>
      </c>
    </row>
    <row r="8414" spans="1:18" x14ac:dyDescent="0.3">
      <c r="A8414">
        <v>1175366</v>
      </c>
      <c r="B8414" t="s">
        <v>423</v>
      </c>
      <c r="C8414">
        <v>2</v>
      </c>
      <c r="D8414" t="s">
        <v>13</v>
      </c>
      <c r="E8414" t="s">
        <v>70</v>
      </c>
      <c r="F8414">
        <v>4</v>
      </c>
      <c r="G8414">
        <v>1</v>
      </c>
      <c r="H8414" t="s">
        <v>277</v>
      </c>
      <c r="I8414" t="s">
        <v>350</v>
      </c>
      <c r="J8414" t="s">
        <v>449</v>
      </c>
      <c r="K8414">
        <v>0</v>
      </c>
      <c r="L8414">
        <v>0</v>
      </c>
      <c r="M8414">
        <v>0</v>
      </c>
      <c r="N8414" t="s">
        <v>548</v>
      </c>
      <c r="O8414">
        <v>0</v>
      </c>
      <c r="P8414" t="s">
        <v>17</v>
      </c>
      <c r="Q8414" t="s">
        <v>17</v>
      </c>
      <c r="R8414" t="s">
        <v>17</v>
      </c>
    </row>
    <row r="8415" spans="1:18" x14ac:dyDescent="0.3">
      <c r="A8415">
        <v>1175366</v>
      </c>
      <c r="B8415" t="s">
        <v>423</v>
      </c>
      <c r="C8415">
        <v>2</v>
      </c>
      <c r="D8415" t="s">
        <v>13</v>
      </c>
      <c r="E8415" t="s">
        <v>70</v>
      </c>
      <c r="F8415">
        <v>8</v>
      </c>
      <c r="G8415">
        <v>1</v>
      </c>
      <c r="H8415" t="s">
        <v>861</v>
      </c>
      <c r="I8415" t="s">
        <v>769</v>
      </c>
      <c r="J8415" t="s">
        <v>828</v>
      </c>
      <c r="K8415">
        <v>1</v>
      </c>
      <c r="L8415">
        <v>0</v>
      </c>
      <c r="M8415">
        <v>1</v>
      </c>
      <c r="N8415" t="s">
        <v>548</v>
      </c>
      <c r="O8415">
        <v>0</v>
      </c>
      <c r="P8415" t="s">
        <v>17</v>
      </c>
      <c r="Q8415" t="s">
        <v>17</v>
      </c>
      <c r="R8415" t="s">
        <v>17</v>
      </c>
    </row>
    <row r="8416" spans="1:18" x14ac:dyDescent="0.3">
      <c r="A8416">
        <v>1175366</v>
      </c>
      <c r="B8416" t="s">
        <v>423</v>
      </c>
      <c r="C8416">
        <v>2</v>
      </c>
      <c r="D8416" t="s">
        <v>13</v>
      </c>
      <c r="E8416" t="s">
        <v>70</v>
      </c>
      <c r="F8416">
        <v>9</v>
      </c>
      <c r="G8416">
        <v>1</v>
      </c>
      <c r="H8416" t="s">
        <v>861</v>
      </c>
      <c r="I8416" t="s">
        <v>392</v>
      </c>
      <c r="J8416" t="s">
        <v>828</v>
      </c>
      <c r="K8416">
        <v>1</v>
      </c>
      <c r="L8416">
        <v>0</v>
      </c>
      <c r="M8416">
        <v>1</v>
      </c>
      <c r="N8416" t="s">
        <v>548</v>
      </c>
      <c r="O8416">
        <v>0</v>
      </c>
      <c r="P8416" t="s">
        <v>17</v>
      </c>
      <c r="Q8416" t="s">
        <v>17</v>
      </c>
      <c r="R8416" t="s">
        <v>17</v>
      </c>
    </row>
    <row r="8417" spans="1:18" x14ac:dyDescent="0.3">
      <c r="A8417">
        <v>1175366</v>
      </c>
      <c r="B8417" t="s">
        <v>423</v>
      </c>
      <c r="C8417">
        <v>2</v>
      </c>
      <c r="D8417" t="s">
        <v>13</v>
      </c>
      <c r="E8417" t="s">
        <v>70</v>
      </c>
      <c r="F8417">
        <v>16</v>
      </c>
      <c r="G8417">
        <v>1</v>
      </c>
      <c r="H8417" t="s">
        <v>318</v>
      </c>
      <c r="I8417" t="s">
        <v>789</v>
      </c>
      <c r="J8417" t="s">
        <v>828</v>
      </c>
      <c r="K8417">
        <v>0</v>
      </c>
      <c r="L8417">
        <v>0</v>
      </c>
      <c r="M8417">
        <v>0</v>
      </c>
      <c r="N8417" t="s">
        <v>548</v>
      </c>
      <c r="O8417">
        <v>0</v>
      </c>
      <c r="P8417" t="s">
        <v>17</v>
      </c>
      <c r="Q8417" t="s">
        <v>17</v>
      </c>
      <c r="R8417" t="s">
        <v>17</v>
      </c>
    </row>
    <row r="8418" spans="1:18" x14ac:dyDescent="0.3">
      <c r="A8418">
        <v>1175367</v>
      </c>
      <c r="B8418" t="s">
        <v>423</v>
      </c>
      <c r="C8418">
        <v>1</v>
      </c>
      <c r="D8418" t="s">
        <v>20</v>
      </c>
      <c r="E8418" t="s">
        <v>24</v>
      </c>
      <c r="F8418">
        <v>0</v>
      </c>
      <c r="G8418">
        <v>1</v>
      </c>
      <c r="H8418" t="s">
        <v>248</v>
      </c>
      <c r="I8418" t="s">
        <v>582</v>
      </c>
      <c r="J8418" t="s">
        <v>138</v>
      </c>
      <c r="K8418">
        <v>0</v>
      </c>
      <c r="L8418">
        <v>0</v>
      </c>
      <c r="M8418">
        <v>0</v>
      </c>
      <c r="N8418" t="s">
        <v>548</v>
      </c>
      <c r="O8418">
        <v>0</v>
      </c>
      <c r="P8418" t="s">
        <v>17</v>
      </c>
      <c r="Q8418" t="s">
        <v>17</v>
      </c>
      <c r="R8418" t="s">
        <v>17</v>
      </c>
    </row>
    <row r="8419" spans="1:18" x14ac:dyDescent="0.3">
      <c r="A8419">
        <v>1175367</v>
      </c>
      <c r="B8419" t="s">
        <v>423</v>
      </c>
      <c r="C8419">
        <v>1</v>
      </c>
      <c r="D8419" t="s">
        <v>20</v>
      </c>
      <c r="E8419" t="s">
        <v>24</v>
      </c>
      <c r="F8419">
        <v>1</v>
      </c>
      <c r="G8419">
        <v>1</v>
      </c>
      <c r="H8419" t="s">
        <v>248</v>
      </c>
      <c r="I8419" t="s">
        <v>414</v>
      </c>
      <c r="J8419" t="s">
        <v>138</v>
      </c>
      <c r="K8419">
        <v>0</v>
      </c>
      <c r="L8419">
        <v>0</v>
      </c>
      <c r="M8419">
        <v>0</v>
      </c>
      <c r="N8419" t="s">
        <v>548</v>
      </c>
      <c r="O8419">
        <v>0</v>
      </c>
      <c r="P8419" t="s">
        <v>17</v>
      </c>
      <c r="Q8419" t="s">
        <v>17</v>
      </c>
      <c r="R8419" t="s">
        <v>17</v>
      </c>
    </row>
    <row r="8420" spans="1:18" x14ac:dyDescent="0.3">
      <c r="A8420">
        <v>1175367</v>
      </c>
      <c r="B8420" t="s">
        <v>423</v>
      </c>
      <c r="C8420">
        <v>1</v>
      </c>
      <c r="D8420" t="s">
        <v>20</v>
      </c>
      <c r="E8420" t="s">
        <v>24</v>
      </c>
      <c r="F8420">
        <v>3</v>
      </c>
      <c r="G8420">
        <v>1</v>
      </c>
      <c r="H8420" t="s">
        <v>138</v>
      </c>
      <c r="I8420" t="s">
        <v>396</v>
      </c>
      <c r="J8420" t="s">
        <v>177</v>
      </c>
      <c r="K8420">
        <v>0</v>
      </c>
      <c r="L8420">
        <v>0</v>
      </c>
      <c r="M8420">
        <v>0</v>
      </c>
      <c r="N8420" t="s">
        <v>548</v>
      </c>
      <c r="O8420">
        <v>0</v>
      </c>
      <c r="P8420" t="s">
        <v>17</v>
      </c>
      <c r="Q8420" t="s">
        <v>17</v>
      </c>
      <c r="R8420" t="s">
        <v>17</v>
      </c>
    </row>
    <row r="8421" spans="1:18" x14ac:dyDescent="0.3">
      <c r="A8421">
        <v>1175367</v>
      </c>
      <c r="B8421" t="s">
        <v>423</v>
      </c>
      <c r="C8421">
        <v>1</v>
      </c>
      <c r="D8421" t="s">
        <v>20</v>
      </c>
      <c r="E8421" t="s">
        <v>24</v>
      </c>
      <c r="F8421">
        <v>6</v>
      </c>
      <c r="G8421">
        <v>1</v>
      </c>
      <c r="H8421" t="s">
        <v>152</v>
      </c>
      <c r="I8421" t="s">
        <v>421</v>
      </c>
      <c r="J8421" t="s">
        <v>177</v>
      </c>
      <c r="K8421">
        <v>2</v>
      </c>
      <c r="L8421">
        <v>0</v>
      </c>
      <c r="M8421">
        <v>2</v>
      </c>
      <c r="N8421" t="s">
        <v>548</v>
      </c>
      <c r="O8421">
        <v>0</v>
      </c>
      <c r="P8421" t="s">
        <v>17</v>
      </c>
      <c r="Q8421" t="s">
        <v>17</v>
      </c>
      <c r="R8421" t="s">
        <v>17</v>
      </c>
    </row>
    <row r="8422" spans="1:18" x14ac:dyDescent="0.3">
      <c r="A8422">
        <v>1175367</v>
      </c>
      <c r="B8422" t="s">
        <v>423</v>
      </c>
      <c r="C8422">
        <v>1</v>
      </c>
      <c r="D8422" t="s">
        <v>20</v>
      </c>
      <c r="E8422" t="s">
        <v>24</v>
      </c>
      <c r="F8422">
        <v>7</v>
      </c>
      <c r="G8422">
        <v>1</v>
      </c>
      <c r="H8422" t="s">
        <v>152</v>
      </c>
      <c r="I8422" t="s">
        <v>841</v>
      </c>
      <c r="J8422" t="s">
        <v>177</v>
      </c>
      <c r="K8422">
        <v>1</v>
      </c>
      <c r="L8422">
        <v>0</v>
      </c>
      <c r="M8422">
        <v>1</v>
      </c>
      <c r="N8422" t="s">
        <v>548</v>
      </c>
      <c r="O8422">
        <v>0</v>
      </c>
      <c r="P8422" t="s">
        <v>17</v>
      </c>
      <c r="Q8422" t="s">
        <v>17</v>
      </c>
      <c r="R8422" t="s">
        <v>17</v>
      </c>
    </row>
    <row r="8423" spans="1:18" x14ac:dyDescent="0.3">
      <c r="A8423">
        <v>1175367</v>
      </c>
      <c r="B8423" t="s">
        <v>423</v>
      </c>
      <c r="C8423">
        <v>1</v>
      </c>
      <c r="D8423" t="s">
        <v>20</v>
      </c>
      <c r="E8423" t="s">
        <v>24</v>
      </c>
      <c r="F8423">
        <v>11</v>
      </c>
      <c r="G8423">
        <v>1</v>
      </c>
      <c r="H8423" t="s">
        <v>177</v>
      </c>
      <c r="I8423" t="s">
        <v>262</v>
      </c>
      <c r="J8423" t="s">
        <v>152</v>
      </c>
      <c r="K8423">
        <v>1</v>
      </c>
      <c r="L8423">
        <v>0</v>
      </c>
      <c r="M8423">
        <v>1</v>
      </c>
      <c r="N8423" t="s">
        <v>548</v>
      </c>
      <c r="O8423">
        <v>0</v>
      </c>
      <c r="P8423" t="s">
        <v>17</v>
      </c>
      <c r="Q8423" t="s">
        <v>17</v>
      </c>
      <c r="R8423" t="s">
        <v>17</v>
      </c>
    </row>
    <row r="8424" spans="1:18" x14ac:dyDescent="0.3">
      <c r="A8424">
        <v>1175367</v>
      </c>
      <c r="B8424" t="s">
        <v>423</v>
      </c>
      <c r="C8424">
        <v>2</v>
      </c>
      <c r="D8424" t="s">
        <v>24</v>
      </c>
      <c r="E8424" t="s">
        <v>20</v>
      </c>
      <c r="F8424">
        <v>0</v>
      </c>
      <c r="G8424">
        <v>1</v>
      </c>
      <c r="H8424" t="s">
        <v>297</v>
      </c>
      <c r="I8424" t="s">
        <v>430</v>
      </c>
      <c r="J8424" t="s">
        <v>398</v>
      </c>
      <c r="K8424">
        <v>0</v>
      </c>
      <c r="L8424">
        <v>0</v>
      </c>
      <c r="M8424">
        <v>0</v>
      </c>
      <c r="N8424" t="s">
        <v>548</v>
      </c>
      <c r="O8424">
        <v>0</v>
      </c>
      <c r="P8424" t="s">
        <v>17</v>
      </c>
      <c r="Q8424" t="s">
        <v>17</v>
      </c>
      <c r="R8424" t="s">
        <v>17</v>
      </c>
    </row>
    <row r="8425" spans="1:18" x14ac:dyDescent="0.3">
      <c r="A8425">
        <v>1175367</v>
      </c>
      <c r="B8425" t="s">
        <v>423</v>
      </c>
      <c r="C8425">
        <v>2</v>
      </c>
      <c r="D8425" t="s">
        <v>24</v>
      </c>
      <c r="E8425" t="s">
        <v>20</v>
      </c>
      <c r="F8425">
        <v>1</v>
      </c>
      <c r="G8425">
        <v>1</v>
      </c>
      <c r="H8425" t="s">
        <v>398</v>
      </c>
      <c r="I8425" t="s">
        <v>484</v>
      </c>
      <c r="J8425" t="s">
        <v>330</v>
      </c>
      <c r="K8425">
        <v>4</v>
      </c>
      <c r="L8425">
        <v>0</v>
      </c>
      <c r="M8425">
        <v>4</v>
      </c>
      <c r="N8425" t="s">
        <v>548</v>
      </c>
      <c r="O8425">
        <v>0</v>
      </c>
      <c r="P8425" t="s">
        <v>17</v>
      </c>
      <c r="Q8425" t="s">
        <v>17</v>
      </c>
      <c r="R8425" t="s">
        <v>17</v>
      </c>
    </row>
    <row r="8426" spans="1:18" x14ac:dyDescent="0.3">
      <c r="A8426">
        <v>1175367</v>
      </c>
      <c r="B8426" t="s">
        <v>423</v>
      </c>
      <c r="C8426">
        <v>2</v>
      </c>
      <c r="D8426" t="s">
        <v>24</v>
      </c>
      <c r="E8426" t="s">
        <v>20</v>
      </c>
      <c r="F8426">
        <v>5</v>
      </c>
      <c r="G8426">
        <v>1</v>
      </c>
      <c r="H8426" t="s">
        <v>401</v>
      </c>
      <c r="I8426" t="s">
        <v>862</v>
      </c>
      <c r="J8426" t="s">
        <v>296</v>
      </c>
      <c r="K8426">
        <v>4</v>
      </c>
      <c r="L8426">
        <v>0</v>
      </c>
      <c r="M8426">
        <v>4</v>
      </c>
      <c r="N8426" t="s">
        <v>548</v>
      </c>
      <c r="O8426">
        <v>0</v>
      </c>
      <c r="P8426" t="s">
        <v>17</v>
      </c>
      <c r="Q8426" t="s">
        <v>17</v>
      </c>
      <c r="R8426" t="s">
        <v>17</v>
      </c>
    </row>
    <row r="8427" spans="1:18" x14ac:dyDescent="0.3">
      <c r="A8427">
        <v>1175367</v>
      </c>
      <c r="B8427" t="s">
        <v>423</v>
      </c>
      <c r="C8427">
        <v>2</v>
      </c>
      <c r="D8427" t="s">
        <v>24</v>
      </c>
      <c r="E8427" t="s">
        <v>20</v>
      </c>
      <c r="F8427">
        <v>7</v>
      </c>
      <c r="G8427">
        <v>1</v>
      </c>
      <c r="H8427" t="s">
        <v>296</v>
      </c>
      <c r="I8427" t="s">
        <v>299</v>
      </c>
      <c r="J8427" t="s">
        <v>401</v>
      </c>
      <c r="K8427">
        <v>1</v>
      </c>
      <c r="L8427">
        <v>0</v>
      </c>
      <c r="M8427">
        <v>1</v>
      </c>
      <c r="N8427" t="s">
        <v>548</v>
      </c>
      <c r="O8427">
        <v>0</v>
      </c>
      <c r="P8427" t="s">
        <v>17</v>
      </c>
      <c r="Q8427" t="s">
        <v>17</v>
      </c>
      <c r="R8427" t="s">
        <v>17</v>
      </c>
    </row>
    <row r="8428" spans="1:18" x14ac:dyDescent="0.3">
      <c r="A8428">
        <v>1175367</v>
      </c>
      <c r="B8428" t="s">
        <v>423</v>
      </c>
      <c r="C8428">
        <v>2</v>
      </c>
      <c r="D8428" t="s">
        <v>24</v>
      </c>
      <c r="E8428" t="s">
        <v>20</v>
      </c>
      <c r="F8428">
        <v>9</v>
      </c>
      <c r="G8428">
        <v>1</v>
      </c>
      <c r="H8428" t="s">
        <v>296</v>
      </c>
      <c r="I8428" t="s">
        <v>431</v>
      </c>
      <c r="J8428" t="s">
        <v>401</v>
      </c>
      <c r="K8428">
        <v>0</v>
      </c>
      <c r="L8428">
        <v>0</v>
      </c>
      <c r="M8428">
        <v>0</v>
      </c>
      <c r="N8428" t="s">
        <v>548</v>
      </c>
      <c r="O8428">
        <v>0</v>
      </c>
      <c r="P8428" t="s">
        <v>17</v>
      </c>
      <c r="Q8428" t="s">
        <v>17</v>
      </c>
      <c r="R8428" t="s">
        <v>17</v>
      </c>
    </row>
    <row r="8429" spans="1:18" x14ac:dyDescent="0.3">
      <c r="A8429">
        <v>1175367</v>
      </c>
      <c r="B8429" t="s">
        <v>423</v>
      </c>
      <c r="C8429">
        <v>2</v>
      </c>
      <c r="D8429" t="s">
        <v>24</v>
      </c>
      <c r="E8429" t="s">
        <v>20</v>
      </c>
      <c r="F8429">
        <v>10</v>
      </c>
      <c r="G8429">
        <v>1</v>
      </c>
      <c r="H8429" t="s">
        <v>296</v>
      </c>
      <c r="I8429" t="s">
        <v>169</v>
      </c>
      <c r="J8429" t="s">
        <v>396</v>
      </c>
      <c r="K8429">
        <v>1</v>
      </c>
      <c r="L8429">
        <v>0</v>
      </c>
      <c r="M8429">
        <v>1</v>
      </c>
      <c r="N8429" t="s">
        <v>548</v>
      </c>
      <c r="O8429">
        <v>0</v>
      </c>
      <c r="P8429" t="s">
        <v>17</v>
      </c>
      <c r="Q8429" t="s">
        <v>17</v>
      </c>
      <c r="R8429" t="s">
        <v>17</v>
      </c>
    </row>
    <row r="8430" spans="1:18" x14ac:dyDescent="0.3">
      <c r="A8430">
        <v>1175368</v>
      </c>
      <c r="B8430" t="s">
        <v>423</v>
      </c>
      <c r="C8430">
        <v>1</v>
      </c>
      <c r="D8430" t="s">
        <v>35</v>
      </c>
      <c r="E8430" t="s">
        <v>25</v>
      </c>
      <c r="F8430">
        <v>0</v>
      </c>
      <c r="G8430">
        <v>1</v>
      </c>
      <c r="H8430" t="s">
        <v>407</v>
      </c>
      <c r="I8430" t="s">
        <v>428</v>
      </c>
      <c r="J8430" t="s">
        <v>426</v>
      </c>
      <c r="K8430">
        <v>0</v>
      </c>
      <c r="L8430">
        <v>0</v>
      </c>
      <c r="M8430">
        <v>0</v>
      </c>
      <c r="N8430" t="s">
        <v>548</v>
      </c>
      <c r="O8430">
        <v>0</v>
      </c>
      <c r="P8430" t="s">
        <v>17</v>
      </c>
      <c r="Q8430" t="s">
        <v>17</v>
      </c>
      <c r="R8430" t="s">
        <v>17</v>
      </c>
    </row>
    <row r="8431" spans="1:18" x14ac:dyDescent="0.3">
      <c r="A8431">
        <v>1175368</v>
      </c>
      <c r="B8431" t="s">
        <v>423</v>
      </c>
      <c r="C8431">
        <v>1</v>
      </c>
      <c r="D8431" t="s">
        <v>35</v>
      </c>
      <c r="E8431" t="s">
        <v>25</v>
      </c>
      <c r="F8431">
        <v>1</v>
      </c>
      <c r="G8431">
        <v>1</v>
      </c>
      <c r="H8431" t="s">
        <v>407</v>
      </c>
      <c r="I8431" t="s">
        <v>379</v>
      </c>
      <c r="J8431" t="s">
        <v>426</v>
      </c>
      <c r="K8431">
        <v>0</v>
      </c>
      <c r="L8431">
        <v>0</v>
      </c>
      <c r="M8431">
        <v>0</v>
      </c>
      <c r="N8431" t="s">
        <v>548</v>
      </c>
      <c r="O8431">
        <v>0</v>
      </c>
      <c r="P8431" t="s">
        <v>17</v>
      </c>
      <c r="Q8431" t="s">
        <v>17</v>
      </c>
      <c r="R8431" t="s">
        <v>17</v>
      </c>
    </row>
    <row r="8432" spans="1:18" x14ac:dyDescent="0.3">
      <c r="A8432">
        <v>1175368</v>
      </c>
      <c r="B8432" t="s">
        <v>423</v>
      </c>
      <c r="C8432">
        <v>1</v>
      </c>
      <c r="D8432" t="s">
        <v>35</v>
      </c>
      <c r="E8432" t="s">
        <v>25</v>
      </c>
      <c r="F8432">
        <v>2</v>
      </c>
      <c r="G8432">
        <v>1</v>
      </c>
      <c r="H8432" t="s">
        <v>426</v>
      </c>
      <c r="I8432" t="s">
        <v>469</v>
      </c>
      <c r="J8432" t="s">
        <v>359</v>
      </c>
      <c r="K8432">
        <v>0</v>
      </c>
      <c r="L8432">
        <v>0</v>
      </c>
      <c r="M8432">
        <v>0</v>
      </c>
      <c r="N8432" t="s">
        <v>548</v>
      </c>
      <c r="O8432">
        <v>0</v>
      </c>
      <c r="P8432" t="s">
        <v>17</v>
      </c>
      <c r="Q8432" t="s">
        <v>17</v>
      </c>
      <c r="R8432" t="s">
        <v>17</v>
      </c>
    </row>
    <row r="8433" spans="1:18" x14ac:dyDescent="0.3">
      <c r="A8433">
        <v>1175368</v>
      </c>
      <c r="B8433" t="s">
        <v>423</v>
      </c>
      <c r="C8433">
        <v>1</v>
      </c>
      <c r="D8433" t="s">
        <v>35</v>
      </c>
      <c r="E8433" t="s">
        <v>25</v>
      </c>
      <c r="F8433">
        <v>3</v>
      </c>
      <c r="G8433">
        <v>1</v>
      </c>
      <c r="H8433" t="s">
        <v>359</v>
      </c>
      <c r="I8433" t="s">
        <v>856</v>
      </c>
      <c r="J8433" t="s">
        <v>426</v>
      </c>
      <c r="K8433">
        <v>1</v>
      </c>
      <c r="L8433">
        <v>0</v>
      </c>
      <c r="M8433">
        <v>1</v>
      </c>
      <c r="N8433" t="s">
        <v>548</v>
      </c>
      <c r="O8433">
        <v>0</v>
      </c>
      <c r="P8433" t="s">
        <v>17</v>
      </c>
      <c r="Q8433" t="s">
        <v>17</v>
      </c>
      <c r="R8433" t="s">
        <v>17</v>
      </c>
    </row>
    <row r="8434" spans="1:18" x14ac:dyDescent="0.3">
      <c r="A8434">
        <v>1175368</v>
      </c>
      <c r="B8434" t="s">
        <v>423</v>
      </c>
      <c r="C8434">
        <v>1</v>
      </c>
      <c r="D8434" t="s">
        <v>35</v>
      </c>
      <c r="E8434" t="s">
        <v>25</v>
      </c>
      <c r="F8434">
        <v>7</v>
      </c>
      <c r="G8434">
        <v>1</v>
      </c>
      <c r="H8434" t="s">
        <v>800</v>
      </c>
      <c r="I8434" t="s">
        <v>403</v>
      </c>
      <c r="J8434" t="s">
        <v>359</v>
      </c>
      <c r="K8434">
        <v>0</v>
      </c>
      <c r="L8434">
        <v>0</v>
      </c>
      <c r="M8434">
        <v>0</v>
      </c>
      <c r="N8434" t="s">
        <v>548</v>
      </c>
      <c r="O8434">
        <v>1</v>
      </c>
      <c r="P8434" t="s">
        <v>359</v>
      </c>
      <c r="Q8434" t="s">
        <v>560</v>
      </c>
      <c r="R8434" t="s">
        <v>17</v>
      </c>
    </row>
    <row r="8435" spans="1:18" x14ac:dyDescent="0.3">
      <c r="A8435">
        <v>1175368</v>
      </c>
      <c r="B8435" t="s">
        <v>423</v>
      </c>
      <c r="C8435">
        <v>1</v>
      </c>
      <c r="D8435" t="s">
        <v>35</v>
      </c>
      <c r="E8435" t="s">
        <v>25</v>
      </c>
      <c r="F8435">
        <v>10</v>
      </c>
      <c r="G8435">
        <v>1</v>
      </c>
      <c r="H8435" t="s">
        <v>327</v>
      </c>
      <c r="I8435" t="s">
        <v>322</v>
      </c>
      <c r="J8435" t="s">
        <v>800</v>
      </c>
      <c r="K8435">
        <v>1</v>
      </c>
      <c r="L8435">
        <v>0</v>
      </c>
      <c r="M8435">
        <v>1</v>
      </c>
      <c r="N8435" t="s">
        <v>548</v>
      </c>
      <c r="O8435">
        <v>0</v>
      </c>
      <c r="P8435" t="s">
        <v>17</v>
      </c>
      <c r="Q8435" t="s">
        <v>17</v>
      </c>
      <c r="R8435" t="s">
        <v>17</v>
      </c>
    </row>
    <row r="8436" spans="1:18" x14ac:dyDescent="0.3">
      <c r="A8436">
        <v>1175368</v>
      </c>
      <c r="B8436" t="s">
        <v>423</v>
      </c>
      <c r="C8436">
        <v>2</v>
      </c>
      <c r="D8436" t="s">
        <v>25</v>
      </c>
      <c r="E8436" t="s">
        <v>35</v>
      </c>
      <c r="F8436">
        <v>0</v>
      </c>
      <c r="G8436">
        <v>1</v>
      </c>
      <c r="H8436" t="s">
        <v>424</v>
      </c>
      <c r="I8436" t="s">
        <v>258</v>
      </c>
      <c r="J8436" t="s">
        <v>289</v>
      </c>
      <c r="K8436">
        <v>0</v>
      </c>
      <c r="L8436">
        <v>0</v>
      </c>
      <c r="M8436">
        <v>0</v>
      </c>
      <c r="N8436" t="s">
        <v>548</v>
      </c>
      <c r="O8436">
        <v>1</v>
      </c>
      <c r="P8436" t="s">
        <v>424</v>
      </c>
      <c r="Q8436" t="s">
        <v>551</v>
      </c>
      <c r="R8436" t="s">
        <v>407</v>
      </c>
    </row>
    <row r="8437" spans="1:18" x14ac:dyDescent="0.3">
      <c r="A8437">
        <v>1175368</v>
      </c>
      <c r="B8437" t="s">
        <v>423</v>
      </c>
      <c r="C8437">
        <v>2</v>
      </c>
      <c r="D8437" t="s">
        <v>25</v>
      </c>
      <c r="E8437" t="s">
        <v>35</v>
      </c>
      <c r="F8437">
        <v>1</v>
      </c>
      <c r="G8437">
        <v>1</v>
      </c>
      <c r="H8437" t="s">
        <v>289</v>
      </c>
      <c r="I8437" t="s">
        <v>426</v>
      </c>
      <c r="J8437" t="s">
        <v>361</v>
      </c>
      <c r="K8437">
        <v>0</v>
      </c>
      <c r="L8437">
        <v>0</v>
      </c>
      <c r="M8437">
        <v>0</v>
      </c>
      <c r="N8437" t="s">
        <v>548</v>
      </c>
      <c r="O8437">
        <v>0</v>
      </c>
      <c r="P8437" t="s">
        <v>17</v>
      </c>
      <c r="Q8437" t="s">
        <v>17</v>
      </c>
      <c r="R8437" t="s">
        <v>17</v>
      </c>
    </row>
    <row r="8438" spans="1:18" x14ac:dyDescent="0.3">
      <c r="A8438">
        <v>1175368</v>
      </c>
      <c r="B8438" t="s">
        <v>423</v>
      </c>
      <c r="C8438">
        <v>2</v>
      </c>
      <c r="D8438" t="s">
        <v>25</v>
      </c>
      <c r="E8438" t="s">
        <v>35</v>
      </c>
      <c r="F8438">
        <v>3</v>
      </c>
      <c r="G8438">
        <v>1</v>
      </c>
      <c r="H8438" t="s">
        <v>289</v>
      </c>
      <c r="I8438" t="s">
        <v>400</v>
      </c>
      <c r="J8438" t="s">
        <v>361</v>
      </c>
      <c r="K8438">
        <v>1</v>
      </c>
      <c r="L8438">
        <v>0</v>
      </c>
      <c r="M8438">
        <v>1</v>
      </c>
      <c r="N8438" t="s">
        <v>548</v>
      </c>
      <c r="O8438">
        <v>0</v>
      </c>
      <c r="P8438" t="s">
        <v>17</v>
      </c>
      <c r="Q8438" t="s">
        <v>17</v>
      </c>
      <c r="R8438" t="s">
        <v>17</v>
      </c>
    </row>
    <row r="8439" spans="1:18" x14ac:dyDescent="0.3">
      <c r="A8439">
        <v>1175368</v>
      </c>
      <c r="B8439" t="s">
        <v>423</v>
      </c>
      <c r="C8439">
        <v>2</v>
      </c>
      <c r="D8439" t="s">
        <v>25</v>
      </c>
      <c r="E8439" t="s">
        <v>35</v>
      </c>
      <c r="F8439">
        <v>4</v>
      </c>
      <c r="G8439">
        <v>1</v>
      </c>
      <c r="H8439" t="s">
        <v>361</v>
      </c>
      <c r="I8439" t="s">
        <v>860</v>
      </c>
      <c r="J8439" t="s">
        <v>289</v>
      </c>
      <c r="K8439">
        <v>4</v>
      </c>
      <c r="L8439">
        <v>0</v>
      </c>
      <c r="M8439">
        <v>4</v>
      </c>
      <c r="N8439" t="s">
        <v>548</v>
      </c>
      <c r="O8439">
        <v>0</v>
      </c>
      <c r="P8439" t="s">
        <v>17</v>
      </c>
      <c r="Q8439" t="s">
        <v>17</v>
      </c>
      <c r="R8439" t="s">
        <v>17</v>
      </c>
    </row>
    <row r="8440" spans="1:18" x14ac:dyDescent="0.3">
      <c r="A8440">
        <v>1175368</v>
      </c>
      <c r="B8440" t="s">
        <v>423</v>
      </c>
      <c r="C8440">
        <v>2</v>
      </c>
      <c r="D8440" t="s">
        <v>25</v>
      </c>
      <c r="E8440" t="s">
        <v>35</v>
      </c>
      <c r="F8440">
        <v>6</v>
      </c>
      <c r="G8440">
        <v>1</v>
      </c>
      <c r="H8440" t="s">
        <v>361</v>
      </c>
      <c r="I8440" t="s">
        <v>418</v>
      </c>
      <c r="J8440" t="s">
        <v>289</v>
      </c>
      <c r="K8440">
        <v>0</v>
      </c>
      <c r="L8440">
        <v>0</v>
      </c>
      <c r="M8440">
        <v>0</v>
      </c>
      <c r="N8440" t="s">
        <v>548</v>
      </c>
      <c r="O8440">
        <v>0</v>
      </c>
      <c r="P8440" t="s">
        <v>17</v>
      </c>
      <c r="Q8440" t="s">
        <v>17</v>
      </c>
      <c r="R8440" t="s">
        <v>17</v>
      </c>
    </row>
    <row r="8441" spans="1:18" x14ac:dyDescent="0.3">
      <c r="A8441">
        <v>1175368</v>
      </c>
      <c r="B8441" t="s">
        <v>423</v>
      </c>
      <c r="C8441">
        <v>2</v>
      </c>
      <c r="D8441" t="s">
        <v>25</v>
      </c>
      <c r="E8441" t="s">
        <v>35</v>
      </c>
      <c r="F8441">
        <v>11</v>
      </c>
      <c r="G8441">
        <v>1</v>
      </c>
      <c r="H8441" t="s">
        <v>730</v>
      </c>
      <c r="I8441" t="s">
        <v>805</v>
      </c>
      <c r="J8441" t="s">
        <v>381</v>
      </c>
      <c r="K8441">
        <v>0</v>
      </c>
      <c r="L8441">
        <v>0</v>
      </c>
      <c r="M8441">
        <v>0</v>
      </c>
      <c r="N8441" t="s">
        <v>548</v>
      </c>
      <c r="O8441">
        <v>0</v>
      </c>
      <c r="P8441" t="s">
        <v>17</v>
      </c>
      <c r="Q8441" t="s">
        <v>17</v>
      </c>
      <c r="R8441" t="s">
        <v>17</v>
      </c>
    </row>
    <row r="8442" spans="1:18" x14ac:dyDescent="0.3">
      <c r="A8442">
        <v>1175369</v>
      </c>
      <c r="B8442" t="s">
        <v>423</v>
      </c>
      <c r="C8442">
        <v>1</v>
      </c>
      <c r="D8442" t="s">
        <v>13</v>
      </c>
      <c r="E8442" t="s">
        <v>24</v>
      </c>
      <c r="F8442">
        <v>0</v>
      </c>
      <c r="G8442">
        <v>1</v>
      </c>
      <c r="H8442" t="s">
        <v>277</v>
      </c>
      <c r="I8442" t="s">
        <v>841</v>
      </c>
      <c r="J8442" t="s">
        <v>334</v>
      </c>
      <c r="K8442">
        <v>2</v>
      </c>
      <c r="L8442">
        <v>0</v>
      </c>
      <c r="M8442">
        <v>2</v>
      </c>
      <c r="N8442" t="s">
        <v>548</v>
      </c>
      <c r="O8442">
        <v>0</v>
      </c>
      <c r="P8442" t="s">
        <v>17</v>
      </c>
      <c r="Q8442" t="s">
        <v>17</v>
      </c>
      <c r="R8442" t="s">
        <v>17</v>
      </c>
    </row>
    <row r="8443" spans="1:18" x14ac:dyDescent="0.3">
      <c r="A8443">
        <v>1175369</v>
      </c>
      <c r="B8443" t="s">
        <v>423</v>
      </c>
      <c r="C8443">
        <v>1</v>
      </c>
      <c r="D8443" t="s">
        <v>13</v>
      </c>
      <c r="E8443" t="s">
        <v>24</v>
      </c>
      <c r="F8443">
        <v>1</v>
      </c>
      <c r="G8443">
        <v>1</v>
      </c>
      <c r="H8443" t="s">
        <v>334</v>
      </c>
      <c r="I8443" t="s">
        <v>582</v>
      </c>
      <c r="J8443" t="s">
        <v>277</v>
      </c>
      <c r="K8443">
        <v>1</v>
      </c>
      <c r="L8443">
        <v>0</v>
      </c>
      <c r="M8443">
        <v>1</v>
      </c>
      <c r="N8443" t="s">
        <v>548</v>
      </c>
      <c r="O8443">
        <v>0</v>
      </c>
      <c r="P8443" t="s">
        <v>17</v>
      </c>
      <c r="Q8443" t="s">
        <v>17</v>
      </c>
      <c r="R8443" t="s">
        <v>17</v>
      </c>
    </row>
    <row r="8444" spans="1:18" x14ac:dyDescent="0.3">
      <c r="A8444">
        <v>1175369</v>
      </c>
      <c r="B8444" t="s">
        <v>423</v>
      </c>
      <c r="C8444">
        <v>1</v>
      </c>
      <c r="D8444" t="s">
        <v>13</v>
      </c>
      <c r="E8444" t="s">
        <v>24</v>
      </c>
      <c r="F8444">
        <v>4</v>
      </c>
      <c r="G8444">
        <v>1</v>
      </c>
      <c r="H8444" t="s">
        <v>277</v>
      </c>
      <c r="I8444" t="s">
        <v>414</v>
      </c>
      <c r="J8444" t="s">
        <v>334</v>
      </c>
      <c r="K8444">
        <v>0</v>
      </c>
      <c r="L8444">
        <v>1</v>
      </c>
      <c r="M8444">
        <v>1</v>
      </c>
      <c r="N8444" t="s">
        <v>547</v>
      </c>
      <c r="O8444">
        <v>0</v>
      </c>
      <c r="P8444" t="s">
        <v>17</v>
      </c>
      <c r="Q8444" t="s">
        <v>17</v>
      </c>
      <c r="R8444" t="s">
        <v>17</v>
      </c>
    </row>
    <row r="8445" spans="1:18" x14ac:dyDescent="0.3">
      <c r="A8445">
        <v>1175369</v>
      </c>
      <c r="B8445" t="s">
        <v>423</v>
      </c>
      <c r="C8445">
        <v>1</v>
      </c>
      <c r="D8445" t="s">
        <v>13</v>
      </c>
      <c r="E8445" t="s">
        <v>24</v>
      </c>
      <c r="F8445">
        <v>6</v>
      </c>
      <c r="G8445">
        <v>1</v>
      </c>
      <c r="H8445" t="s">
        <v>334</v>
      </c>
      <c r="I8445" t="s">
        <v>421</v>
      </c>
      <c r="J8445" t="s">
        <v>277</v>
      </c>
      <c r="K8445">
        <v>1</v>
      </c>
      <c r="L8445">
        <v>0</v>
      </c>
      <c r="M8445">
        <v>1</v>
      </c>
      <c r="N8445" t="s">
        <v>548</v>
      </c>
      <c r="O8445">
        <v>0</v>
      </c>
      <c r="P8445" t="s">
        <v>17</v>
      </c>
      <c r="Q8445" t="s">
        <v>17</v>
      </c>
      <c r="R8445" t="s">
        <v>17</v>
      </c>
    </row>
    <row r="8446" spans="1:18" x14ac:dyDescent="0.3">
      <c r="A8446">
        <v>1175369</v>
      </c>
      <c r="B8446" t="s">
        <v>423</v>
      </c>
      <c r="C8446">
        <v>1</v>
      </c>
      <c r="D8446" t="s">
        <v>13</v>
      </c>
      <c r="E8446" t="s">
        <v>24</v>
      </c>
      <c r="F8446">
        <v>7</v>
      </c>
      <c r="G8446">
        <v>1</v>
      </c>
      <c r="H8446" t="s">
        <v>334</v>
      </c>
      <c r="I8446" t="s">
        <v>363</v>
      </c>
      <c r="J8446" t="s">
        <v>194</v>
      </c>
      <c r="K8446">
        <v>4</v>
      </c>
      <c r="L8446">
        <v>0</v>
      </c>
      <c r="M8446">
        <v>4</v>
      </c>
      <c r="N8446" t="s">
        <v>548</v>
      </c>
      <c r="O8446">
        <v>0</v>
      </c>
      <c r="P8446" t="s">
        <v>17</v>
      </c>
      <c r="Q8446" t="s">
        <v>17</v>
      </c>
      <c r="R8446" t="s">
        <v>17</v>
      </c>
    </row>
    <row r="8447" spans="1:18" x14ac:dyDescent="0.3">
      <c r="A8447">
        <v>1175369</v>
      </c>
      <c r="B8447" t="s">
        <v>423</v>
      </c>
      <c r="C8447">
        <v>1</v>
      </c>
      <c r="D8447" t="s">
        <v>13</v>
      </c>
      <c r="E8447" t="s">
        <v>24</v>
      </c>
      <c r="F8447">
        <v>11</v>
      </c>
      <c r="G8447">
        <v>1</v>
      </c>
      <c r="H8447" t="s">
        <v>382</v>
      </c>
      <c r="I8447" t="s">
        <v>702</v>
      </c>
      <c r="J8447" t="s">
        <v>334</v>
      </c>
      <c r="K8447">
        <v>1</v>
      </c>
      <c r="L8447">
        <v>0</v>
      </c>
      <c r="M8447">
        <v>1</v>
      </c>
      <c r="N8447" t="s">
        <v>548</v>
      </c>
      <c r="O8447">
        <v>0</v>
      </c>
      <c r="P8447" t="s">
        <v>17</v>
      </c>
      <c r="Q8447" t="s">
        <v>17</v>
      </c>
      <c r="R8447" t="s">
        <v>17</v>
      </c>
    </row>
    <row r="8448" spans="1:18" x14ac:dyDescent="0.3">
      <c r="A8448">
        <v>1175369</v>
      </c>
      <c r="B8448" t="s">
        <v>423</v>
      </c>
      <c r="C8448">
        <v>1</v>
      </c>
      <c r="D8448" t="s">
        <v>13</v>
      </c>
      <c r="E8448" t="s">
        <v>24</v>
      </c>
      <c r="F8448">
        <v>12</v>
      </c>
      <c r="G8448">
        <v>1</v>
      </c>
      <c r="H8448" t="s">
        <v>334</v>
      </c>
      <c r="I8448" t="s">
        <v>396</v>
      </c>
      <c r="J8448" t="s">
        <v>382</v>
      </c>
      <c r="K8448">
        <v>1</v>
      </c>
      <c r="L8448">
        <v>0</v>
      </c>
      <c r="M8448">
        <v>1</v>
      </c>
      <c r="N8448" t="s">
        <v>548</v>
      </c>
      <c r="O8448">
        <v>0</v>
      </c>
      <c r="P8448" t="s">
        <v>17</v>
      </c>
      <c r="Q8448" t="s">
        <v>17</v>
      </c>
      <c r="R8448" t="s">
        <v>17</v>
      </c>
    </row>
    <row r="8449" spans="1:18" x14ac:dyDescent="0.3">
      <c r="A8449">
        <v>1175369</v>
      </c>
      <c r="B8449" t="s">
        <v>423</v>
      </c>
      <c r="C8449">
        <v>2</v>
      </c>
      <c r="D8449" t="s">
        <v>24</v>
      </c>
      <c r="E8449" t="s">
        <v>13</v>
      </c>
      <c r="F8449">
        <v>0</v>
      </c>
      <c r="G8449">
        <v>1</v>
      </c>
      <c r="H8449" t="s">
        <v>297</v>
      </c>
      <c r="I8449" t="s">
        <v>318</v>
      </c>
      <c r="J8449" t="s">
        <v>398</v>
      </c>
      <c r="K8449">
        <v>1</v>
      </c>
      <c r="L8449">
        <v>0</v>
      </c>
      <c r="M8449">
        <v>1</v>
      </c>
      <c r="N8449" t="s">
        <v>548</v>
      </c>
      <c r="O8449">
        <v>0</v>
      </c>
      <c r="P8449" t="s">
        <v>17</v>
      </c>
      <c r="Q8449" t="s">
        <v>17</v>
      </c>
      <c r="R8449" t="s">
        <v>17</v>
      </c>
    </row>
    <row r="8450" spans="1:18" x14ac:dyDescent="0.3">
      <c r="A8450">
        <v>1175369</v>
      </c>
      <c r="B8450" t="s">
        <v>423</v>
      </c>
      <c r="C8450">
        <v>2</v>
      </c>
      <c r="D8450" t="s">
        <v>24</v>
      </c>
      <c r="E8450" t="s">
        <v>13</v>
      </c>
      <c r="F8450">
        <v>1</v>
      </c>
      <c r="G8450">
        <v>1</v>
      </c>
      <c r="H8450" t="s">
        <v>398</v>
      </c>
      <c r="I8450" t="s">
        <v>858</v>
      </c>
      <c r="J8450" t="s">
        <v>297</v>
      </c>
      <c r="K8450">
        <v>0</v>
      </c>
      <c r="L8450">
        <v>0</v>
      </c>
      <c r="M8450">
        <v>0</v>
      </c>
      <c r="N8450" t="s">
        <v>548</v>
      </c>
      <c r="O8450">
        <v>0</v>
      </c>
      <c r="P8450" t="s">
        <v>17</v>
      </c>
      <c r="Q8450" t="s">
        <v>17</v>
      </c>
      <c r="R8450" t="s">
        <v>17</v>
      </c>
    </row>
    <row r="8451" spans="1:18" x14ac:dyDescent="0.3">
      <c r="A8451">
        <v>1175369</v>
      </c>
      <c r="B8451" t="s">
        <v>423</v>
      </c>
      <c r="C8451">
        <v>2</v>
      </c>
      <c r="D8451" t="s">
        <v>24</v>
      </c>
      <c r="E8451" t="s">
        <v>13</v>
      </c>
      <c r="F8451">
        <v>4</v>
      </c>
      <c r="G8451">
        <v>1</v>
      </c>
      <c r="H8451" t="s">
        <v>297</v>
      </c>
      <c r="I8451" t="s">
        <v>402</v>
      </c>
      <c r="J8451" t="s">
        <v>398</v>
      </c>
      <c r="K8451">
        <v>0</v>
      </c>
      <c r="L8451">
        <v>0</v>
      </c>
      <c r="M8451">
        <v>0</v>
      </c>
      <c r="N8451" t="s">
        <v>548</v>
      </c>
      <c r="O8451">
        <v>0</v>
      </c>
      <c r="P8451" t="s">
        <v>17</v>
      </c>
      <c r="Q8451" t="s">
        <v>17</v>
      </c>
      <c r="R8451" t="s">
        <v>17</v>
      </c>
    </row>
    <row r="8452" spans="1:18" x14ac:dyDescent="0.3">
      <c r="A8452">
        <v>1175369</v>
      </c>
      <c r="B8452" t="s">
        <v>423</v>
      </c>
      <c r="C8452">
        <v>2</v>
      </c>
      <c r="D8452" t="s">
        <v>24</v>
      </c>
      <c r="E8452" t="s">
        <v>13</v>
      </c>
      <c r="F8452">
        <v>7</v>
      </c>
      <c r="G8452">
        <v>1</v>
      </c>
      <c r="H8452" t="s">
        <v>398</v>
      </c>
      <c r="I8452" t="s">
        <v>343</v>
      </c>
      <c r="J8452" t="s">
        <v>297</v>
      </c>
      <c r="K8452">
        <v>0</v>
      </c>
      <c r="L8452">
        <v>0</v>
      </c>
      <c r="M8452">
        <v>0</v>
      </c>
      <c r="N8452" t="s">
        <v>548</v>
      </c>
      <c r="O8452">
        <v>0</v>
      </c>
      <c r="P8452" t="s">
        <v>17</v>
      </c>
      <c r="Q8452" t="s">
        <v>17</v>
      </c>
      <c r="R8452" t="s">
        <v>17</v>
      </c>
    </row>
    <row r="8453" spans="1:18" x14ac:dyDescent="0.3">
      <c r="A8453">
        <v>1175369</v>
      </c>
      <c r="B8453" t="s">
        <v>423</v>
      </c>
      <c r="C8453">
        <v>2</v>
      </c>
      <c r="D8453" t="s">
        <v>24</v>
      </c>
      <c r="E8453" t="s">
        <v>13</v>
      </c>
      <c r="F8453">
        <v>8</v>
      </c>
      <c r="G8453">
        <v>1</v>
      </c>
      <c r="H8453" t="s">
        <v>296</v>
      </c>
      <c r="I8453" t="s">
        <v>382</v>
      </c>
      <c r="J8453" t="s">
        <v>398</v>
      </c>
      <c r="K8453">
        <v>1</v>
      </c>
      <c r="L8453">
        <v>0</v>
      </c>
      <c r="M8453">
        <v>1</v>
      </c>
      <c r="N8453" t="s">
        <v>548</v>
      </c>
      <c r="O8453">
        <v>0</v>
      </c>
      <c r="P8453" t="s">
        <v>17</v>
      </c>
      <c r="Q8453" t="s">
        <v>17</v>
      </c>
      <c r="R8453" t="s">
        <v>17</v>
      </c>
    </row>
    <row r="8454" spans="1:18" x14ac:dyDescent="0.3">
      <c r="A8454">
        <v>1175369</v>
      </c>
      <c r="B8454" t="s">
        <v>423</v>
      </c>
      <c r="C8454">
        <v>2</v>
      </c>
      <c r="D8454" t="s">
        <v>24</v>
      </c>
      <c r="E8454" t="s">
        <v>13</v>
      </c>
      <c r="F8454">
        <v>11</v>
      </c>
      <c r="G8454">
        <v>1</v>
      </c>
      <c r="H8454" t="s">
        <v>296</v>
      </c>
      <c r="I8454" t="s">
        <v>449</v>
      </c>
      <c r="J8454" t="s">
        <v>398</v>
      </c>
      <c r="K8454">
        <v>1</v>
      </c>
      <c r="L8454">
        <v>0</v>
      </c>
      <c r="M8454">
        <v>1</v>
      </c>
      <c r="N8454" t="s">
        <v>548</v>
      </c>
      <c r="O8454">
        <v>0</v>
      </c>
      <c r="P8454" t="s">
        <v>17</v>
      </c>
      <c r="Q8454" t="s">
        <v>17</v>
      </c>
      <c r="R8454" t="s">
        <v>17</v>
      </c>
    </row>
    <row r="8455" spans="1:18" x14ac:dyDescent="0.3">
      <c r="A8455">
        <v>1175370</v>
      </c>
      <c r="B8455" t="s">
        <v>423</v>
      </c>
      <c r="C8455">
        <v>1</v>
      </c>
      <c r="D8455" t="s">
        <v>29</v>
      </c>
      <c r="E8455" t="s">
        <v>20</v>
      </c>
      <c r="F8455">
        <v>0</v>
      </c>
      <c r="G8455">
        <v>1</v>
      </c>
      <c r="H8455" t="s">
        <v>375</v>
      </c>
      <c r="I8455" t="s">
        <v>430</v>
      </c>
      <c r="J8455" t="s">
        <v>211</v>
      </c>
      <c r="K8455">
        <v>0</v>
      </c>
      <c r="L8455">
        <v>0</v>
      </c>
      <c r="M8455">
        <v>0</v>
      </c>
      <c r="N8455" t="s">
        <v>548</v>
      </c>
      <c r="O8455">
        <v>0</v>
      </c>
      <c r="P8455" t="s">
        <v>17</v>
      </c>
      <c r="Q8455" t="s">
        <v>17</v>
      </c>
      <c r="R8455" t="s">
        <v>17</v>
      </c>
    </row>
    <row r="8456" spans="1:18" x14ac:dyDescent="0.3">
      <c r="A8456">
        <v>1175370</v>
      </c>
      <c r="B8456" t="s">
        <v>423</v>
      </c>
      <c r="C8456">
        <v>1</v>
      </c>
      <c r="D8456" t="s">
        <v>29</v>
      </c>
      <c r="E8456" t="s">
        <v>20</v>
      </c>
      <c r="F8456">
        <v>1</v>
      </c>
      <c r="G8456">
        <v>1</v>
      </c>
      <c r="H8456" t="s">
        <v>211</v>
      </c>
      <c r="I8456" t="s">
        <v>484</v>
      </c>
      <c r="J8456" t="s">
        <v>375</v>
      </c>
      <c r="K8456">
        <v>0</v>
      </c>
      <c r="L8456">
        <v>0</v>
      </c>
      <c r="M8456">
        <v>0</v>
      </c>
      <c r="N8456" t="s">
        <v>548</v>
      </c>
      <c r="O8456">
        <v>0</v>
      </c>
      <c r="P8456" t="s">
        <v>17</v>
      </c>
      <c r="Q8456" t="s">
        <v>17</v>
      </c>
      <c r="R8456" t="s">
        <v>17</v>
      </c>
    </row>
    <row r="8457" spans="1:18" x14ac:dyDescent="0.3">
      <c r="A8457">
        <v>1175370</v>
      </c>
      <c r="B8457" t="s">
        <v>423</v>
      </c>
      <c r="C8457">
        <v>1</v>
      </c>
      <c r="D8457" t="s">
        <v>29</v>
      </c>
      <c r="E8457" t="s">
        <v>20</v>
      </c>
      <c r="F8457">
        <v>5</v>
      </c>
      <c r="G8457">
        <v>1</v>
      </c>
      <c r="H8457" t="s">
        <v>211</v>
      </c>
      <c r="I8457" t="s">
        <v>348</v>
      </c>
      <c r="J8457" t="s">
        <v>377</v>
      </c>
      <c r="K8457">
        <v>0</v>
      </c>
      <c r="L8457">
        <v>0</v>
      </c>
      <c r="M8457">
        <v>0</v>
      </c>
      <c r="N8457" t="s">
        <v>548</v>
      </c>
      <c r="O8457">
        <v>0</v>
      </c>
      <c r="P8457" t="s">
        <v>17</v>
      </c>
      <c r="Q8457" t="s">
        <v>17</v>
      </c>
      <c r="R8457" t="s">
        <v>17</v>
      </c>
    </row>
    <row r="8458" spans="1:18" x14ac:dyDescent="0.3">
      <c r="A8458">
        <v>1175370</v>
      </c>
      <c r="B8458" t="s">
        <v>423</v>
      </c>
      <c r="C8458">
        <v>1</v>
      </c>
      <c r="D8458" t="s">
        <v>29</v>
      </c>
      <c r="E8458" t="s">
        <v>20</v>
      </c>
      <c r="F8458">
        <v>6</v>
      </c>
      <c r="G8458">
        <v>1</v>
      </c>
      <c r="H8458" t="s">
        <v>211</v>
      </c>
      <c r="I8458" t="s">
        <v>431</v>
      </c>
      <c r="J8458" t="s">
        <v>377</v>
      </c>
      <c r="K8458">
        <v>1</v>
      </c>
      <c r="L8458">
        <v>0</v>
      </c>
      <c r="M8458">
        <v>1</v>
      </c>
      <c r="N8458" t="s">
        <v>548</v>
      </c>
      <c r="O8458">
        <v>0</v>
      </c>
      <c r="P8458" t="s">
        <v>17</v>
      </c>
      <c r="Q8458" t="s">
        <v>17</v>
      </c>
      <c r="R8458" t="s">
        <v>17</v>
      </c>
    </row>
    <row r="8459" spans="1:18" x14ac:dyDescent="0.3">
      <c r="A8459">
        <v>1175370</v>
      </c>
      <c r="B8459" t="s">
        <v>423</v>
      </c>
      <c r="C8459">
        <v>1</v>
      </c>
      <c r="D8459" t="s">
        <v>29</v>
      </c>
      <c r="E8459" t="s">
        <v>20</v>
      </c>
      <c r="F8459">
        <v>7</v>
      </c>
      <c r="G8459">
        <v>1</v>
      </c>
      <c r="H8459" t="s">
        <v>211</v>
      </c>
      <c r="I8459" t="s">
        <v>299</v>
      </c>
      <c r="J8459" t="s">
        <v>377</v>
      </c>
      <c r="K8459">
        <v>0</v>
      </c>
      <c r="L8459">
        <v>0</v>
      </c>
      <c r="M8459">
        <v>0</v>
      </c>
      <c r="N8459" t="s">
        <v>548</v>
      </c>
      <c r="O8459">
        <v>1</v>
      </c>
      <c r="P8459" t="s">
        <v>211</v>
      </c>
      <c r="Q8459" t="s">
        <v>551</v>
      </c>
      <c r="R8459" t="s">
        <v>152</v>
      </c>
    </row>
    <row r="8460" spans="1:18" x14ac:dyDescent="0.3">
      <c r="A8460">
        <v>1175370</v>
      </c>
      <c r="B8460" t="s">
        <v>423</v>
      </c>
      <c r="C8460">
        <v>1</v>
      </c>
      <c r="D8460" t="s">
        <v>29</v>
      </c>
      <c r="E8460" t="s">
        <v>20</v>
      </c>
      <c r="F8460">
        <v>12</v>
      </c>
      <c r="G8460">
        <v>1</v>
      </c>
      <c r="H8460" t="s">
        <v>384</v>
      </c>
      <c r="I8460" t="s">
        <v>169</v>
      </c>
      <c r="J8460" t="s">
        <v>377</v>
      </c>
      <c r="K8460">
        <v>1</v>
      </c>
      <c r="L8460">
        <v>0</v>
      </c>
      <c r="M8460">
        <v>1</v>
      </c>
      <c r="N8460" t="s">
        <v>548</v>
      </c>
      <c r="O8460">
        <v>0</v>
      </c>
      <c r="P8460" t="s">
        <v>17</v>
      </c>
      <c r="Q8460" t="s">
        <v>17</v>
      </c>
      <c r="R8460" t="s">
        <v>17</v>
      </c>
    </row>
    <row r="8461" spans="1:18" x14ac:dyDescent="0.3">
      <c r="A8461">
        <v>1175370</v>
      </c>
      <c r="B8461" t="s">
        <v>423</v>
      </c>
      <c r="C8461">
        <v>2</v>
      </c>
      <c r="D8461" t="s">
        <v>20</v>
      </c>
      <c r="E8461" t="s">
        <v>29</v>
      </c>
      <c r="F8461">
        <v>0</v>
      </c>
      <c r="G8461">
        <v>1</v>
      </c>
      <c r="H8461" t="s">
        <v>138</v>
      </c>
      <c r="I8461" t="s">
        <v>863</v>
      </c>
      <c r="J8461" t="s">
        <v>248</v>
      </c>
      <c r="K8461">
        <v>0</v>
      </c>
      <c r="L8461">
        <v>0</v>
      </c>
      <c r="M8461">
        <v>0</v>
      </c>
      <c r="N8461" t="s">
        <v>548</v>
      </c>
      <c r="O8461">
        <v>0</v>
      </c>
      <c r="P8461" t="s">
        <v>17</v>
      </c>
      <c r="Q8461" t="s">
        <v>17</v>
      </c>
      <c r="R8461" t="s">
        <v>17</v>
      </c>
    </row>
    <row r="8462" spans="1:18" x14ac:dyDescent="0.3">
      <c r="A8462">
        <v>1175370</v>
      </c>
      <c r="B8462" t="s">
        <v>423</v>
      </c>
      <c r="C8462">
        <v>2</v>
      </c>
      <c r="D8462" t="s">
        <v>20</v>
      </c>
      <c r="E8462" t="s">
        <v>29</v>
      </c>
      <c r="F8462">
        <v>1</v>
      </c>
      <c r="G8462">
        <v>1</v>
      </c>
      <c r="H8462" t="s">
        <v>138</v>
      </c>
      <c r="I8462" t="s">
        <v>245</v>
      </c>
      <c r="J8462" t="s">
        <v>177</v>
      </c>
      <c r="K8462">
        <v>0</v>
      </c>
      <c r="L8462">
        <v>1</v>
      </c>
      <c r="M8462">
        <v>1</v>
      </c>
      <c r="N8462" t="s">
        <v>561</v>
      </c>
      <c r="O8462">
        <v>0</v>
      </c>
      <c r="P8462" t="s">
        <v>17</v>
      </c>
      <c r="Q8462" t="s">
        <v>17</v>
      </c>
      <c r="R8462" t="s">
        <v>17</v>
      </c>
    </row>
    <row r="8463" spans="1:18" x14ac:dyDescent="0.3">
      <c r="A8463">
        <v>1175370</v>
      </c>
      <c r="B8463" t="s">
        <v>423</v>
      </c>
      <c r="C8463">
        <v>2</v>
      </c>
      <c r="D8463" t="s">
        <v>20</v>
      </c>
      <c r="E8463" t="s">
        <v>29</v>
      </c>
      <c r="F8463">
        <v>5</v>
      </c>
      <c r="G8463">
        <v>1</v>
      </c>
      <c r="H8463" t="s">
        <v>242</v>
      </c>
      <c r="I8463" t="s">
        <v>367</v>
      </c>
      <c r="J8463" t="s">
        <v>152</v>
      </c>
      <c r="K8463">
        <v>0</v>
      </c>
      <c r="L8463">
        <v>0</v>
      </c>
      <c r="M8463">
        <v>0</v>
      </c>
      <c r="N8463" t="s">
        <v>548</v>
      </c>
      <c r="O8463">
        <v>0</v>
      </c>
      <c r="P8463" t="s">
        <v>17</v>
      </c>
      <c r="Q8463" t="s">
        <v>17</v>
      </c>
      <c r="R8463" t="s">
        <v>17</v>
      </c>
    </row>
    <row r="8464" spans="1:18" x14ac:dyDescent="0.3">
      <c r="A8464">
        <v>1175370</v>
      </c>
      <c r="B8464" t="s">
        <v>423</v>
      </c>
      <c r="C8464">
        <v>2</v>
      </c>
      <c r="D8464" t="s">
        <v>20</v>
      </c>
      <c r="E8464" t="s">
        <v>29</v>
      </c>
      <c r="F8464">
        <v>6</v>
      </c>
      <c r="G8464">
        <v>1</v>
      </c>
      <c r="H8464" t="s">
        <v>242</v>
      </c>
      <c r="I8464" t="s">
        <v>394</v>
      </c>
      <c r="J8464" t="s">
        <v>152</v>
      </c>
      <c r="K8464">
        <v>0</v>
      </c>
      <c r="L8464">
        <v>0</v>
      </c>
      <c r="M8464">
        <v>0</v>
      </c>
      <c r="N8464" t="s">
        <v>548</v>
      </c>
      <c r="O8464">
        <v>0</v>
      </c>
      <c r="P8464" t="s">
        <v>17</v>
      </c>
      <c r="Q8464" t="s">
        <v>17</v>
      </c>
      <c r="R8464" t="s">
        <v>17</v>
      </c>
    </row>
    <row r="8465" spans="1:18" x14ac:dyDescent="0.3">
      <c r="A8465">
        <v>1175370</v>
      </c>
      <c r="B8465" t="s">
        <v>423</v>
      </c>
      <c r="C8465">
        <v>2</v>
      </c>
      <c r="D8465" t="s">
        <v>20</v>
      </c>
      <c r="E8465" t="s">
        <v>29</v>
      </c>
      <c r="F8465">
        <v>7</v>
      </c>
      <c r="G8465">
        <v>1</v>
      </c>
      <c r="H8465" t="s">
        <v>152</v>
      </c>
      <c r="I8465" t="s">
        <v>448</v>
      </c>
      <c r="J8465" t="s">
        <v>242</v>
      </c>
      <c r="K8465">
        <v>0</v>
      </c>
      <c r="L8465">
        <v>0</v>
      </c>
      <c r="M8465">
        <v>0</v>
      </c>
      <c r="N8465" t="s">
        <v>548</v>
      </c>
      <c r="O8465">
        <v>0</v>
      </c>
      <c r="P8465" t="s">
        <v>17</v>
      </c>
      <c r="Q8465" t="s">
        <v>17</v>
      </c>
      <c r="R8465" t="s">
        <v>17</v>
      </c>
    </row>
    <row r="8466" spans="1:18" x14ac:dyDescent="0.3">
      <c r="A8466">
        <v>1175370</v>
      </c>
      <c r="B8466" t="s">
        <v>423</v>
      </c>
      <c r="C8466">
        <v>2</v>
      </c>
      <c r="D8466" t="s">
        <v>20</v>
      </c>
      <c r="E8466" t="s">
        <v>29</v>
      </c>
      <c r="F8466">
        <v>11</v>
      </c>
      <c r="G8466">
        <v>1</v>
      </c>
      <c r="H8466" t="s">
        <v>242</v>
      </c>
      <c r="I8466" t="s">
        <v>384</v>
      </c>
      <c r="J8466" t="s">
        <v>152</v>
      </c>
      <c r="K8466">
        <v>0</v>
      </c>
      <c r="L8466">
        <v>0</v>
      </c>
      <c r="M8466">
        <v>0</v>
      </c>
      <c r="N8466" t="s">
        <v>548</v>
      </c>
      <c r="O8466">
        <v>0</v>
      </c>
      <c r="P8466" t="s">
        <v>17</v>
      </c>
      <c r="Q8466" t="s">
        <v>17</v>
      </c>
      <c r="R8466" t="s">
        <v>17</v>
      </c>
    </row>
    <row r="8467" spans="1:18" x14ac:dyDescent="0.3">
      <c r="A8467">
        <v>1175371</v>
      </c>
      <c r="B8467" t="s">
        <v>423</v>
      </c>
      <c r="C8467">
        <v>1</v>
      </c>
      <c r="D8467" t="s">
        <v>25</v>
      </c>
      <c r="E8467" t="s">
        <v>70</v>
      </c>
      <c r="F8467">
        <v>0</v>
      </c>
      <c r="G8467">
        <v>1</v>
      </c>
      <c r="H8467" t="s">
        <v>424</v>
      </c>
      <c r="I8467" t="s">
        <v>351</v>
      </c>
      <c r="J8467" t="s">
        <v>289</v>
      </c>
      <c r="K8467">
        <v>4</v>
      </c>
      <c r="L8467">
        <v>0</v>
      </c>
      <c r="M8467">
        <v>4</v>
      </c>
      <c r="N8467" t="s">
        <v>548</v>
      </c>
      <c r="O8467">
        <v>0</v>
      </c>
      <c r="P8467" t="s">
        <v>17</v>
      </c>
      <c r="Q8467" t="s">
        <v>17</v>
      </c>
      <c r="R8467" t="s">
        <v>17</v>
      </c>
    </row>
    <row r="8468" spans="1:18" x14ac:dyDescent="0.3">
      <c r="A8468">
        <v>1175371</v>
      </c>
      <c r="B8468" t="s">
        <v>423</v>
      </c>
      <c r="C8468">
        <v>1</v>
      </c>
      <c r="D8468" t="s">
        <v>25</v>
      </c>
      <c r="E8468" t="s">
        <v>70</v>
      </c>
      <c r="F8468">
        <v>1</v>
      </c>
      <c r="G8468">
        <v>1</v>
      </c>
      <c r="H8468" t="s">
        <v>289</v>
      </c>
      <c r="I8468" t="s">
        <v>829</v>
      </c>
      <c r="J8468" t="s">
        <v>424</v>
      </c>
      <c r="K8468">
        <v>1</v>
      </c>
      <c r="L8468">
        <v>0</v>
      </c>
      <c r="M8468">
        <v>1</v>
      </c>
      <c r="N8468" t="s">
        <v>548</v>
      </c>
      <c r="O8468">
        <v>0</v>
      </c>
      <c r="P8468" t="s">
        <v>17</v>
      </c>
      <c r="Q8468" t="s">
        <v>17</v>
      </c>
      <c r="R8468" t="s">
        <v>17</v>
      </c>
    </row>
    <row r="8469" spans="1:18" x14ac:dyDescent="0.3">
      <c r="A8469">
        <v>1175371</v>
      </c>
      <c r="B8469" t="s">
        <v>423</v>
      </c>
      <c r="C8469">
        <v>1</v>
      </c>
      <c r="D8469" t="s">
        <v>25</v>
      </c>
      <c r="E8469" t="s">
        <v>70</v>
      </c>
      <c r="F8469">
        <v>4</v>
      </c>
      <c r="G8469">
        <v>1</v>
      </c>
      <c r="H8469" t="s">
        <v>289</v>
      </c>
      <c r="I8469" t="s">
        <v>769</v>
      </c>
      <c r="J8469" t="s">
        <v>361</v>
      </c>
      <c r="K8469">
        <v>0</v>
      </c>
      <c r="L8469">
        <v>0</v>
      </c>
      <c r="M8469">
        <v>0</v>
      </c>
      <c r="N8469" t="s">
        <v>548</v>
      </c>
      <c r="O8469">
        <v>0</v>
      </c>
      <c r="P8469" t="s">
        <v>17</v>
      </c>
      <c r="Q8469" t="s">
        <v>17</v>
      </c>
      <c r="R8469" t="s">
        <v>17</v>
      </c>
    </row>
    <row r="8470" spans="1:18" x14ac:dyDescent="0.3">
      <c r="A8470">
        <v>1175371</v>
      </c>
      <c r="B8470" t="s">
        <v>423</v>
      </c>
      <c r="C8470">
        <v>1</v>
      </c>
      <c r="D8470" t="s">
        <v>25</v>
      </c>
      <c r="E8470" t="s">
        <v>70</v>
      </c>
      <c r="F8470">
        <v>7</v>
      </c>
      <c r="G8470">
        <v>1</v>
      </c>
      <c r="H8470" t="s">
        <v>361</v>
      </c>
      <c r="I8470" t="s">
        <v>392</v>
      </c>
      <c r="J8470" t="s">
        <v>381</v>
      </c>
      <c r="K8470">
        <v>4</v>
      </c>
      <c r="L8470">
        <v>0</v>
      </c>
      <c r="M8470">
        <v>4</v>
      </c>
      <c r="N8470" t="s">
        <v>548</v>
      </c>
      <c r="O8470">
        <v>0</v>
      </c>
      <c r="P8470" t="s">
        <v>17</v>
      </c>
      <c r="Q8470" t="s">
        <v>17</v>
      </c>
      <c r="R8470" t="s">
        <v>17</v>
      </c>
    </row>
    <row r="8471" spans="1:18" x14ac:dyDescent="0.3">
      <c r="A8471">
        <v>1175371</v>
      </c>
      <c r="B8471" t="s">
        <v>423</v>
      </c>
      <c r="C8471">
        <v>1</v>
      </c>
      <c r="D8471" t="s">
        <v>25</v>
      </c>
      <c r="E8471" t="s">
        <v>70</v>
      </c>
      <c r="F8471">
        <v>8</v>
      </c>
      <c r="G8471">
        <v>1</v>
      </c>
      <c r="H8471" t="s">
        <v>381</v>
      </c>
      <c r="I8471" t="s">
        <v>350</v>
      </c>
      <c r="J8471" t="s">
        <v>361</v>
      </c>
      <c r="K8471">
        <v>1</v>
      </c>
      <c r="L8471">
        <v>0</v>
      </c>
      <c r="M8471">
        <v>1</v>
      </c>
      <c r="N8471" t="s">
        <v>548</v>
      </c>
      <c r="O8471">
        <v>0</v>
      </c>
      <c r="P8471" t="s">
        <v>17</v>
      </c>
      <c r="Q8471" t="s">
        <v>17</v>
      </c>
      <c r="R8471" t="s">
        <v>17</v>
      </c>
    </row>
    <row r="8472" spans="1:18" x14ac:dyDescent="0.3">
      <c r="A8472">
        <v>1175371</v>
      </c>
      <c r="B8472" t="s">
        <v>423</v>
      </c>
      <c r="C8472">
        <v>2</v>
      </c>
      <c r="D8472" t="s">
        <v>70</v>
      </c>
      <c r="E8472" t="s">
        <v>25</v>
      </c>
      <c r="F8472">
        <v>0</v>
      </c>
      <c r="G8472">
        <v>1</v>
      </c>
      <c r="H8472" t="s">
        <v>244</v>
      </c>
      <c r="I8472" t="s">
        <v>856</v>
      </c>
      <c r="J8472" t="s">
        <v>425</v>
      </c>
      <c r="K8472">
        <v>0</v>
      </c>
      <c r="L8472">
        <v>0</v>
      </c>
      <c r="M8472">
        <v>0</v>
      </c>
      <c r="N8472" t="s">
        <v>548</v>
      </c>
      <c r="O8472">
        <v>0</v>
      </c>
      <c r="P8472" t="s">
        <v>17</v>
      </c>
      <c r="Q8472" t="s">
        <v>17</v>
      </c>
      <c r="R8472" t="s">
        <v>17</v>
      </c>
    </row>
    <row r="8473" spans="1:18" x14ac:dyDescent="0.3">
      <c r="A8473">
        <v>1175371</v>
      </c>
      <c r="B8473" t="s">
        <v>423</v>
      </c>
      <c r="C8473">
        <v>2</v>
      </c>
      <c r="D8473" t="s">
        <v>70</v>
      </c>
      <c r="E8473" t="s">
        <v>25</v>
      </c>
      <c r="F8473">
        <v>1</v>
      </c>
      <c r="G8473">
        <v>1</v>
      </c>
      <c r="H8473" t="s">
        <v>425</v>
      </c>
      <c r="I8473" t="s">
        <v>354</v>
      </c>
      <c r="J8473" t="s">
        <v>244</v>
      </c>
      <c r="K8473">
        <v>0</v>
      </c>
      <c r="L8473">
        <v>0</v>
      </c>
      <c r="M8473">
        <v>0</v>
      </c>
      <c r="N8473" t="s">
        <v>548</v>
      </c>
      <c r="O8473">
        <v>0</v>
      </c>
      <c r="P8473" t="s">
        <v>17</v>
      </c>
      <c r="Q8473" t="s">
        <v>17</v>
      </c>
      <c r="R8473" t="s">
        <v>17</v>
      </c>
    </row>
    <row r="8474" spans="1:18" x14ac:dyDescent="0.3">
      <c r="A8474">
        <v>1175371</v>
      </c>
      <c r="B8474" t="s">
        <v>423</v>
      </c>
      <c r="C8474">
        <v>2</v>
      </c>
      <c r="D8474" t="s">
        <v>70</v>
      </c>
      <c r="E8474" t="s">
        <v>25</v>
      </c>
      <c r="F8474">
        <v>3</v>
      </c>
      <c r="G8474">
        <v>1</v>
      </c>
      <c r="H8474" t="s">
        <v>425</v>
      </c>
      <c r="I8474" t="s">
        <v>379</v>
      </c>
      <c r="J8474" t="s">
        <v>244</v>
      </c>
      <c r="K8474">
        <v>4</v>
      </c>
      <c r="L8474">
        <v>0</v>
      </c>
      <c r="M8474">
        <v>4</v>
      </c>
      <c r="N8474" t="s">
        <v>548</v>
      </c>
      <c r="O8474">
        <v>0</v>
      </c>
      <c r="P8474" t="s">
        <v>17</v>
      </c>
      <c r="Q8474" t="s">
        <v>17</v>
      </c>
      <c r="R8474" t="s">
        <v>17</v>
      </c>
    </row>
    <row r="8475" spans="1:18" x14ac:dyDescent="0.3">
      <c r="A8475">
        <v>1175371</v>
      </c>
      <c r="B8475" t="s">
        <v>423</v>
      </c>
      <c r="C8475">
        <v>2</v>
      </c>
      <c r="D8475" t="s">
        <v>70</v>
      </c>
      <c r="E8475" t="s">
        <v>25</v>
      </c>
      <c r="F8475">
        <v>5</v>
      </c>
      <c r="G8475">
        <v>1</v>
      </c>
      <c r="H8475" t="s">
        <v>244</v>
      </c>
      <c r="I8475" t="s">
        <v>428</v>
      </c>
      <c r="J8475" t="s">
        <v>425</v>
      </c>
      <c r="K8475">
        <v>1</v>
      </c>
      <c r="L8475">
        <v>0</v>
      </c>
      <c r="M8475">
        <v>1</v>
      </c>
      <c r="N8475" t="s">
        <v>548</v>
      </c>
      <c r="O8475">
        <v>0</v>
      </c>
      <c r="P8475" t="s">
        <v>17</v>
      </c>
      <c r="Q8475" t="s">
        <v>17</v>
      </c>
      <c r="R8475" t="s">
        <v>17</v>
      </c>
    </row>
    <row r="8476" spans="1:18" x14ac:dyDescent="0.3">
      <c r="A8476">
        <v>1175371</v>
      </c>
      <c r="B8476" t="s">
        <v>423</v>
      </c>
      <c r="C8476">
        <v>2</v>
      </c>
      <c r="D8476" t="s">
        <v>70</v>
      </c>
      <c r="E8476" t="s">
        <v>25</v>
      </c>
      <c r="F8476">
        <v>6</v>
      </c>
      <c r="G8476">
        <v>1</v>
      </c>
      <c r="H8476" t="s">
        <v>425</v>
      </c>
      <c r="I8476" t="s">
        <v>439</v>
      </c>
      <c r="J8476" t="s">
        <v>244</v>
      </c>
      <c r="K8476">
        <v>0</v>
      </c>
      <c r="L8476">
        <v>0</v>
      </c>
      <c r="M8476">
        <v>0</v>
      </c>
      <c r="N8476" t="s">
        <v>548</v>
      </c>
      <c r="O8476">
        <v>0</v>
      </c>
      <c r="P8476" t="s">
        <v>17</v>
      </c>
      <c r="Q8476" t="s">
        <v>17</v>
      </c>
      <c r="R8476" t="s">
        <v>17</v>
      </c>
    </row>
    <row r="8477" spans="1:18" x14ac:dyDescent="0.3">
      <c r="A8477">
        <v>1175371</v>
      </c>
      <c r="B8477" t="s">
        <v>423</v>
      </c>
      <c r="C8477">
        <v>2</v>
      </c>
      <c r="D8477" t="s">
        <v>70</v>
      </c>
      <c r="E8477" t="s">
        <v>25</v>
      </c>
      <c r="F8477">
        <v>12</v>
      </c>
      <c r="G8477">
        <v>1</v>
      </c>
      <c r="H8477" t="s">
        <v>226</v>
      </c>
      <c r="I8477" t="s">
        <v>278</v>
      </c>
      <c r="J8477" t="s">
        <v>789</v>
      </c>
      <c r="K8477">
        <v>1</v>
      </c>
      <c r="L8477">
        <v>0</v>
      </c>
      <c r="M8477">
        <v>1</v>
      </c>
      <c r="N8477" t="s">
        <v>548</v>
      </c>
      <c r="O8477">
        <v>0</v>
      </c>
      <c r="P8477" t="s">
        <v>17</v>
      </c>
      <c r="Q8477" t="s">
        <v>17</v>
      </c>
      <c r="R8477" t="s">
        <v>17</v>
      </c>
    </row>
    <row r="8478" spans="1:18" x14ac:dyDescent="0.3">
      <c r="A8478">
        <v>1175372</v>
      </c>
      <c r="B8478" t="s">
        <v>423</v>
      </c>
      <c r="C8478">
        <v>1</v>
      </c>
      <c r="D8478" t="s">
        <v>13</v>
      </c>
      <c r="E8478" t="s">
        <v>12</v>
      </c>
      <c r="F8478">
        <v>0</v>
      </c>
      <c r="G8478">
        <v>1</v>
      </c>
      <c r="H8478" t="s">
        <v>334</v>
      </c>
      <c r="I8478" t="s">
        <v>853</v>
      </c>
      <c r="J8478" t="s">
        <v>277</v>
      </c>
      <c r="K8478">
        <v>0</v>
      </c>
      <c r="L8478">
        <v>0</v>
      </c>
      <c r="M8478">
        <v>0</v>
      </c>
      <c r="N8478" t="s">
        <v>548</v>
      </c>
      <c r="O8478">
        <v>0</v>
      </c>
      <c r="P8478" t="s">
        <v>17</v>
      </c>
      <c r="Q8478" t="s">
        <v>17</v>
      </c>
      <c r="R8478" t="s">
        <v>17</v>
      </c>
    </row>
    <row r="8479" spans="1:18" x14ac:dyDescent="0.3">
      <c r="A8479">
        <v>1175372</v>
      </c>
      <c r="B8479" t="s">
        <v>423</v>
      </c>
      <c r="C8479">
        <v>1</v>
      </c>
      <c r="D8479" t="s">
        <v>13</v>
      </c>
      <c r="E8479" t="s">
        <v>12</v>
      </c>
      <c r="F8479">
        <v>1</v>
      </c>
      <c r="G8479">
        <v>1</v>
      </c>
      <c r="H8479" t="s">
        <v>334</v>
      </c>
      <c r="I8479" t="s">
        <v>255</v>
      </c>
      <c r="J8479" t="s">
        <v>277</v>
      </c>
      <c r="K8479">
        <v>1</v>
      </c>
      <c r="L8479">
        <v>0</v>
      </c>
      <c r="M8479">
        <v>1</v>
      </c>
      <c r="N8479" t="s">
        <v>548</v>
      </c>
      <c r="O8479">
        <v>0</v>
      </c>
      <c r="P8479" t="s">
        <v>17</v>
      </c>
      <c r="Q8479" t="s">
        <v>17</v>
      </c>
      <c r="R8479" t="s">
        <v>17</v>
      </c>
    </row>
    <row r="8480" spans="1:18" x14ac:dyDescent="0.3">
      <c r="A8480">
        <v>1175372</v>
      </c>
      <c r="B8480" t="s">
        <v>423</v>
      </c>
      <c r="C8480">
        <v>1</v>
      </c>
      <c r="D8480" t="s">
        <v>13</v>
      </c>
      <c r="E8480" t="s">
        <v>12</v>
      </c>
      <c r="F8480">
        <v>2</v>
      </c>
      <c r="G8480">
        <v>1</v>
      </c>
      <c r="H8480" t="s">
        <v>334</v>
      </c>
      <c r="I8480" t="s">
        <v>309</v>
      </c>
      <c r="J8480" t="s">
        <v>277</v>
      </c>
      <c r="K8480">
        <v>4</v>
      </c>
      <c r="L8480">
        <v>0</v>
      </c>
      <c r="M8480">
        <v>4</v>
      </c>
      <c r="N8480" t="s">
        <v>548</v>
      </c>
      <c r="O8480">
        <v>0</v>
      </c>
      <c r="P8480" t="s">
        <v>17</v>
      </c>
      <c r="Q8480" t="s">
        <v>17</v>
      </c>
      <c r="R8480" t="s">
        <v>17</v>
      </c>
    </row>
    <row r="8481" spans="1:18" x14ac:dyDescent="0.3">
      <c r="A8481">
        <v>1175372</v>
      </c>
      <c r="B8481" t="s">
        <v>423</v>
      </c>
      <c r="C8481">
        <v>1</v>
      </c>
      <c r="D8481" t="s">
        <v>13</v>
      </c>
      <c r="E8481" t="s">
        <v>12</v>
      </c>
      <c r="F8481">
        <v>3</v>
      </c>
      <c r="G8481">
        <v>1</v>
      </c>
      <c r="H8481" t="s">
        <v>277</v>
      </c>
      <c r="I8481" t="s">
        <v>399</v>
      </c>
      <c r="J8481" t="s">
        <v>334</v>
      </c>
      <c r="K8481">
        <v>4</v>
      </c>
      <c r="L8481">
        <v>0</v>
      </c>
      <c r="M8481">
        <v>4</v>
      </c>
      <c r="N8481" t="s">
        <v>548</v>
      </c>
      <c r="O8481">
        <v>0</v>
      </c>
      <c r="P8481" t="s">
        <v>17</v>
      </c>
      <c r="Q8481" t="s">
        <v>17</v>
      </c>
      <c r="R8481" t="s">
        <v>17</v>
      </c>
    </row>
    <row r="8482" spans="1:18" x14ac:dyDescent="0.3">
      <c r="A8482">
        <v>1175372</v>
      </c>
      <c r="B8482" t="s">
        <v>423</v>
      </c>
      <c r="C8482">
        <v>1</v>
      </c>
      <c r="D8482" t="s">
        <v>13</v>
      </c>
      <c r="E8482" t="s">
        <v>12</v>
      </c>
      <c r="F8482">
        <v>6</v>
      </c>
      <c r="G8482">
        <v>1</v>
      </c>
      <c r="H8482" t="s">
        <v>277</v>
      </c>
      <c r="I8482" t="s">
        <v>420</v>
      </c>
      <c r="J8482" t="s">
        <v>334</v>
      </c>
      <c r="K8482">
        <v>2</v>
      </c>
      <c r="L8482">
        <v>0</v>
      </c>
      <c r="M8482">
        <v>2</v>
      </c>
      <c r="N8482" t="s">
        <v>548</v>
      </c>
      <c r="O8482">
        <v>0</v>
      </c>
      <c r="P8482" t="s">
        <v>17</v>
      </c>
      <c r="Q8482" t="s">
        <v>17</v>
      </c>
      <c r="R8482" t="s">
        <v>17</v>
      </c>
    </row>
    <row r="8483" spans="1:18" x14ac:dyDescent="0.3">
      <c r="A8483">
        <v>1175372</v>
      </c>
      <c r="B8483" t="s">
        <v>423</v>
      </c>
      <c r="C8483">
        <v>1</v>
      </c>
      <c r="D8483" t="s">
        <v>13</v>
      </c>
      <c r="E8483" t="s">
        <v>12</v>
      </c>
      <c r="F8483">
        <v>7</v>
      </c>
      <c r="G8483">
        <v>1</v>
      </c>
      <c r="H8483" t="s">
        <v>277</v>
      </c>
      <c r="I8483" t="s">
        <v>393</v>
      </c>
      <c r="J8483" t="s">
        <v>334</v>
      </c>
      <c r="K8483">
        <v>2</v>
      </c>
      <c r="L8483">
        <v>0</v>
      </c>
      <c r="M8483">
        <v>2</v>
      </c>
      <c r="N8483" t="s">
        <v>548</v>
      </c>
      <c r="O8483">
        <v>0</v>
      </c>
      <c r="P8483" t="s">
        <v>17</v>
      </c>
      <c r="Q8483" t="s">
        <v>17</v>
      </c>
      <c r="R8483" t="s">
        <v>17</v>
      </c>
    </row>
    <row r="8484" spans="1:18" x14ac:dyDescent="0.3">
      <c r="A8484">
        <v>1175372</v>
      </c>
      <c r="B8484" t="s">
        <v>423</v>
      </c>
      <c r="C8484">
        <v>1</v>
      </c>
      <c r="D8484" t="s">
        <v>13</v>
      </c>
      <c r="E8484" t="s">
        <v>12</v>
      </c>
      <c r="F8484">
        <v>13</v>
      </c>
      <c r="G8484">
        <v>1</v>
      </c>
      <c r="H8484" t="s">
        <v>194</v>
      </c>
      <c r="I8484" t="s">
        <v>360</v>
      </c>
      <c r="J8484" t="s">
        <v>277</v>
      </c>
      <c r="K8484">
        <v>1</v>
      </c>
      <c r="L8484">
        <v>0</v>
      </c>
      <c r="M8484">
        <v>1</v>
      </c>
      <c r="N8484" t="s">
        <v>548</v>
      </c>
      <c r="O8484">
        <v>0</v>
      </c>
      <c r="P8484" t="s">
        <v>17</v>
      </c>
      <c r="Q8484" t="s">
        <v>17</v>
      </c>
      <c r="R8484" t="s">
        <v>17</v>
      </c>
    </row>
    <row r="8485" spans="1:18" x14ac:dyDescent="0.3">
      <c r="A8485">
        <v>1175372</v>
      </c>
      <c r="B8485" t="s">
        <v>423</v>
      </c>
      <c r="C8485">
        <v>2</v>
      </c>
      <c r="D8485" t="s">
        <v>12</v>
      </c>
      <c r="E8485" t="s">
        <v>13</v>
      </c>
      <c r="F8485">
        <v>0</v>
      </c>
      <c r="G8485">
        <v>1</v>
      </c>
      <c r="H8485" t="s">
        <v>347</v>
      </c>
      <c r="I8485" t="s">
        <v>417</v>
      </c>
      <c r="J8485" t="s">
        <v>309</v>
      </c>
      <c r="K8485">
        <v>1</v>
      </c>
      <c r="L8485">
        <v>0</v>
      </c>
      <c r="M8485">
        <v>1</v>
      </c>
      <c r="N8485" t="s">
        <v>548</v>
      </c>
      <c r="O8485">
        <v>0</v>
      </c>
      <c r="P8485" t="s">
        <v>17</v>
      </c>
      <c r="Q8485" t="s">
        <v>17</v>
      </c>
      <c r="R8485" t="s">
        <v>17</v>
      </c>
    </row>
    <row r="8486" spans="1:18" x14ac:dyDescent="0.3">
      <c r="A8486">
        <v>1175372</v>
      </c>
      <c r="B8486" t="s">
        <v>423</v>
      </c>
      <c r="C8486">
        <v>2</v>
      </c>
      <c r="D8486" t="s">
        <v>12</v>
      </c>
      <c r="E8486" t="s">
        <v>13</v>
      </c>
      <c r="F8486">
        <v>1</v>
      </c>
      <c r="G8486">
        <v>1</v>
      </c>
      <c r="H8486" t="s">
        <v>309</v>
      </c>
      <c r="I8486" t="s">
        <v>858</v>
      </c>
      <c r="J8486" t="s">
        <v>347</v>
      </c>
      <c r="K8486">
        <v>0</v>
      </c>
      <c r="L8486">
        <v>0</v>
      </c>
      <c r="M8486">
        <v>0</v>
      </c>
      <c r="N8486" t="s">
        <v>548</v>
      </c>
      <c r="O8486">
        <v>0</v>
      </c>
      <c r="P8486" t="s">
        <v>17</v>
      </c>
      <c r="Q8486" t="s">
        <v>17</v>
      </c>
      <c r="R8486" t="s">
        <v>17</v>
      </c>
    </row>
    <row r="8487" spans="1:18" x14ac:dyDescent="0.3">
      <c r="A8487">
        <v>1175372</v>
      </c>
      <c r="B8487" t="s">
        <v>423</v>
      </c>
      <c r="C8487">
        <v>2</v>
      </c>
      <c r="D8487" t="s">
        <v>12</v>
      </c>
      <c r="E8487" t="s">
        <v>13</v>
      </c>
      <c r="F8487">
        <v>5</v>
      </c>
      <c r="G8487">
        <v>1</v>
      </c>
      <c r="H8487" t="s">
        <v>347</v>
      </c>
      <c r="I8487" t="s">
        <v>343</v>
      </c>
      <c r="J8487" t="s">
        <v>239</v>
      </c>
      <c r="K8487">
        <v>1</v>
      </c>
      <c r="L8487">
        <v>0</v>
      </c>
      <c r="M8487">
        <v>1</v>
      </c>
      <c r="N8487" t="s">
        <v>548</v>
      </c>
      <c r="O8487">
        <v>0</v>
      </c>
      <c r="P8487" t="s">
        <v>17</v>
      </c>
      <c r="Q8487" t="s">
        <v>17</v>
      </c>
      <c r="R8487" t="s">
        <v>17</v>
      </c>
    </row>
    <row r="8488" spans="1:18" x14ac:dyDescent="0.3">
      <c r="A8488">
        <v>1175372</v>
      </c>
      <c r="B8488" t="s">
        <v>423</v>
      </c>
      <c r="C8488">
        <v>2</v>
      </c>
      <c r="D8488" t="s">
        <v>12</v>
      </c>
      <c r="E8488" t="s">
        <v>13</v>
      </c>
      <c r="F8488">
        <v>6</v>
      </c>
      <c r="G8488">
        <v>1</v>
      </c>
      <c r="H8488" t="s">
        <v>239</v>
      </c>
      <c r="I8488" t="s">
        <v>402</v>
      </c>
      <c r="J8488" t="s">
        <v>347</v>
      </c>
      <c r="K8488">
        <v>0</v>
      </c>
      <c r="L8488">
        <v>0</v>
      </c>
      <c r="M8488">
        <v>0</v>
      </c>
      <c r="N8488" t="s">
        <v>548</v>
      </c>
      <c r="O8488">
        <v>0</v>
      </c>
      <c r="P8488" t="s">
        <v>17</v>
      </c>
      <c r="Q8488" t="s">
        <v>17</v>
      </c>
      <c r="R8488" t="s">
        <v>17</v>
      </c>
    </row>
    <row r="8489" spans="1:18" x14ac:dyDescent="0.3">
      <c r="A8489">
        <v>1175372</v>
      </c>
      <c r="B8489" t="s">
        <v>423</v>
      </c>
      <c r="C8489">
        <v>2</v>
      </c>
      <c r="D8489" t="s">
        <v>12</v>
      </c>
      <c r="E8489" t="s">
        <v>13</v>
      </c>
      <c r="F8489">
        <v>9</v>
      </c>
      <c r="G8489">
        <v>1</v>
      </c>
      <c r="H8489" t="s">
        <v>347</v>
      </c>
      <c r="I8489" t="s">
        <v>314</v>
      </c>
      <c r="J8489" t="s">
        <v>239</v>
      </c>
      <c r="K8489">
        <v>1</v>
      </c>
      <c r="L8489">
        <v>0</v>
      </c>
      <c r="M8489">
        <v>1</v>
      </c>
      <c r="N8489" t="s">
        <v>548</v>
      </c>
      <c r="O8489">
        <v>0</v>
      </c>
      <c r="P8489" t="s">
        <v>17</v>
      </c>
      <c r="Q8489" t="s">
        <v>17</v>
      </c>
      <c r="R8489" t="s">
        <v>17</v>
      </c>
    </row>
    <row r="8490" spans="1:18" x14ac:dyDescent="0.3">
      <c r="A8490">
        <v>1175372</v>
      </c>
      <c r="B8490" t="s">
        <v>423</v>
      </c>
      <c r="C8490">
        <v>2</v>
      </c>
      <c r="D8490" t="s">
        <v>12</v>
      </c>
      <c r="E8490" t="s">
        <v>13</v>
      </c>
      <c r="F8490">
        <v>10</v>
      </c>
      <c r="G8490">
        <v>1</v>
      </c>
      <c r="H8490" t="s">
        <v>393</v>
      </c>
      <c r="I8490" t="s">
        <v>382</v>
      </c>
      <c r="J8490" t="s">
        <v>347</v>
      </c>
      <c r="K8490">
        <v>1</v>
      </c>
      <c r="L8490">
        <v>0</v>
      </c>
      <c r="M8490">
        <v>1</v>
      </c>
      <c r="N8490" t="s">
        <v>548</v>
      </c>
      <c r="O8490">
        <v>0</v>
      </c>
      <c r="P8490" t="s">
        <v>17</v>
      </c>
      <c r="Q8490" t="s">
        <v>17</v>
      </c>
      <c r="R8490" t="s">
        <v>17</v>
      </c>
    </row>
    <row r="8491" spans="1:18" x14ac:dyDescent="0.3">
      <c r="A8491">
        <v>1178393</v>
      </c>
      <c r="B8491" t="s">
        <v>423</v>
      </c>
      <c r="C8491">
        <v>1</v>
      </c>
      <c r="D8491" t="s">
        <v>20</v>
      </c>
      <c r="E8491" t="s">
        <v>35</v>
      </c>
      <c r="F8491">
        <v>0</v>
      </c>
      <c r="G8491">
        <v>1</v>
      </c>
      <c r="H8491" t="s">
        <v>138</v>
      </c>
      <c r="I8491" t="s">
        <v>400</v>
      </c>
      <c r="J8491" t="s">
        <v>305</v>
      </c>
      <c r="K8491">
        <v>0</v>
      </c>
      <c r="L8491">
        <v>1</v>
      </c>
      <c r="M8491">
        <v>1</v>
      </c>
      <c r="N8491" t="s">
        <v>549</v>
      </c>
      <c r="O8491">
        <v>0</v>
      </c>
      <c r="P8491" t="s">
        <v>17</v>
      </c>
      <c r="Q8491" t="s">
        <v>17</v>
      </c>
      <c r="R8491" t="s">
        <v>17</v>
      </c>
    </row>
    <row r="8492" spans="1:18" x14ac:dyDescent="0.3">
      <c r="A8492">
        <v>1178393</v>
      </c>
      <c r="B8492" t="s">
        <v>423</v>
      </c>
      <c r="C8492">
        <v>1</v>
      </c>
      <c r="D8492" t="s">
        <v>20</v>
      </c>
      <c r="E8492" t="s">
        <v>35</v>
      </c>
      <c r="F8492">
        <v>1</v>
      </c>
      <c r="G8492">
        <v>1</v>
      </c>
      <c r="H8492" t="s">
        <v>138</v>
      </c>
      <c r="I8492" t="s">
        <v>258</v>
      </c>
      <c r="J8492" t="s">
        <v>305</v>
      </c>
      <c r="K8492">
        <v>1</v>
      </c>
      <c r="L8492">
        <v>0</v>
      </c>
      <c r="M8492">
        <v>1</v>
      </c>
      <c r="N8492" t="s">
        <v>548</v>
      </c>
      <c r="O8492">
        <v>0</v>
      </c>
      <c r="P8492" t="s">
        <v>17</v>
      </c>
      <c r="Q8492" t="s">
        <v>17</v>
      </c>
      <c r="R8492" t="s">
        <v>17</v>
      </c>
    </row>
    <row r="8493" spans="1:18" x14ac:dyDescent="0.3">
      <c r="A8493">
        <v>1178393</v>
      </c>
      <c r="B8493" t="s">
        <v>423</v>
      </c>
      <c r="C8493">
        <v>1</v>
      </c>
      <c r="D8493" t="s">
        <v>20</v>
      </c>
      <c r="E8493" t="s">
        <v>35</v>
      </c>
      <c r="F8493">
        <v>3</v>
      </c>
      <c r="G8493">
        <v>1</v>
      </c>
      <c r="H8493" t="s">
        <v>138</v>
      </c>
      <c r="I8493" t="s">
        <v>426</v>
      </c>
      <c r="J8493" t="s">
        <v>305</v>
      </c>
      <c r="K8493">
        <v>0</v>
      </c>
      <c r="L8493">
        <v>0</v>
      </c>
      <c r="M8493">
        <v>0</v>
      </c>
      <c r="N8493" t="s">
        <v>548</v>
      </c>
      <c r="O8493">
        <v>0</v>
      </c>
      <c r="P8493" t="s">
        <v>17</v>
      </c>
      <c r="Q8493" t="s">
        <v>17</v>
      </c>
      <c r="R8493" t="s">
        <v>17</v>
      </c>
    </row>
    <row r="8494" spans="1:18" x14ac:dyDescent="0.3">
      <c r="A8494">
        <v>1178393</v>
      </c>
      <c r="B8494" t="s">
        <v>423</v>
      </c>
      <c r="C8494">
        <v>1</v>
      </c>
      <c r="D8494" t="s">
        <v>20</v>
      </c>
      <c r="E8494" t="s">
        <v>35</v>
      </c>
      <c r="F8494">
        <v>4</v>
      </c>
      <c r="G8494">
        <v>1</v>
      </c>
      <c r="H8494" t="s">
        <v>138</v>
      </c>
      <c r="I8494" t="s">
        <v>395</v>
      </c>
      <c r="J8494" t="s">
        <v>305</v>
      </c>
      <c r="K8494">
        <v>4</v>
      </c>
      <c r="L8494">
        <v>0</v>
      </c>
      <c r="M8494">
        <v>4</v>
      </c>
      <c r="N8494" t="s">
        <v>548</v>
      </c>
      <c r="O8494">
        <v>0</v>
      </c>
      <c r="P8494" t="s">
        <v>17</v>
      </c>
      <c r="Q8494" t="s">
        <v>17</v>
      </c>
      <c r="R8494" t="s">
        <v>17</v>
      </c>
    </row>
    <row r="8495" spans="1:18" x14ac:dyDescent="0.3">
      <c r="A8495">
        <v>1178393</v>
      </c>
      <c r="B8495" t="s">
        <v>423</v>
      </c>
      <c r="C8495">
        <v>1</v>
      </c>
      <c r="D8495" t="s">
        <v>20</v>
      </c>
      <c r="E8495" t="s">
        <v>35</v>
      </c>
      <c r="F8495">
        <v>6</v>
      </c>
      <c r="G8495">
        <v>1</v>
      </c>
      <c r="H8495" t="s">
        <v>305</v>
      </c>
      <c r="I8495" t="s">
        <v>805</v>
      </c>
      <c r="J8495" t="s">
        <v>138</v>
      </c>
      <c r="K8495">
        <v>0</v>
      </c>
      <c r="L8495">
        <v>0</v>
      </c>
      <c r="M8495">
        <v>0</v>
      </c>
      <c r="N8495" t="s">
        <v>548</v>
      </c>
      <c r="O8495">
        <v>0</v>
      </c>
      <c r="P8495" t="s">
        <v>17</v>
      </c>
      <c r="Q8495" t="s">
        <v>17</v>
      </c>
      <c r="R8495" t="s">
        <v>17</v>
      </c>
    </row>
    <row r="8496" spans="1:18" x14ac:dyDescent="0.3">
      <c r="A8496">
        <v>1178393</v>
      </c>
      <c r="B8496" t="s">
        <v>423</v>
      </c>
      <c r="C8496">
        <v>2</v>
      </c>
      <c r="D8496" t="s">
        <v>35</v>
      </c>
      <c r="E8496" t="s">
        <v>20</v>
      </c>
      <c r="F8496">
        <v>0</v>
      </c>
      <c r="G8496">
        <v>1</v>
      </c>
      <c r="H8496" t="s">
        <v>407</v>
      </c>
      <c r="I8496" t="s">
        <v>430</v>
      </c>
      <c r="J8496" t="s">
        <v>192</v>
      </c>
      <c r="K8496">
        <v>0</v>
      </c>
      <c r="L8496">
        <v>0</v>
      </c>
      <c r="M8496">
        <v>0</v>
      </c>
      <c r="N8496" t="s">
        <v>548</v>
      </c>
      <c r="O8496">
        <v>0</v>
      </c>
      <c r="P8496" t="s">
        <v>17</v>
      </c>
      <c r="Q8496" t="s">
        <v>17</v>
      </c>
      <c r="R8496" t="s">
        <v>17</v>
      </c>
    </row>
    <row r="8497" spans="1:18" x14ac:dyDescent="0.3">
      <c r="A8497">
        <v>1178393</v>
      </c>
      <c r="B8497" t="s">
        <v>423</v>
      </c>
      <c r="C8497">
        <v>2</v>
      </c>
      <c r="D8497" t="s">
        <v>35</v>
      </c>
      <c r="E8497" t="s">
        <v>20</v>
      </c>
      <c r="F8497">
        <v>1</v>
      </c>
      <c r="G8497">
        <v>1</v>
      </c>
      <c r="H8497" t="s">
        <v>192</v>
      </c>
      <c r="I8497" t="s">
        <v>218</v>
      </c>
      <c r="J8497" t="s">
        <v>407</v>
      </c>
      <c r="K8497">
        <v>0</v>
      </c>
      <c r="L8497">
        <v>0</v>
      </c>
      <c r="M8497">
        <v>0</v>
      </c>
      <c r="N8497" t="s">
        <v>548</v>
      </c>
      <c r="O8497">
        <v>0</v>
      </c>
      <c r="P8497" t="s">
        <v>17</v>
      </c>
      <c r="Q8497" t="s">
        <v>17</v>
      </c>
      <c r="R8497" t="s">
        <v>17</v>
      </c>
    </row>
    <row r="8498" spans="1:18" x14ac:dyDescent="0.3">
      <c r="A8498">
        <v>1178393</v>
      </c>
      <c r="B8498" t="s">
        <v>423</v>
      </c>
      <c r="C8498">
        <v>2</v>
      </c>
      <c r="D8498" t="s">
        <v>35</v>
      </c>
      <c r="E8498" t="s">
        <v>20</v>
      </c>
      <c r="F8498">
        <v>5</v>
      </c>
      <c r="G8498">
        <v>1</v>
      </c>
      <c r="H8498" t="s">
        <v>800</v>
      </c>
      <c r="I8498" t="s">
        <v>864</v>
      </c>
      <c r="J8498" t="s">
        <v>407</v>
      </c>
      <c r="K8498">
        <v>6</v>
      </c>
      <c r="L8498">
        <v>0</v>
      </c>
      <c r="M8498">
        <v>6</v>
      </c>
      <c r="N8498" t="s">
        <v>548</v>
      </c>
      <c r="O8498">
        <v>0</v>
      </c>
      <c r="P8498" t="s">
        <v>17</v>
      </c>
      <c r="Q8498" t="s">
        <v>17</v>
      </c>
      <c r="R8498" t="s">
        <v>17</v>
      </c>
    </row>
    <row r="8499" spans="1:18" x14ac:dyDescent="0.3">
      <c r="A8499">
        <v>1178393</v>
      </c>
      <c r="B8499" t="s">
        <v>423</v>
      </c>
      <c r="C8499">
        <v>2</v>
      </c>
      <c r="D8499" t="s">
        <v>35</v>
      </c>
      <c r="E8499" t="s">
        <v>20</v>
      </c>
      <c r="F8499">
        <v>6</v>
      </c>
      <c r="G8499">
        <v>1</v>
      </c>
      <c r="H8499" t="s">
        <v>800</v>
      </c>
      <c r="I8499" t="s">
        <v>299</v>
      </c>
      <c r="J8499" t="s">
        <v>407</v>
      </c>
      <c r="K8499">
        <v>0</v>
      </c>
      <c r="L8499">
        <v>0</v>
      </c>
      <c r="M8499">
        <v>0</v>
      </c>
      <c r="N8499" t="s">
        <v>548</v>
      </c>
      <c r="O8499">
        <v>0</v>
      </c>
      <c r="P8499" t="s">
        <v>17</v>
      </c>
      <c r="Q8499" t="s">
        <v>17</v>
      </c>
      <c r="R8499" t="s">
        <v>17</v>
      </c>
    </row>
    <row r="8500" spans="1:18" x14ac:dyDescent="0.3">
      <c r="A8500">
        <v>1178393</v>
      </c>
      <c r="B8500" t="s">
        <v>423</v>
      </c>
      <c r="C8500">
        <v>2</v>
      </c>
      <c r="D8500" t="s">
        <v>35</v>
      </c>
      <c r="E8500" t="s">
        <v>20</v>
      </c>
      <c r="F8500">
        <v>7</v>
      </c>
      <c r="G8500">
        <v>1</v>
      </c>
      <c r="H8500" t="s">
        <v>800</v>
      </c>
      <c r="I8500" t="s">
        <v>431</v>
      </c>
      <c r="J8500" t="s">
        <v>407</v>
      </c>
      <c r="K8500">
        <v>0</v>
      </c>
      <c r="L8500">
        <v>0</v>
      </c>
      <c r="M8500">
        <v>0</v>
      </c>
      <c r="N8500" t="s">
        <v>548</v>
      </c>
      <c r="O8500">
        <v>0</v>
      </c>
      <c r="P8500" t="s">
        <v>17</v>
      </c>
      <c r="Q8500" t="s">
        <v>17</v>
      </c>
      <c r="R8500" t="s">
        <v>17</v>
      </c>
    </row>
    <row r="8501" spans="1:18" x14ac:dyDescent="0.3">
      <c r="A8501">
        <v>1178394</v>
      </c>
      <c r="B8501" t="s">
        <v>423</v>
      </c>
      <c r="C8501">
        <v>1</v>
      </c>
      <c r="D8501" t="s">
        <v>29</v>
      </c>
      <c r="E8501" t="s">
        <v>70</v>
      </c>
      <c r="F8501">
        <v>0</v>
      </c>
      <c r="G8501">
        <v>1</v>
      </c>
      <c r="H8501" t="s">
        <v>211</v>
      </c>
      <c r="I8501" t="s">
        <v>351</v>
      </c>
      <c r="J8501" t="s">
        <v>375</v>
      </c>
      <c r="K8501">
        <v>0</v>
      </c>
      <c r="L8501">
        <v>0</v>
      </c>
      <c r="M8501">
        <v>0</v>
      </c>
      <c r="N8501" t="s">
        <v>548</v>
      </c>
      <c r="O8501">
        <v>0</v>
      </c>
      <c r="P8501" t="s">
        <v>17</v>
      </c>
      <c r="Q8501" t="s">
        <v>17</v>
      </c>
      <c r="R8501" t="s">
        <v>17</v>
      </c>
    </row>
    <row r="8502" spans="1:18" x14ac:dyDescent="0.3">
      <c r="A8502">
        <v>1178394</v>
      </c>
      <c r="B8502" t="s">
        <v>423</v>
      </c>
      <c r="C8502">
        <v>1</v>
      </c>
      <c r="D8502" t="s">
        <v>29</v>
      </c>
      <c r="E8502" t="s">
        <v>70</v>
      </c>
      <c r="F8502">
        <v>1</v>
      </c>
      <c r="G8502">
        <v>1</v>
      </c>
      <c r="H8502" t="s">
        <v>211</v>
      </c>
      <c r="I8502" t="s">
        <v>350</v>
      </c>
      <c r="J8502" t="s">
        <v>375</v>
      </c>
      <c r="K8502">
        <v>0</v>
      </c>
      <c r="L8502">
        <v>0</v>
      </c>
      <c r="M8502">
        <v>0</v>
      </c>
      <c r="N8502" t="s">
        <v>548</v>
      </c>
      <c r="O8502">
        <v>0</v>
      </c>
      <c r="P8502" t="s">
        <v>17</v>
      </c>
      <c r="Q8502" t="s">
        <v>17</v>
      </c>
      <c r="R8502" t="s">
        <v>17</v>
      </c>
    </row>
    <row r="8503" spans="1:18" x14ac:dyDescent="0.3">
      <c r="A8503">
        <v>1178394</v>
      </c>
      <c r="B8503" t="s">
        <v>423</v>
      </c>
      <c r="C8503">
        <v>1</v>
      </c>
      <c r="D8503" t="s">
        <v>29</v>
      </c>
      <c r="E8503" t="s">
        <v>70</v>
      </c>
      <c r="F8503">
        <v>3</v>
      </c>
      <c r="G8503">
        <v>1</v>
      </c>
      <c r="H8503" t="s">
        <v>211</v>
      </c>
      <c r="I8503" t="s">
        <v>829</v>
      </c>
      <c r="J8503" t="s">
        <v>375</v>
      </c>
      <c r="K8503">
        <v>1</v>
      </c>
      <c r="L8503">
        <v>0</v>
      </c>
      <c r="M8503">
        <v>1</v>
      </c>
      <c r="N8503" t="s">
        <v>548</v>
      </c>
      <c r="O8503">
        <v>0</v>
      </c>
      <c r="P8503" t="s">
        <v>17</v>
      </c>
      <c r="Q8503" t="s">
        <v>17</v>
      </c>
      <c r="R8503" t="s">
        <v>17</v>
      </c>
    </row>
    <row r="8504" spans="1:18" x14ac:dyDescent="0.3">
      <c r="A8504">
        <v>1178394</v>
      </c>
      <c r="B8504" t="s">
        <v>423</v>
      </c>
      <c r="C8504">
        <v>1</v>
      </c>
      <c r="D8504" t="s">
        <v>29</v>
      </c>
      <c r="E8504" t="s">
        <v>70</v>
      </c>
      <c r="F8504">
        <v>6</v>
      </c>
      <c r="G8504">
        <v>1</v>
      </c>
      <c r="H8504" t="s">
        <v>419</v>
      </c>
      <c r="I8504" t="s">
        <v>146</v>
      </c>
      <c r="J8504" t="s">
        <v>375</v>
      </c>
      <c r="K8504">
        <v>1</v>
      </c>
      <c r="L8504">
        <v>0</v>
      </c>
      <c r="M8504">
        <v>1</v>
      </c>
      <c r="N8504" t="s">
        <v>548</v>
      </c>
      <c r="O8504">
        <v>0</v>
      </c>
      <c r="P8504" t="s">
        <v>17</v>
      </c>
      <c r="Q8504" t="s">
        <v>17</v>
      </c>
      <c r="R8504" t="s">
        <v>17</v>
      </c>
    </row>
    <row r="8505" spans="1:18" x14ac:dyDescent="0.3">
      <c r="A8505">
        <v>1178394</v>
      </c>
      <c r="B8505" t="s">
        <v>423</v>
      </c>
      <c r="C8505">
        <v>1</v>
      </c>
      <c r="D8505" t="s">
        <v>29</v>
      </c>
      <c r="E8505" t="s">
        <v>70</v>
      </c>
      <c r="F8505">
        <v>8</v>
      </c>
      <c r="G8505">
        <v>1</v>
      </c>
      <c r="H8505" t="s">
        <v>419</v>
      </c>
      <c r="I8505" t="s">
        <v>769</v>
      </c>
      <c r="J8505" t="s">
        <v>375</v>
      </c>
      <c r="K8505">
        <v>1</v>
      </c>
      <c r="L8505">
        <v>0</v>
      </c>
      <c r="M8505">
        <v>1</v>
      </c>
      <c r="N8505" t="s">
        <v>548</v>
      </c>
      <c r="O8505">
        <v>0</v>
      </c>
      <c r="P8505" t="s">
        <v>17</v>
      </c>
      <c r="Q8505" t="s">
        <v>17</v>
      </c>
      <c r="R8505" t="s">
        <v>17</v>
      </c>
    </row>
    <row r="8506" spans="1:18" x14ac:dyDescent="0.3">
      <c r="A8506">
        <v>1178394</v>
      </c>
      <c r="B8506" t="s">
        <v>423</v>
      </c>
      <c r="C8506">
        <v>1</v>
      </c>
      <c r="D8506" t="s">
        <v>29</v>
      </c>
      <c r="E8506" t="s">
        <v>70</v>
      </c>
      <c r="F8506">
        <v>10</v>
      </c>
      <c r="G8506">
        <v>1</v>
      </c>
      <c r="H8506" t="s">
        <v>419</v>
      </c>
      <c r="I8506" t="s">
        <v>392</v>
      </c>
      <c r="J8506" t="s">
        <v>384</v>
      </c>
      <c r="K8506">
        <v>1</v>
      </c>
      <c r="L8506">
        <v>0</v>
      </c>
      <c r="M8506">
        <v>1</v>
      </c>
      <c r="N8506" t="s">
        <v>548</v>
      </c>
      <c r="O8506">
        <v>0</v>
      </c>
      <c r="P8506" t="s">
        <v>17</v>
      </c>
      <c r="Q8506" t="s">
        <v>17</v>
      </c>
      <c r="R8506" t="s">
        <v>17</v>
      </c>
    </row>
    <row r="8507" spans="1:18" x14ac:dyDescent="0.3">
      <c r="A8507">
        <v>1178394</v>
      </c>
      <c r="B8507" t="s">
        <v>423</v>
      </c>
      <c r="C8507">
        <v>2</v>
      </c>
      <c r="D8507" t="s">
        <v>70</v>
      </c>
      <c r="E8507" t="s">
        <v>29</v>
      </c>
      <c r="F8507">
        <v>0</v>
      </c>
      <c r="G8507">
        <v>1</v>
      </c>
      <c r="H8507" t="s">
        <v>244</v>
      </c>
      <c r="I8507" t="s">
        <v>863</v>
      </c>
      <c r="J8507" t="s">
        <v>425</v>
      </c>
      <c r="K8507">
        <v>2</v>
      </c>
      <c r="L8507">
        <v>0</v>
      </c>
      <c r="M8507">
        <v>2</v>
      </c>
      <c r="N8507" t="s">
        <v>548</v>
      </c>
      <c r="O8507">
        <v>0</v>
      </c>
      <c r="P8507" t="s">
        <v>17</v>
      </c>
      <c r="Q8507" t="s">
        <v>17</v>
      </c>
      <c r="R8507" t="s">
        <v>17</v>
      </c>
    </row>
    <row r="8508" spans="1:18" x14ac:dyDescent="0.3">
      <c r="A8508">
        <v>1178394</v>
      </c>
      <c r="B8508" t="s">
        <v>423</v>
      </c>
      <c r="C8508">
        <v>2</v>
      </c>
      <c r="D8508" t="s">
        <v>70</v>
      </c>
      <c r="E8508" t="s">
        <v>29</v>
      </c>
      <c r="F8508">
        <v>1</v>
      </c>
      <c r="G8508">
        <v>1</v>
      </c>
      <c r="H8508" t="s">
        <v>425</v>
      </c>
      <c r="I8508" t="s">
        <v>394</v>
      </c>
      <c r="J8508" t="s">
        <v>244</v>
      </c>
      <c r="K8508">
        <v>2</v>
      </c>
      <c r="L8508">
        <v>0</v>
      </c>
      <c r="M8508">
        <v>2</v>
      </c>
      <c r="N8508" t="s">
        <v>548</v>
      </c>
      <c r="O8508">
        <v>0</v>
      </c>
      <c r="P8508" t="s">
        <v>17</v>
      </c>
      <c r="Q8508" t="s">
        <v>17</v>
      </c>
      <c r="R8508" t="s">
        <v>17</v>
      </c>
    </row>
    <row r="8509" spans="1:18" x14ac:dyDescent="0.3">
      <c r="A8509">
        <v>1178394</v>
      </c>
      <c r="B8509" t="s">
        <v>423</v>
      </c>
      <c r="C8509">
        <v>2</v>
      </c>
      <c r="D8509" t="s">
        <v>70</v>
      </c>
      <c r="E8509" t="s">
        <v>29</v>
      </c>
      <c r="F8509">
        <v>3</v>
      </c>
      <c r="G8509">
        <v>1</v>
      </c>
      <c r="H8509" t="s">
        <v>244</v>
      </c>
      <c r="I8509" t="s">
        <v>448</v>
      </c>
      <c r="J8509" t="s">
        <v>425</v>
      </c>
      <c r="K8509">
        <v>0</v>
      </c>
      <c r="L8509">
        <v>0</v>
      </c>
      <c r="M8509">
        <v>0</v>
      </c>
      <c r="N8509" t="s">
        <v>548</v>
      </c>
      <c r="O8509">
        <v>0</v>
      </c>
      <c r="P8509" t="s">
        <v>17</v>
      </c>
      <c r="Q8509" t="s">
        <v>17</v>
      </c>
      <c r="R8509" t="s">
        <v>17</v>
      </c>
    </row>
    <row r="8510" spans="1:18" x14ac:dyDescent="0.3">
      <c r="A8510">
        <v>1178394</v>
      </c>
      <c r="B8510" t="s">
        <v>423</v>
      </c>
      <c r="C8510">
        <v>2</v>
      </c>
      <c r="D8510" t="s">
        <v>70</v>
      </c>
      <c r="E8510" t="s">
        <v>29</v>
      </c>
      <c r="F8510">
        <v>4</v>
      </c>
      <c r="G8510">
        <v>1</v>
      </c>
      <c r="H8510" t="s">
        <v>244</v>
      </c>
      <c r="I8510" t="s">
        <v>427</v>
      </c>
      <c r="J8510" t="s">
        <v>789</v>
      </c>
      <c r="K8510">
        <v>0</v>
      </c>
      <c r="L8510">
        <v>0</v>
      </c>
      <c r="M8510">
        <v>0</v>
      </c>
      <c r="N8510" t="s">
        <v>548</v>
      </c>
      <c r="O8510">
        <v>1</v>
      </c>
      <c r="P8510" t="s">
        <v>244</v>
      </c>
      <c r="Q8510" t="s">
        <v>557</v>
      </c>
      <c r="R8510" t="s">
        <v>17</v>
      </c>
    </row>
    <row r="8511" spans="1:18" x14ac:dyDescent="0.3">
      <c r="A8511">
        <v>1178394</v>
      </c>
      <c r="B8511" t="s">
        <v>423</v>
      </c>
      <c r="C8511">
        <v>2</v>
      </c>
      <c r="D8511" t="s">
        <v>70</v>
      </c>
      <c r="E8511" t="s">
        <v>29</v>
      </c>
      <c r="F8511">
        <v>7</v>
      </c>
      <c r="G8511">
        <v>1</v>
      </c>
      <c r="H8511" t="s">
        <v>357</v>
      </c>
      <c r="I8511" t="s">
        <v>384</v>
      </c>
      <c r="J8511" t="s">
        <v>226</v>
      </c>
      <c r="K8511">
        <v>1</v>
      </c>
      <c r="L8511">
        <v>0</v>
      </c>
      <c r="M8511">
        <v>1</v>
      </c>
      <c r="N8511" t="s">
        <v>548</v>
      </c>
      <c r="O8511">
        <v>0</v>
      </c>
      <c r="P8511" t="s">
        <v>17</v>
      </c>
      <c r="Q8511" t="s">
        <v>17</v>
      </c>
      <c r="R8511" t="s">
        <v>17</v>
      </c>
    </row>
    <row r="8512" spans="1:18" x14ac:dyDescent="0.3">
      <c r="A8512">
        <v>1178394</v>
      </c>
      <c r="B8512" t="s">
        <v>423</v>
      </c>
      <c r="C8512">
        <v>2</v>
      </c>
      <c r="D8512" t="s">
        <v>70</v>
      </c>
      <c r="E8512" t="s">
        <v>29</v>
      </c>
      <c r="F8512">
        <v>8</v>
      </c>
      <c r="G8512">
        <v>1</v>
      </c>
      <c r="H8512" t="s">
        <v>226</v>
      </c>
      <c r="I8512" t="s">
        <v>367</v>
      </c>
      <c r="J8512" t="s">
        <v>357</v>
      </c>
      <c r="K8512">
        <v>2</v>
      </c>
      <c r="L8512">
        <v>0</v>
      </c>
      <c r="M8512">
        <v>2</v>
      </c>
      <c r="N8512" t="s">
        <v>548</v>
      </c>
      <c r="O8512">
        <v>0</v>
      </c>
      <c r="P8512" t="s">
        <v>17</v>
      </c>
      <c r="Q8512" t="s">
        <v>17</v>
      </c>
      <c r="R8512" t="s">
        <v>17</v>
      </c>
    </row>
    <row r="8513" spans="1:18" x14ac:dyDescent="0.3">
      <c r="A8513">
        <v>1178395</v>
      </c>
      <c r="B8513" t="s">
        <v>423</v>
      </c>
      <c r="C8513">
        <v>1</v>
      </c>
      <c r="D8513" t="s">
        <v>13</v>
      </c>
      <c r="E8513" t="s">
        <v>25</v>
      </c>
      <c r="F8513">
        <v>0</v>
      </c>
      <c r="G8513">
        <v>1</v>
      </c>
      <c r="H8513" t="s">
        <v>334</v>
      </c>
      <c r="I8513" t="s">
        <v>278</v>
      </c>
      <c r="J8513" t="s">
        <v>277</v>
      </c>
      <c r="K8513">
        <v>0</v>
      </c>
      <c r="L8513">
        <v>0</v>
      </c>
      <c r="M8513">
        <v>0</v>
      </c>
      <c r="N8513" t="s">
        <v>548</v>
      </c>
      <c r="O8513">
        <v>0</v>
      </c>
      <c r="P8513" t="s">
        <v>17</v>
      </c>
      <c r="Q8513" t="s">
        <v>17</v>
      </c>
      <c r="R8513" t="s">
        <v>17</v>
      </c>
    </row>
    <row r="8514" spans="1:18" x14ac:dyDescent="0.3">
      <c r="A8514">
        <v>1178395</v>
      </c>
      <c r="B8514" t="s">
        <v>423</v>
      </c>
      <c r="C8514">
        <v>1</v>
      </c>
      <c r="D8514" t="s">
        <v>13</v>
      </c>
      <c r="E8514" t="s">
        <v>25</v>
      </c>
      <c r="F8514">
        <v>1</v>
      </c>
      <c r="G8514">
        <v>1</v>
      </c>
      <c r="H8514" t="s">
        <v>277</v>
      </c>
      <c r="I8514" t="s">
        <v>379</v>
      </c>
      <c r="J8514" t="s">
        <v>334</v>
      </c>
      <c r="K8514">
        <v>4</v>
      </c>
      <c r="L8514">
        <v>0</v>
      </c>
      <c r="M8514">
        <v>4</v>
      </c>
      <c r="N8514" t="s">
        <v>548</v>
      </c>
      <c r="O8514">
        <v>0</v>
      </c>
      <c r="P8514" t="s">
        <v>17</v>
      </c>
      <c r="Q8514" t="s">
        <v>17</v>
      </c>
      <c r="R8514" t="s">
        <v>17</v>
      </c>
    </row>
    <row r="8515" spans="1:18" x14ac:dyDescent="0.3">
      <c r="A8515">
        <v>1178395</v>
      </c>
      <c r="B8515" t="s">
        <v>423</v>
      </c>
      <c r="C8515">
        <v>1</v>
      </c>
      <c r="D8515" t="s">
        <v>13</v>
      </c>
      <c r="E8515" t="s">
        <v>25</v>
      </c>
      <c r="F8515">
        <v>5</v>
      </c>
      <c r="G8515">
        <v>1</v>
      </c>
      <c r="H8515" t="s">
        <v>277</v>
      </c>
      <c r="I8515" t="s">
        <v>428</v>
      </c>
      <c r="J8515" t="s">
        <v>194</v>
      </c>
      <c r="K8515">
        <v>0</v>
      </c>
      <c r="L8515">
        <v>0</v>
      </c>
      <c r="M8515">
        <v>0</v>
      </c>
      <c r="N8515" t="s">
        <v>548</v>
      </c>
      <c r="O8515">
        <v>0</v>
      </c>
      <c r="P8515" t="s">
        <v>17</v>
      </c>
      <c r="Q8515" t="s">
        <v>17</v>
      </c>
      <c r="R8515" t="s">
        <v>17</v>
      </c>
    </row>
    <row r="8516" spans="1:18" x14ac:dyDescent="0.3">
      <c r="A8516">
        <v>1178395</v>
      </c>
      <c r="B8516" t="s">
        <v>423</v>
      </c>
      <c r="C8516">
        <v>1</v>
      </c>
      <c r="D8516" t="s">
        <v>13</v>
      </c>
      <c r="E8516" t="s">
        <v>25</v>
      </c>
      <c r="F8516">
        <v>6</v>
      </c>
      <c r="G8516">
        <v>1</v>
      </c>
      <c r="H8516" t="s">
        <v>382</v>
      </c>
      <c r="I8516" t="s">
        <v>354</v>
      </c>
      <c r="J8516" t="s">
        <v>277</v>
      </c>
      <c r="K8516">
        <v>1</v>
      </c>
      <c r="L8516">
        <v>0</v>
      </c>
      <c r="M8516">
        <v>1</v>
      </c>
      <c r="N8516" t="s">
        <v>548</v>
      </c>
      <c r="O8516">
        <v>0</v>
      </c>
      <c r="P8516" t="s">
        <v>17</v>
      </c>
      <c r="Q8516" t="s">
        <v>17</v>
      </c>
      <c r="R8516" t="s">
        <v>17</v>
      </c>
    </row>
    <row r="8517" spans="1:18" x14ac:dyDescent="0.3">
      <c r="A8517">
        <v>1178395</v>
      </c>
      <c r="B8517" t="s">
        <v>423</v>
      </c>
      <c r="C8517">
        <v>1</v>
      </c>
      <c r="D8517" t="s">
        <v>13</v>
      </c>
      <c r="E8517" t="s">
        <v>25</v>
      </c>
      <c r="F8517">
        <v>9</v>
      </c>
      <c r="G8517">
        <v>1</v>
      </c>
      <c r="H8517" t="s">
        <v>382</v>
      </c>
      <c r="I8517" t="s">
        <v>856</v>
      </c>
      <c r="J8517" t="s">
        <v>277</v>
      </c>
      <c r="K8517">
        <v>6</v>
      </c>
      <c r="L8517">
        <v>0</v>
      </c>
      <c r="M8517">
        <v>6</v>
      </c>
      <c r="N8517" t="s">
        <v>548</v>
      </c>
      <c r="O8517">
        <v>0</v>
      </c>
      <c r="P8517" t="s">
        <v>17</v>
      </c>
      <c r="Q8517" t="s">
        <v>17</v>
      </c>
      <c r="R8517" t="s">
        <v>17</v>
      </c>
    </row>
    <row r="8518" spans="1:18" x14ac:dyDescent="0.3">
      <c r="A8518">
        <v>1178395</v>
      </c>
      <c r="B8518" t="s">
        <v>423</v>
      </c>
      <c r="C8518">
        <v>2</v>
      </c>
      <c r="D8518" t="s">
        <v>25</v>
      </c>
      <c r="E8518" t="s">
        <v>13</v>
      </c>
      <c r="F8518">
        <v>0</v>
      </c>
      <c r="G8518">
        <v>1</v>
      </c>
      <c r="H8518" t="s">
        <v>424</v>
      </c>
      <c r="I8518" t="s">
        <v>417</v>
      </c>
      <c r="J8518" t="s">
        <v>289</v>
      </c>
      <c r="K8518">
        <v>0</v>
      </c>
      <c r="L8518">
        <v>0</v>
      </c>
      <c r="M8518">
        <v>0</v>
      </c>
      <c r="N8518" t="s">
        <v>548</v>
      </c>
      <c r="O8518">
        <v>0</v>
      </c>
      <c r="P8518" t="s">
        <v>17</v>
      </c>
      <c r="Q8518" t="s">
        <v>17</v>
      </c>
      <c r="R8518" t="s">
        <v>17</v>
      </c>
    </row>
    <row r="8519" spans="1:18" x14ac:dyDescent="0.3">
      <c r="A8519">
        <v>1178395</v>
      </c>
      <c r="B8519" t="s">
        <v>423</v>
      </c>
      <c r="C8519">
        <v>2</v>
      </c>
      <c r="D8519" t="s">
        <v>25</v>
      </c>
      <c r="E8519" t="s">
        <v>13</v>
      </c>
      <c r="F8519">
        <v>1</v>
      </c>
      <c r="G8519">
        <v>1</v>
      </c>
      <c r="H8519" t="s">
        <v>361</v>
      </c>
      <c r="I8519" t="s">
        <v>858</v>
      </c>
      <c r="J8519" t="s">
        <v>424</v>
      </c>
      <c r="K8519">
        <v>0</v>
      </c>
      <c r="L8519">
        <v>0</v>
      </c>
      <c r="M8519">
        <v>0</v>
      </c>
      <c r="N8519" t="s">
        <v>548</v>
      </c>
      <c r="O8519">
        <v>0</v>
      </c>
      <c r="P8519" t="s">
        <v>17</v>
      </c>
      <c r="Q8519" t="s">
        <v>17</v>
      </c>
      <c r="R8519" t="s">
        <v>17</v>
      </c>
    </row>
    <row r="8520" spans="1:18" x14ac:dyDescent="0.3">
      <c r="A8520">
        <v>1178395</v>
      </c>
      <c r="B8520" t="s">
        <v>423</v>
      </c>
      <c r="C8520">
        <v>2</v>
      </c>
      <c r="D8520" t="s">
        <v>25</v>
      </c>
      <c r="E8520" t="s">
        <v>13</v>
      </c>
      <c r="F8520">
        <v>3</v>
      </c>
      <c r="G8520">
        <v>1</v>
      </c>
      <c r="H8520" t="s">
        <v>361</v>
      </c>
      <c r="I8520" t="s">
        <v>343</v>
      </c>
      <c r="J8520" t="s">
        <v>424</v>
      </c>
      <c r="K8520">
        <v>0</v>
      </c>
      <c r="L8520">
        <v>0</v>
      </c>
      <c r="M8520">
        <v>0</v>
      </c>
      <c r="N8520" t="s">
        <v>548</v>
      </c>
      <c r="O8520">
        <v>0</v>
      </c>
      <c r="P8520" t="s">
        <v>17</v>
      </c>
      <c r="Q8520" t="s">
        <v>17</v>
      </c>
      <c r="R8520" t="s">
        <v>17</v>
      </c>
    </row>
    <row r="8521" spans="1:18" x14ac:dyDescent="0.3">
      <c r="A8521">
        <v>1178395</v>
      </c>
      <c r="B8521" t="s">
        <v>423</v>
      </c>
      <c r="C8521">
        <v>2</v>
      </c>
      <c r="D8521" t="s">
        <v>25</v>
      </c>
      <c r="E8521" t="s">
        <v>13</v>
      </c>
      <c r="F8521">
        <v>6</v>
      </c>
      <c r="G8521">
        <v>1</v>
      </c>
      <c r="H8521" t="s">
        <v>424</v>
      </c>
      <c r="I8521" t="s">
        <v>314</v>
      </c>
      <c r="J8521" t="s">
        <v>361</v>
      </c>
      <c r="K8521">
        <v>0</v>
      </c>
      <c r="L8521">
        <v>1</v>
      </c>
      <c r="M8521">
        <v>1</v>
      </c>
      <c r="N8521" t="s">
        <v>547</v>
      </c>
      <c r="O8521">
        <v>0</v>
      </c>
      <c r="P8521" t="s">
        <v>17</v>
      </c>
      <c r="Q8521" t="s">
        <v>17</v>
      </c>
      <c r="R8521" t="s">
        <v>17</v>
      </c>
    </row>
    <row r="8522" spans="1:18" x14ac:dyDescent="0.3">
      <c r="A8522">
        <v>1178395</v>
      </c>
      <c r="B8522" t="s">
        <v>423</v>
      </c>
      <c r="C8522">
        <v>2</v>
      </c>
      <c r="D8522" t="s">
        <v>25</v>
      </c>
      <c r="E8522" t="s">
        <v>13</v>
      </c>
      <c r="F8522">
        <v>7</v>
      </c>
      <c r="G8522">
        <v>1</v>
      </c>
      <c r="H8522" t="s">
        <v>361</v>
      </c>
      <c r="I8522" t="s">
        <v>402</v>
      </c>
      <c r="J8522" t="s">
        <v>424</v>
      </c>
      <c r="K8522">
        <v>1</v>
      </c>
      <c r="L8522">
        <v>0</v>
      </c>
      <c r="M8522">
        <v>1</v>
      </c>
      <c r="N8522" t="s">
        <v>548</v>
      </c>
      <c r="O8522">
        <v>0</v>
      </c>
      <c r="P8522" t="s">
        <v>17</v>
      </c>
      <c r="Q8522" t="s">
        <v>17</v>
      </c>
      <c r="R8522" t="s">
        <v>17</v>
      </c>
    </row>
    <row r="8523" spans="1:18" x14ac:dyDescent="0.3">
      <c r="A8523">
        <v>1178395</v>
      </c>
      <c r="B8523" t="s">
        <v>423</v>
      </c>
      <c r="C8523">
        <v>2</v>
      </c>
      <c r="D8523" t="s">
        <v>25</v>
      </c>
      <c r="E8523" t="s">
        <v>13</v>
      </c>
      <c r="F8523">
        <v>9</v>
      </c>
      <c r="G8523">
        <v>1</v>
      </c>
      <c r="H8523" t="s">
        <v>730</v>
      </c>
      <c r="I8523" t="s">
        <v>449</v>
      </c>
      <c r="J8523" t="s">
        <v>361</v>
      </c>
      <c r="K8523">
        <v>0</v>
      </c>
      <c r="L8523">
        <v>0</v>
      </c>
      <c r="M8523">
        <v>0</v>
      </c>
      <c r="N8523" t="s">
        <v>548</v>
      </c>
      <c r="O8523">
        <v>0</v>
      </c>
      <c r="P8523" t="s">
        <v>17</v>
      </c>
      <c r="Q8523" t="s">
        <v>17</v>
      </c>
      <c r="R8523" t="s">
        <v>17</v>
      </c>
    </row>
    <row r="8524" spans="1:18" x14ac:dyDescent="0.3">
      <c r="A8524">
        <v>1178396</v>
      </c>
      <c r="B8524" t="s">
        <v>423</v>
      </c>
      <c r="C8524">
        <v>1</v>
      </c>
      <c r="D8524" t="s">
        <v>24</v>
      </c>
      <c r="E8524" t="s">
        <v>12</v>
      </c>
      <c r="F8524">
        <v>0</v>
      </c>
      <c r="G8524">
        <v>1</v>
      </c>
      <c r="H8524" t="s">
        <v>297</v>
      </c>
      <c r="I8524" t="s">
        <v>255</v>
      </c>
      <c r="J8524" t="s">
        <v>398</v>
      </c>
      <c r="K8524">
        <v>0</v>
      </c>
      <c r="L8524">
        <v>0</v>
      </c>
      <c r="M8524">
        <v>0</v>
      </c>
      <c r="N8524" t="s">
        <v>548</v>
      </c>
      <c r="O8524">
        <v>0</v>
      </c>
      <c r="P8524" t="s">
        <v>17</v>
      </c>
      <c r="Q8524" t="s">
        <v>17</v>
      </c>
      <c r="R8524" t="s">
        <v>17</v>
      </c>
    </row>
    <row r="8525" spans="1:18" x14ac:dyDescent="0.3">
      <c r="A8525">
        <v>1178396</v>
      </c>
      <c r="B8525" t="s">
        <v>423</v>
      </c>
      <c r="C8525">
        <v>1</v>
      </c>
      <c r="D8525" t="s">
        <v>24</v>
      </c>
      <c r="E8525" t="s">
        <v>12</v>
      </c>
      <c r="F8525">
        <v>1</v>
      </c>
      <c r="G8525">
        <v>1</v>
      </c>
      <c r="H8525" t="s">
        <v>297</v>
      </c>
      <c r="I8525" t="s">
        <v>853</v>
      </c>
      <c r="J8525" t="s">
        <v>398</v>
      </c>
      <c r="K8525">
        <v>0</v>
      </c>
      <c r="L8525">
        <v>0</v>
      </c>
      <c r="M8525">
        <v>0</v>
      </c>
      <c r="N8525" t="s">
        <v>548</v>
      </c>
      <c r="O8525">
        <v>1</v>
      </c>
      <c r="P8525" t="s">
        <v>297</v>
      </c>
      <c r="Q8525" t="s">
        <v>563</v>
      </c>
      <c r="R8525" t="s">
        <v>17</v>
      </c>
    </row>
    <row r="8526" spans="1:18" x14ac:dyDescent="0.3">
      <c r="A8526">
        <v>1178396</v>
      </c>
      <c r="B8526" t="s">
        <v>423</v>
      </c>
      <c r="C8526">
        <v>1</v>
      </c>
      <c r="D8526" t="s">
        <v>24</v>
      </c>
      <c r="E8526" t="s">
        <v>12</v>
      </c>
      <c r="F8526">
        <v>5</v>
      </c>
      <c r="G8526">
        <v>1</v>
      </c>
      <c r="H8526" t="s">
        <v>296</v>
      </c>
      <c r="I8526" t="s">
        <v>309</v>
      </c>
      <c r="J8526" t="s">
        <v>398</v>
      </c>
      <c r="K8526">
        <v>0</v>
      </c>
      <c r="L8526">
        <v>0</v>
      </c>
      <c r="M8526">
        <v>0</v>
      </c>
      <c r="N8526" t="s">
        <v>548</v>
      </c>
      <c r="O8526">
        <v>0</v>
      </c>
      <c r="P8526" t="s">
        <v>17</v>
      </c>
      <c r="Q8526" t="s">
        <v>17</v>
      </c>
      <c r="R8526" t="s">
        <v>17</v>
      </c>
    </row>
    <row r="8527" spans="1:18" x14ac:dyDescent="0.3">
      <c r="A8527">
        <v>1178396</v>
      </c>
      <c r="B8527" t="s">
        <v>423</v>
      </c>
      <c r="C8527">
        <v>1</v>
      </c>
      <c r="D8527" t="s">
        <v>24</v>
      </c>
      <c r="E8527" t="s">
        <v>12</v>
      </c>
      <c r="F8527">
        <v>6</v>
      </c>
      <c r="G8527">
        <v>1</v>
      </c>
      <c r="H8527" t="s">
        <v>296</v>
      </c>
      <c r="I8527" t="s">
        <v>420</v>
      </c>
      <c r="J8527" t="s">
        <v>398</v>
      </c>
      <c r="K8527">
        <v>0</v>
      </c>
      <c r="L8527">
        <v>0</v>
      </c>
      <c r="M8527">
        <v>0</v>
      </c>
      <c r="N8527" t="s">
        <v>548</v>
      </c>
      <c r="O8527">
        <v>0</v>
      </c>
      <c r="P8527" t="s">
        <v>17</v>
      </c>
      <c r="Q8527" t="s">
        <v>17</v>
      </c>
      <c r="R8527" t="s">
        <v>17</v>
      </c>
    </row>
    <row r="8528" spans="1:18" x14ac:dyDescent="0.3">
      <c r="A8528">
        <v>1178396</v>
      </c>
      <c r="B8528" t="s">
        <v>423</v>
      </c>
      <c r="C8528">
        <v>1</v>
      </c>
      <c r="D8528" t="s">
        <v>24</v>
      </c>
      <c r="E8528" t="s">
        <v>12</v>
      </c>
      <c r="F8528">
        <v>9</v>
      </c>
      <c r="G8528">
        <v>1</v>
      </c>
      <c r="H8528" t="s">
        <v>296</v>
      </c>
      <c r="I8528" t="s">
        <v>429</v>
      </c>
      <c r="J8528" t="s">
        <v>398</v>
      </c>
      <c r="K8528">
        <v>0</v>
      </c>
      <c r="L8528">
        <v>0</v>
      </c>
      <c r="M8528">
        <v>0</v>
      </c>
      <c r="N8528" t="s">
        <v>548</v>
      </c>
      <c r="O8528">
        <v>0</v>
      </c>
      <c r="P8528" t="s">
        <v>17</v>
      </c>
      <c r="Q8528" t="s">
        <v>17</v>
      </c>
      <c r="R8528" t="s">
        <v>17</v>
      </c>
    </row>
    <row r="8529" spans="1:18" x14ac:dyDescent="0.3">
      <c r="A8529">
        <v>1178396</v>
      </c>
      <c r="B8529" t="s">
        <v>423</v>
      </c>
      <c r="C8529">
        <v>2</v>
      </c>
      <c r="D8529" t="s">
        <v>12</v>
      </c>
      <c r="E8529" t="s">
        <v>24</v>
      </c>
      <c r="F8529">
        <v>0</v>
      </c>
      <c r="G8529">
        <v>1</v>
      </c>
      <c r="H8529" t="s">
        <v>347</v>
      </c>
      <c r="I8529" t="s">
        <v>582</v>
      </c>
      <c r="J8529" t="s">
        <v>309</v>
      </c>
      <c r="K8529">
        <v>0</v>
      </c>
      <c r="L8529">
        <v>0</v>
      </c>
      <c r="M8529">
        <v>0</v>
      </c>
      <c r="N8529" t="s">
        <v>548</v>
      </c>
      <c r="O8529">
        <v>0</v>
      </c>
      <c r="P8529" t="s">
        <v>17</v>
      </c>
      <c r="Q8529" t="s">
        <v>17</v>
      </c>
      <c r="R8529" t="s">
        <v>17</v>
      </c>
    </row>
    <row r="8530" spans="1:18" x14ac:dyDescent="0.3">
      <c r="A8530">
        <v>1178396</v>
      </c>
      <c r="B8530" t="s">
        <v>423</v>
      </c>
      <c r="C8530">
        <v>2</v>
      </c>
      <c r="D8530" t="s">
        <v>12</v>
      </c>
      <c r="E8530" t="s">
        <v>24</v>
      </c>
      <c r="F8530">
        <v>1</v>
      </c>
      <c r="G8530">
        <v>1</v>
      </c>
      <c r="H8530" t="s">
        <v>309</v>
      </c>
      <c r="I8530" t="s">
        <v>841</v>
      </c>
      <c r="J8530" t="s">
        <v>347</v>
      </c>
      <c r="K8530">
        <v>4</v>
      </c>
      <c r="L8530">
        <v>0</v>
      </c>
      <c r="M8530">
        <v>4</v>
      </c>
      <c r="N8530" t="s">
        <v>548</v>
      </c>
      <c r="O8530">
        <v>0</v>
      </c>
      <c r="P8530" t="s">
        <v>17</v>
      </c>
      <c r="Q8530" t="s">
        <v>17</v>
      </c>
      <c r="R8530" t="s">
        <v>17</v>
      </c>
    </row>
    <row r="8531" spans="1:18" x14ac:dyDescent="0.3">
      <c r="A8531">
        <v>1178396</v>
      </c>
      <c r="B8531" t="s">
        <v>423</v>
      </c>
      <c r="C8531">
        <v>2</v>
      </c>
      <c r="D8531" t="s">
        <v>12</v>
      </c>
      <c r="E8531" t="s">
        <v>24</v>
      </c>
      <c r="F8531">
        <v>2</v>
      </c>
      <c r="G8531">
        <v>1</v>
      </c>
      <c r="H8531" t="s">
        <v>347</v>
      </c>
      <c r="I8531" t="s">
        <v>414</v>
      </c>
      <c r="J8531" t="s">
        <v>309</v>
      </c>
      <c r="K8531">
        <v>0</v>
      </c>
      <c r="L8531">
        <v>0</v>
      </c>
      <c r="M8531">
        <v>0</v>
      </c>
      <c r="N8531" t="s">
        <v>548</v>
      </c>
      <c r="O8531">
        <v>0</v>
      </c>
      <c r="P8531" t="s">
        <v>17</v>
      </c>
      <c r="Q8531" t="s">
        <v>17</v>
      </c>
      <c r="R8531" t="s">
        <v>17</v>
      </c>
    </row>
    <row r="8532" spans="1:18" x14ac:dyDescent="0.3">
      <c r="A8532">
        <v>1178396</v>
      </c>
      <c r="B8532" t="s">
        <v>423</v>
      </c>
      <c r="C8532">
        <v>2</v>
      </c>
      <c r="D8532" t="s">
        <v>12</v>
      </c>
      <c r="E8532" t="s">
        <v>24</v>
      </c>
      <c r="F8532">
        <v>6</v>
      </c>
      <c r="G8532">
        <v>1</v>
      </c>
      <c r="H8532" t="s">
        <v>347</v>
      </c>
      <c r="I8532" t="s">
        <v>421</v>
      </c>
      <c r="J8532" t="s">
        <v>309</v>
      </c>
      <c r="K8532">
        <v>0</v>
      </c>
      <c r="L8532">
        <v>1</v>
      </c>
      <c r="M8532">
        <v>1</v>
      </c>
      <c r="N8532" t="s">
        <v>547</v>
      </c>
      <c r="O8532">
        <v>0</v>
      </c>
      <c r="P8532" t="s">
        <v>17</v>
      </c>
      <c r="Q8532" t="s">
        <v>17</v>
      </c>
      <c r="R8532" t="s">
        <v>17</v>
      </c>
    </row>
    <row r="8533" spans="1:18" x14ac:dyDescent="0.3">
      <c r="A8533">
        <v>1178396</v>
      </c>
      <c r="B8533" t="s">
        <v>423</v>
      </c>
      <c r="C8533">
        <v>2</v>
      </c>
      <c r="D8533" t="s">
        <v>12</v>
      </c>
      <c r="E8533" t="s">
        <v>24</v>
      </c>
      <c r="F8533">
        <v>7</v>
      </c>
      <c r="G8533">
        <v>1</v>
      </c>
      <c r="H8533" t="s">
        <v>347</v>
      </c>
      <c r="I8533" t="s">
        <v>865</v>
      </c>
      <c r="J8533" t="s">
        <v>309</v>
      </c>
      <c r="K8533">
        <v>1</v>
      </c>
      <c r="L8533">
        <v>0</v>
      </c>
      <c r="M8533">
        <v>1</v>
      </c>
      <c r="N8533" t="s">
        <v>548</v>
      </c>
      <c r="O8533">
        <v>0</v>
      </c>
      <c r="P8533" t="s">
        <v>17</v>
      </c>
      <c r="Q8533" t="s">
        <v>17</v>
      </c>
      <c r="R8533" t="s">
        <v>17</v>
      </c>
    </row>
    <row r="8534" spans="1:18" x14ac:dyDescent="0.3">
      <c r="A8534">
        <v>1178396</v>
      </c>
      <c r="B8534" t="s">
        <v>423</v>
      </c>
      <c r="C8534">
        <v>2</v>
      </c>
      <c r="D8534" t="s">
        <v>12</v>
      </c>
      <c r="E8534" t="s">
        <v>24</v>
      </c>
      <c r="F8534">
        <v>13</v>
      </c>
      <c r="G8534">
        <v>1</v>
      </c>
      <c r="H8534" t="s">
        <v>434</v>
      </c>
      <c r="I8534" t="s">
        <v>396</v>
      </c>
      <c r="J8534" t="s">
        <v>239</v>
      </c>
      <c r="K8534">
        <v>0</v>
      </c>
      <c r="L8534">
        <v>4</v>
      </c>
      <c r="M8534">
        <v>4</v>
      </c>
      <c r="N8534" t="s">
        <v>547</v>
      </c>
      <c r="O8534">
        <v>0</v>
      </c>
      <c r="P8534" t="s">
        <v>17</v>
      </c>
      <c r="Q8534" t="s">
        <v>17</v>
      </c>
      <c r="R8534" t="s">
        <v>17</v>
      </c>
    </row>
    <row r="8535" spans="1:18" x14ac:dyDescent="0.3">
      <c r="A8535">
        <v>1178397</v>
      </c>
      <c r="B8535" t="s">
        <v>423</v>
      </c>
      <c r="C8535">
        <v>1</v>
      </c>
      <c r="D8535" t="s">
        <v>70</v>
      </c>
      <c r="E8535" t="s">
        <v>35</v>
      </c>
      <c r="F8535">
        <v>0</v>
      </c>
      <c r="G8535">
        <v>1</v>
      </c>
      <c r="H8535" t="s">
        <v>244</v>
      </c>
      <c r="I8535" t="s">
        <v>415</v>
      </c>
      <c r="J8535" t="s">
        <v>425</v>
      </c>
      <c r="K8535">
        <v>0</v>
      </c>
      <c r="L8535">
        <v>1</v>
      </c>
      <c r="M8535">
        <v>1</v>
      </c>
      <c r="N8535" t="s">
        <v>549</v>
      </c>
      <c r="O8535">
        <v>0</v>
      </c>
      <c r="P8535" t="s">
        <v>17</v>
      </c>
      <c r="Q8535" t="s">
        <v>17</v>
      </c>
      <c r="R8535" t="s">
        <v>17</v>
      </c>
    </row>
    <row r="8536" spans="1:18" x14ac:dyDescent="0.3">
      <c r="A8536">
        <v>1178397</v>
      </c>
      <c r="B8536" t="s">
        <v>423</v>
      </c>
      <c r="C8536">
        <v>1</v>
      </c>
      <c r="D8536" t="s">
        <v>70</v>
      </c>
      <c r="E8536" t="s">
        <v>35</v>
      </c>
      <c r="F8536">
        <v>1</v>
      </c>
      <c r="G8536">
        <v>1</v>
      </c>
      <c r="H8536" t="s">
        <v>425</v>
      </c>
      <c r="I8536" t="s">
        <v>418</v>
      </c>
      <c r="J8536" t="s">
        <v>244</v>
      </c>
      <c r="K8536">
        <v>0</v>
      </c>
      <c r="L8536">
        <v>0</v>
      </c>
      <c r="M8536">
        <v>0</v>
      </c>
      <c r="N8536" t="s">
        <v>548</v>
      </c>
      <c r="O8536">
        <v>0</v>
      </c>
      <c r="P8536" t="s">
        <v>17</v>
      </c>
      <c r="Q8536" t="s">
        <v>17</v>
      </c>
      <c r="R8536" t="s">
        <v>17</v>
      </c>
    </row>
    <row r="8537" spans="1:18" x14ac:dyDescent="0.3">
      <c r="A8537">
        <v>1178397</v>
      </c>
      <c r="B8537" t="s">
        <v>423</v>
      </c>
      <c r="C8537">
        <v>1</v>
      </c>
      <c r="D8537" t="s">
        <v>70</v>
      </c>
      <c r="E8537" t="s">
        <v>35</v>
      </c>
      <c r="F8537">
        <v>3</v>
      </c>
      <c r="G8537">
        <v>1</v>
      </c>
      <c r="H8537" t="s">
        <v>789</v>
      </c>
      <c r="I8537" t="s">
        <v>400</v>
      </c>
      <c r="J8537" t="s">
        <v>244</v>
      </c>
      <c r="K8537">
        <v>1</v>
      </c>
      <c r="L8537">
        <v>0</v>
      </c>
      <c r="M8537">
        <v>1</v>
      </c>
      <c r="N8537" t="s">
        <v>548</v>
      </c>
      <c r="O8537">
        <v>0</v>
      </c>
      <c r="P8537" t="s">
        <v>17</v>
      </c>
      <c r="Q8537" t="s">
        <v>17</v>
      </c>
      <c r="R8537" t="s">
        <v>17</v>
      </c>
    </row>
    <row r="8538" spans="1:18" x14ac:dyDescent="0.3">
      <c r="A8538">
        <v>1178397</v>
      </c>
      <c r="B8538" t="s">
        <v>423</v>
      </c>
      <c r="C8538">
        <v>1</v>
      </c>
      <c r="D8538" t="s">
        <v>70</v>
      </c>
      <c r="E8538" t="s">
        <v>35</v>
      </c>
      <c r="F8538">
        <v>6</v>
      </c>
      <c r="G8538">
        <v>1</v>
      </c>
      <c r="H8538" t="s">
        <v>244</v>
      </c>
      <c r="I8538" t="s">
        <v>258</v>
      </c>
      <c r="J8538" t="s">
        <v>789</v>
      </c>
      <c r="K8538">
        <v>1</v>
      </c>
      <c r="L8538">
        <v>0</v>
      </c>
      <c r="M8538">
        <v>1</v>
      </c>
      <c r="N8538" t="s">
        <v>548</v>
      </c>
      <c r="O8538">
        <v>0</v>
      </c>
      <c r="P8538" t="s">
        <v>17</v>
      </c>
      <c r="Q8538" t="s">
        <v>17</v>
      </c>
      <c r="R8538" t="s">
        <v>17</v>
      </c>
    </row>
    <row r="8539" spans="1:18" x14ac:dyDescent="0.3">
      <c r="A8539">
        <v>1178397</v>
      </c>
      <c r="B8539" t="s">
        <v>423</v>
      </c>
      <c r="C8539">
        <v>1</v>
      </c>
      <c r="D8539" t="s">
        <v>70</v>
      </c>
      <c r="E8539" t="s">
        <v>35</v>
      </c>
      <c r="F8539">
        <v>9</v>
      </c>
      <c r="G8539">
        <v>1</v>
      </c>
      <c r="H8539" t="s">
        <v>789</v>
      </c>
      <c r="I8539" t="s">
        <v>426</v>
      </c>
      <c r="J8539" t="s">
        <v>244</v>
      </c>
      <c r="K8539">
        <v>1</v>
      </c>
      <c r="L8539">
        <v>0</v>
      </c>
      <c r="M8539">
        <v>1</v>
      </c>
      <c r="N8539" t="s">
        <v>548</v>
      </c>
      <c r="O8539">
        <v>0</v>
      </c>
      <c r="P8539" t="s">
        <v>17</v>
      </c>
      <c r="Q8539" t="s">
        <v>17</v>
      </c>
      <c r="R8539" t="s">
        <v>17</v>
      </c>
    </row>
    <row r="8540" spans="1:18" x14ac:dyDescent="0.3">
      <c r="A8540">
        <v>1178397</v>
      </c>
      <c r="B8540" t="s">
        <v>423</v>
      </c>
      <c r="C8540">
        <v>2</v>
      </c>
      <c r="D8540" t="s">
        <v>35</v>
      </c>
      <c r="E8540" t="s">
        <v>70</v>
      </c>
      <c r="F8540">
        <v>0</v>
      </c>
      <c r="G8540">
        <v>1</v>
      </c>
      <c r="H8540" t="s">
        <v>407</v>
      </c>
      <c r="I8540" t="s">
        <v>351</v>
      </c>
      <c r="J8540" t="s">
        <v>192</v>
      </c>
      <c r="K8540">
        <v>1</v>
      </c>
      <c r="L8540">
        <v>0</v>
      </c>
      <c r="M8540">
        <v>1</v>
      </c>
      <c r="N8540" t="s">
        <v>548</v>
      </c>
      <c r="O8540">
        <v>0</v>
      </c>
      <c r="P8540" t="s">
        <v>17</v>
      </c>
      <c r="Q8540" t="s">
        <v>17</v>
      </c>
      <c r="R8540" t="s">
        <v>17</v>
      </c>
    </row>
    <row r="8541" spans="1:18" x14ac:dyDescent="0.3">
      <c r="A8541">
        <v>1178397</v>
      </c>
      <c r="B8541" t="s">
        <v>423</v>
      </c>
      <c r="C8541">
        <v>2</v>
      </c>
      <c r="D8541" t="s">
        <v>35</v>
      </c>
      <c r="E8541" t="s">
        <v>70</v>
      </c>
      <c r="F8541">
        <v>1</v>
      </c>
      <c r="G8541">
        <v>1</v>
      </c>
      <c r="H8541" t="s">
        <v>192</v>
      </c>
      <c r="I8541" t="s">
        <v>350</v>
      </c>
      <c r="J8541" t="s">
        <v>407</v>
      </c>
      <c r="K8541">
        <v>0</v>
      </c>
      <c r="L8541">
        <v>0</v>
      </c>
      <c r="M8541">
        <v>0</v>
      </c>
      <c r="N8541" t="s">
        <v>548</v>
      </c>
      <c r="O8541">
        <v>0</v>
      </c>
      <c r="P8541" t="s">
        <v>17</v>
      </c>
      <c r="Q8541" t="s">
        <v>17</v>
      </c>
      <c r="R8541" t="s">
        <v>17</v>
      </c>
    </row>
    <row r="8542" spans="1:18" x14ac:dyDescent="0.3">
      <c r="A8542">
        <v>1178397</v>
      </c>
      <c r="B8542" t="s">
        <v>423</v>
      </c>
      <c r="C8542">
        <v>2</v>
      </c>
      <c r="D8542" t="s">
        <v>35</v>
      </c>
      <c r="E8542" t="s">
        <v>70</v>
      </c>
      <c r="F8542">
        <v>3</v>
      </c>
      <c r="G8542">
        <v>1</v>
      </c>
      <c r="H8542" t="s">
        <v>192</v>
      </c>
      <c r="I8542" t="s">
        <v>392</v>
      </c>
      <c r="J8542" t="s">
        <v>407</v>
      </c>
      <c r="K8542">
        <v>0</v>
      </c>
      <c r="L8542">
        <v>0</v>
      </c>
      <c r="M8542">
        <v>0</v>
      </c>
      <c r="N8542" t="s">
        <v>548</v>
      </c>
      <c r="O8542">
        <v>1</v>
      </c>
      <c r="P8542" t="s">
        <v>192</v>
      </c>
      <c r="Q8542" t="s">
        <v>551</v>
      </c>
      <c r="R8542" t="s">
        <v>357</v>
      </c>
    </row>
    <row r="8543" spans="1:18" x14ac:dyDescent="0.3">
      <c r="A8543">
        <v>1178397</v>
      </c>
      <c r="B8543" t="s">
        <v>423</v>
      </c>
      <c r="C8543">
        <v>2</v>
      </c>
      <c r="D8543" t="s">
        <v>35</v>
      </c>
      <c r="E8543" t="s">
        <v>70</v>
      </c>
      <c r="F8543">
        <v>5</v>
      </c>
      <c r="G8543">
        <v>1</v>
      </c>
      <c r="H8543" t="s">
        <v>359</v>
      </c>
      <c r="I8543" t="s">
        <v>829</v>
      </c>
      <c r="J8543" t="s">
        <v>407</v>
      </c>
      <c r="K8543">
        <v>0</v>
      </c>
      <c r="L8543">
        <v>0</v>
      </c>
      <c r="M8543">
        <v>0</v>
      </c>
      <c r="N8543" t="s">
        <v>548</v>
      </c>
      <c r="O8543">
        <v>0</v>
      </c>
      <c r="P8543" t="s">
        <v>17</v>
      </c>
      <c r="Q8543" t="s">
        <v>17</v>
      </c>
      <c r="R8543" t="s">
        <v>17</v>
      </c>
    </row>
    <row r="8544" spans="1:18" x14ac:dyDescent="0.3">
      <c r="A8544">
        <v>1178397</v>
      </c>
      <c r="B8544" t="s">
        <v>423</v>
      </c>
      <c r="C8544">
        <v>2</v>
      </c>
      <c r="D8544" t="s">
        <v>35</v>
      </c>
      <c r="E8544" t="s">
        <v>70</v>
      </c>
      <c r="F8544">
        <v>8</v>
      </c>
      <c r="G8544">
        <v>1</v>
      </c>
      <c r="H8544" t="s">
        <v>359</v>
      </c>
      <c r="I8544" t="s">
        <v>769</v>
      </c>
      <c r="J8544" t="s">
        <v>407</v>
      </c>
      <c r="K8544">
        <v>0</v>
      </c>
      <c r="L8544">
        <v>0</v>
      </c>
      <c r="M8544">
        <v>0</v>
      </c>
      <c r="N8544" t="s">
        <v>548</v>
      </c>
      <c r="O8544">
        <v>0</v>
      </c>
      <c r="P8544" t="s">
        <v>17</v>
      </c>
      <c r="Q8544" t="s">
        <v>17</v>
      </c>
      <c r="R8544" t="s">
        <v>17</v>
      </c>
    </row>
    <row r="8545" spans="1:18" x14ac:dyDescent="0.3">
      <c r="A8545">
        <v>1178398</v>
      </c>
      <c r="B8545" t="s">
        <v>423</v>
      </c>
      <c r="C8545">
        <v>1</v>
      </c>
      <c r="D8545" t="s">
        <v>12</v>
      </c>
      <c r="E8545" t="s">
        <v>20</v>
      </c>
      <c r="F8545">
        <v>0</v>
      </c>
      <c r="G8545">
        <v>1</v>
      </c>
      <c r="H8545" t="s">
        <v>347</v>
      </c>
      <c r="I8545" t="s">
        <v>430</v>
      </c>
      <c r="J8545" t="s">
        <v>309</v>
      </c>
      <c r="K8545">
        <v>0</v>
      </c>
      <c r="L8545">
        <v>0</v>
      </c>
      <c r="M8545">
        <v>0</v>
      </c>
      <c r="N8545" t="s">
        <v>548</v>
      </c>
      <c r="O8545">
        <v>0</v>
      </c>
      <c r="P8545" t="s">
        <v>17</v>
      </c>
      <c r="Q8545" t="s">
        <v>17</v>
      </c>
      <c r="R8545" t="s">
        <v>17</v>
      </c>
    </row>
    <row r="8546" spans="1:18" x14ac:dyDescent="0.3">
      <c r="A8546">
        <v>1178398</v>
      </c>
      <c r="B8546" t="s">
        <v>423</v>
      </c>
      <c r="C8546">
        <v>1</v>
      </c>
      <c r="D8546" t="s">
        <v>12</v>
      </c>
      <c r="E8546" t="s">
        <v>20</v>
      </c>
      <c r="F8546">
        <v>1</v>
      </c>
      <c r="G8546">
        <v>1</v>
      </c>
      <c r="H8546" t="s">
        <v>309</v>
      </c>
      <c r="I8546" t="s">
        <v>218</v>
      </c>
      <c r="J8546" t="s">
        <v>239</v>
      </c>
      <c r="K8546">
        <v>0</v>
      </c>
      <c r="L8546">
        <v>0</v>
      </c>
      <c r="M8546">
        <v>0</v>
      </c>
      <c r="N8546" t="s">
        <v>548</v>
      </c>
      <c r="O8546">
        <v>0</v>
      </c>
      <c r="P8546" t="s">
        <v>17</v>
      </c>
      <c r="Q8546" t="s">
        <v>17</v>
      </c>
      <c r="R8546" t="s">
        <v>17</v>
      </c>
    </row>
    <row r="8547" spans="1:18" x14ac:dyDescent="0.3">
      <c r="A8547">
        <v>1178398</v>
      </c>
      <c r="B8547" t="s">
        <v>423</v>
      </c>
      <c r="C8547">
        <v>1</v>
      </c>
      <c r="D8547" t="s">
        <v>12</v>
      </c>
      <c r="E8547" t="s">
        <v>20</v>
      </c>
      <c r="F8547">
        <v>3</v>
      </c>
      <c r="G8547">
        <v>1</v>
      </c>
      <c r="H8547" t="s">
        <v>239</v>
      </c>
      <c r="I8547" t="s">
        <v>299</v>
      </c>
      <c r="J8547" t="s">
        <v>173</v>
      </c>
      <c r="K8547">
        <v>1</v>
      </c>
      <c r="L8547">
        <v>0</v>
      </c>
      <c r="M8547">
        <v>1</v>
      </c>
      <c r="N8547" t="s">
        <v>548</v>
      </c>
      <c r="O8547">
        <v>0</v>
      </c>
      <c r="P8547" t="s">
        <v>17</v>
      </c>
      <c r="Q8547" t="s">
        <v>17</v>
      </c>
      <c r="R8547" t="s">
        <v>17</v>
      </c>
    </row>
    <row r="8548" spans="1:18" x14ac:dyDescent="0.3">
      <c r="A8548">
        <v>1178398</v>
      </c>
      <c r="B8548" t="s">
        <v>423</v>
      </c>
      <c r="C8548">
        <v>1</v>
      </c>
      <c r="D8548" t="s">
        <v>12</v>
      </c>
      <c r="E8548" t="s">
        <v>20</v>
      </c>
      <c r="F8548">
        <v>6</v>
      </c>
      <c r="G8548">
        <v>1</v>
      </c>
      <c r="H8548" t="s">
        <v>434</v>
      </c>
      <c r="I8548" t="s">
        <v>864</v>
      </c>
      <c r="J8548" t="s">
        <v>173</v>
      </c>
      <c r="K8548">
        <v>0</v>
      </c>
      <c r="L8548">
        <v>0</v>
      </c>
      <c r="M8548">
        <v>0</v>
      </c>
      <c r="N8548" t="s">
        <v>548</v>
      </c>
      <c r="O8548">
        <v>0</v>
      </c>
      <c r="P8548" t="s">
        <v>17</v>
      </c>
      <c r="Q8548" t="s">
        <v>17</v>
      </c>
      <c r="R8548" t="s">
        <v>17</v>
      </c>
    </row>
    <row r="8549" spans="1:18" x14ac:dyDescent="0.3">
      <c r="A8549">
        <v>1178398</v>
      </c>
      <c r="B8549" t="s">
        <v>423</v>
      </c>
      <c r="C8549">
        <v>1</v>
      </c>
      <c r="D8549" t="s">
        <v>12</v>
      </c>
      <c r="E8549" t="s">
        <v>20</v>
      </c>
      <c r="F8549">
        <v>8</v>
      </c>
      <c r="G8549">
        <v>1</v>
      </c>
      <c r="H8549" t="s">
        <v>434</v>
      </c>
      <c r="I8549" t="s">
        <v>431</v>
      </c>
      <c r="J8549" t="s">
        <v>173</v>
      </c>
      <c r="K8549">
        <v>1</v>
      </c>
      <c r="L8549">
        <v>0</v>
      </c>
      <c r="M8549">
        <v>1</v>
      </c>
      <c r="N8549" t="s">
        <v>548</v>
      </c>
      <c r="O8549">
        <v>0</v>
      </c>
      <c r="P8549" t="s">
        <v>17</v>
      </c>
      <c r="Q8549" t="s">
        <v>17</v>
      </c>
      <c r="R8549" t="s">
        <v>17</v>
      </c>
    </row>
    <row r="8550" spans="1:18" x14ac:dyDescent="0.3">
      <c r="A8550">
        <v>1178398</v>
      </c>
      <c r="B8550" t="s">
        <v>423</v>
      </c>
      <c r="C8550">
        <v>2</v>
      </c>
      <c r="D8550" t="s">
        <v>20</v>
      </c>
      <c r="E8550" t="s">
        <v>12</v>
      </c>
      <c r="F8550">
        <v>0</v>
      </c>
      <c r="G8550">
        <v>1</v>
      </c>
      <c r="H8550" t="s">
        <v>138</v>
      </c>
      <c r="I8550" t="s">
        <v>255</v>
      </c>
      <c r="J8550" t="s">
        <v>305</v>
      </c>
      <c r="K8550">
        <v>4</v>
      </c>
      <c r="L8550">
        <v>0</v>
      </c>
      <c r="M8550">
        <v>4</v>
      </c>
      <c r="N8550" t="s">
        <v>548</v>
      </c>
      <c r="O8550">
        <v>0</v>
      </c>
      <c r="P8550" t="s">
        <v>17</v>
      </c>
      <c r="Q8550" t="s">
        <v>17</v>
      </c>
      <c r="R8550" t="s">
        <v>17</v>
      </c>
    </row>
    <row r="8551" spans="1:18" x14ac:dyDescent="0.3">
      <c r="A8551">
        <v>1178398</v>
      </c>
      <c r="B8551" t="s">
        <v>423</v>
      </c>
      <c r="C8551">
        <v>2</v>
      </c>
      <c r="D8551" t="s">
        <v>20</v>
      </c>
      <c r="E8551" t="s">
        <v>12</v>
      </c>
      <c r="F8551">
        <v>1</v>
      </c>
      <c r="G8551">
        <v>1</v>
      </c>
      <c r="H8551" t="s">
        <v>305</v>
      </c>
      <c r="I8551" t="s">
        <v>853</v>
      </c>
      <c r="J8551" t="s">
        <v>138</v>
      </c>
      <c r="K8551">
        <v>0</v>
      </c>
      <c r="L8551">
        <v>0</v>
      </c>
      <c r="M8551">
        <v>0</v>
      </c>
      <c r="N8551" t="s">
        <v>548</v>
      </c>
      <c r="O8551">
        <v>0</v>
      </c>
      <c r="P8551" t="s">
        <v>17</v>
      </c>
      <c r="Q8551" t="s">
        <v>17</v>
      </c>
      <c r="R8551" t="s">
        <v>17</v>
      </c>
    </row>
    <row r="8552" spans="1:18" x14ac:dyDescent="0.3">
      <c r="A8552">
        <v>1178398</v>
      </c>
      <c r="B8552" t="s">
        <v>423</v>
      </c>
      <c r="C8552">
        <v>2</v>
      </c>
      <c r="D8552" t="s">
        <v>20</v>
      </c>
      <c r="E8552" t="s">
        <v>12</v>
      </c>
      <c r="F8552">
        <v>2</v>
      </c>
      <c r="G8552">
        <v>1</v>
      </c>
      <c r="H8552" t="s">
        <v>138</v>
      </c>
      <c r="I8552" t="s">
        <v>309</v>
      </c>
      <c r="J8552" t="s">
        <v>305</v>
      </c>
      <c r="K8552">
        <v>4</v>
      </c>
      <c r="L8552">
        <v>0</v>
      </c>
      <c r="M8552">
        <v>4</v>
      </c>
      <c r="N8552" t="s">
        <v>548</v>
      </c>
      <c r="O8552">
        <v>0</v>
      </c>
      <c r="P8552" t="s">
        <v>17</v>
      </c>
      <c r="Q8552" t="s">
        <v>17</v>
      </c>
      <c r="R8552" t="s">
        <v>17</v>
      </c>
    </row>
    <row r="8553" spans="1:18" x14ac:dyDescent="0.3">
      <c r="A8553">
        <v>1178398</v>
      </c>
      <c r="B8553" t="s">
        <v>423</v>
      </c>
      <c r="C8553">
        <v>2</v>
      </c>
      <c r="D8553" t="s">
        <v>20</v>
      </c>
      <c r="E8553" t="s">
        <v>12</v>
      </c>
      <c r="F8553">
        <v>6</v>
      </c>
      <c r="G8553">
        <v>1</v>
      </c>
      <c r="H8553" t="s">
        <v>305</v>
      </c>
      <c r="I8553" t="s">
        <v>420</v>
      </c>
      <c r="J8553" t="s">
        <v>248</v>
      </c>
      <c r="K8553">
        <v>0</v>
      </c>
      <c r="L8553">
        <v>0</v>
      </c>
      <c r="M8553">
        <v>0</v>
      </c>
      <c r="N8553" t="s">
        <v>548</v>
      </c>
      <c r="O8553">
        <v>0</v>
      </c>
      <c r="P8553" t="s">
        <v>17</v>
      </c>
      <c r="Q8553" t="s">
        <v>17</v>
      </c>
      <c r="R8553" t="s">
        <v>17</v>
      </c>
    </row>
    <row r="8554" spans="1:18" x14ac:dyDescent="0.3">
      <c r="A8554">
        <v>1178398</v>
      </c>
      <c r="B8554" t="s">
        <v>423</v>
      </c>
      <c r="C8554">
        <v>2</v>
      </c>
      <c r="D8554" t="s">
        <v>20</v>
      </c>
      <c r="E8554" t="s">
        <v>12</v>
      </c>
      <c r="F8554">
        <v>9</v>
      </c>
      <c r="G8554">
        <v>1</v>
      </c>
      <c r="H8554" t="s">
        <v>305</v>
      </c>
      <c r="I8554" t="s">
        <v>429</v>
      </c>
      <c r="J8554" t="s">
        <v>248</v>
      </c>
      <c r="K8554">
        <v>1</v>
      </c>
      <c r="L8554">
        <v>0</v>
      </c>
      <c r="M8554">
        <v>1</v>
      </c>
      <c r="N8554" t="s">
        <v>548</v>
      </c>
      <c r="O8554">
        <v>0</v>
      </c>
      <c r="P8554" t="s">
        <v>17</v>
      </c>
      <c r="Q8554" t="s">
        <v>17</v>
      </c>
      <c r="R8554" t="s">
        <v>17</v>
      </c>
    </row>
    <row r="8555" spans="1:18" x14ac:dyDescent="0.3">
      <c r="A8555">
        <v>1178399</v>
      </c>
      <c r="B8555" t="s">
        <v>423</v>
      </c>
      <c r="C8555">
        <v>1</v>
      </c>
      <c r="D8555" t="s">
        <v>35</v>
      </c>
      <c r="E8555" t="s">
        <v>29</v>
      </c>
      <c r="F8555">
        <v>0</v>
      </c>
      <c r="G8555">
        <v>1</v>
      </c>
      <c r="H8555" t="s">
        <v>407</v>
      </c>
      <c r="I8555" t="s">
        <v>863</v>
      </c>
      <c r="J8555" t="s">
        <v>192</v>
      </c>
      <c r="K8555">
        <v>0</v>
      </c>
      <c r="L8555">
        <v>0</v>
      </c>
      <c r="M8555">
        <v>0</v>
      </c>
      <c r="N8555" t="s">
        <v>548</v>
      </c>
      <c r="O8555">
        <v>0</v>
      </c>
      <c r="P8555" t="s">
        <v>17</v>
      </c>
      <c r="Q8555" t="s">
        <v>17</v>
      </c>
      <c r="R8555" t="s">
        <v>17</v>
      </c>
    </row>
    <row r="8556" spans="1:18" x14ac:dyDescent="0.3">
      <c r="A8556">
        <v>1178399</v>
      </c>
      <c r="B8556" t="s">
        <v>423</v>
      </c>
      <c r="C8556">
        <v>1</v>
      </c>
      <c r="D8556" t="s">
        <v>35</v>
      </c>
      <c r="E8556" t="s">
        <v>29</v>
      </c>
      <c r="F8556">
        <v>1</v>
      </c>
      <c r="G8556">
        <v>1</v>
      </c>
      <c r="H8556" t="s">
        <v>407</v>
      </c>
      <c r="I8556" t="s">
        <v>394</v>
      </c>
      <c r="J8556" t="s">
        <v>192</v>
      </c>
      <c r="K8556">
        <v>0</v>
      </c>
      <c r="L8556">
        <v>0</v>
      </c>
      <c r="M8556">
        <v>0</v>
      </c>
      <c r="N8556" t="s">
        <v>548</v>
      </c>
      <c r="O8556">
        <v>0</v>
      </c>
      <c r="P8556" t="s">
        <v>17</v>
      </c>
      <c r="Q8556" t="s">
        <v>17</v>
      </c>
      <c r="R8556" t="s">
        <v>17</v>
      </c>
    </row>
    <row r="8557" spans="1:18" x14ac:dyDescent="0.3">
      <c r="A8557">
        <v>1178399</v>
      </c>
      <c r="B8557" t="s">
        <v>423</v>
      </c>
      <c r="C8557">
        <v>1</v>
      </c>
      <c r="D8557" t="s">
        <v>35</v>
      </c>
      <c r="E8557" t="s">
        <v>29</v>
      </c>
      <c r="F8557">
        <v>3</v>
      </c>
      <c r="G8557">
        <v>1</v>
      </c>
      <c r="H8557" t="s">
        <v>407</v>
      </c>
      <c r="I8557" t="s">
        <v>427</v>
      </c>
      <c r="J8557" t="s">
        <v>192</v>
      </c>
      <c r="K8557">
        <v>0</v>
      </c>
      <c r="L8557">
        <v>0</v>
      </c>
      <c r="M8557">
        <v>0</v>
      </c>
      <c r="N8557" t="s">
        <v>548</v>
      </c>
      <c r="O8557">
        <v>0</v>
      </c>
      <c r="P8557" t="s">
        <v>17</v>
      </c>
      <c r="Q8557" t="s">
        <v>17</v>
      </c>
      <c r="R8557" t="s">
        <v>17</v>
      </c>
    </row>
    <row r="8558" spans="1:18" x14ac:dyDescent="0.3">
      <c r="A8558">
        <v>1178399</v>
      </c>
      <c r="B8558" t="s">
        <v>423</v>
      </c>
      <c r="C8558">
        <v>1</v>
      </c>
      <c r="D8558" t="s">
        <v>35</v>
      </c>
      <c r="E8558" t="s">
        <v>29</v>
      </c>
      <c r="F8558">
        <v>7</v>
      </c>
      <c r="G8558">
        <v>1</v>
      </c>
      <c r="H8558" t="s">
        <v>192</v>
      </c>
      <c r="I8558" t="s">
        <v>448</v>
      </c>
      <c r="J8558" t="s">
        <v>407</v>
      </c>
      <c r="K8558">
        <v>0</v>
      </c>
      <c r="L8558">
        <v>0</v>
      </c>
      <c r="M8558">
        <v>0</v>
      </c>
      <c r="N8558" t="s">
        <v>548</v>
      </c>
      <c r="O8558">
        <v>0</v>
      </c>
      <c r="P8558" t="s">
        <v>17</v>
      </c>
      <c r="Q8558" t="s">
        <v>17</v>
      </c>
      <c r="R8558" t="s">
        <v>17</v>
      </c>
    </row>
    <row r="8559" spans="1:18" x14ac:dyDescent="0.3">
      <c r="A8559">
        <v>1178399</v>
      </c>
      <c r="B8559" t="s">
        <v>423</v>
      </c>
      <c r="C8559">
        <v>1</v>
      </c>
      <c r="D8559" t="s">
        <v>35</v>
      </c>
      <c r="E8559" t="s">
        <v>29</v>
      </c>
      <c r="F8559">
        <v>8</v>
      </c>
      <c r="G8559">
        <v>1</v>
      </c>
      <c r="H8559" t="s">
        <v>407</v>
      </c>
      <c r="I8559" t="s">
        <v>367</v>
      </c>
      <c r="J8559" t="s">
        <v>192</v>
      </c>
      <c r="K8559">
        <v>1</v>
      </c>
      <c r="L8559">
        <v>0</v>
      </c>
      <c r="M8559">
        <v>1</v>
      </c>
      <c r="N8559" t="s">
        <v>548</v>
      </c>
      <c r="O8559">
        <v>0</v>
      </c>
      <c r="P8559" t="s">
        <v>17</v>
      </c>
      <c r="Q8559" t="s">
        <v>17</v>
      </c>
      <c r="R8559" t="s">
        <v>17</v>
      </c>
    </row>
    <row r="8560" spans="1:18" x14ac:dyDescent="0.3">
      <c r="A8560">
        <v>1178399</v>
      </c>
      <c r="B8560" t="s">
        <v>423</v>
      </c>
      <c r="C8560">
        <v>1</v>
      </c>
      <c r="D8560" t="s">
        <v>35</v>
      </c>
      <c r="E8560" t="s">
        <v>29</v>
      </c>
      <c r="F8560">
        <v>10</v>
      </c>
      <c r="G8560">
        <v>1</v>
      </c>
      <c r="H8560" t="s">
        <v>407</v>
      </c>
      <c r="I8560" t="s">
        <v>384</v>
      </c>
      <c r="J8560" t="s">
        <v>192</v>
      </c>
      <c r="K8560">
        <v>1</v>
      </c>
      <c r="L8560">
        <v>0</v>
      </c>
      <c r="M8560">
        <v>1</v>
      </c>
      <c r="N8560" t="s">
        <v>548</v>
      </c>
      <c r="O8560">
        <v>0</v>
      </c>
      <c r="P8560" t="s">
        <v>17</v>
      </c>
      <c r="Q8560" t="s">
        <v>17</v>
      </c>
      <c r="R8560" t="s">
        <v>17</v>
      </c>
    </row>
    <row r="8561" spans="1:18" x14ac:dyDescent="0.3">
      <c r="A8561">
        <v>1178399</v>
      </c>
      <c r="B8561" t="s">
        <v>423</v>
      </c>
      <c r="C8561">
        <v>2</v>
      </c>
      <c r="D8561" t="s">
        <v>29</v>
      </c>
      <c r="E8561" t="s">
        <v>35</v>
      </c>
      <c r="F8561">
        <v>0</v>
      </c>
      <c r="G8561">
        <v>1</v>
      </c>
      <c r="H8561" t="s">
        <v>375</v>
      </c>
      <c r="I8561" t="s">
        <v>415</v>
      </c>
      <c r="J8561" t="s">
        <v>866</v>
      </c>
      <c r="K8561">
        <v>0</v>
      </c>
      <c r="L8561">
        <v>0</v>
      </c>
      <c r="M8561">
        <v>0</v>
      </c>
      <c r="N8561" t="s">
        <v>548</v>
      </c>
      <c r="O8561">
        <v>0</v>
      </c>
      <c r="P8561" t="s">
        <v>17</v>
      </c>
      <c r="Q8561" t="s">
        <v>17</v>
      </c>
      <c r="R8561" t="s">
        <v>17</v>
      </c>
    </row>
    <row r="8562" spans="1:18" x14ac:dyDescent="0.3">
      <c r="A8562">
        <v>1178399</v>
      </c>
      <c r="B8562" t="s">
        <v>423</v>
      </c>
      <c r="C8562">
        <v>2</v>
      </c>
      <c r="D8562" t="s">
        <v>29</v>
      </c>
      <c r="E8562" t="s">
        <v>35</v>
      </c>
      <c r="F8562">
        <v>1</v>
      </c>
      <c r="G8562">
        <v>1</v>
      </c>
      <c r="H8562" t="s">
        <v>375</v>
      </c>
      <c r="I8562" t="s">
        <v>400</v>
      </c>
      <c r="J8562" t="s">
        <v>866</v>
      </c>
      <c r="K8562">
        <v>0</v>
      </c>
      <c r="L8562">
        <v>0</v>
      </c>
      <c r="M8562">
        <v>0</v>
      </c>
      <c r="N8562" t="s">
        <v>548</v>
      </c>
      <c r="O8562">
        <v>0</v>
      </c>
      <c r="P8562" t="s">
        <v>17</v>
      </c>
      <c r="Q8562" t="s">
        <v>17</v>
      </c>
      <c r="R8562" t="s">
        <v>17</v>
      </c>
    </row>
    <row r="8563" spans="1:18" x14ac:dyDescent="0.3">
      <c r="A8563">
        <v>1178399</v>
      </c>
      <c r="B8563" t="s">
        <v>423</v>
      </c>
      <c r="C8563">
        <v>2</v>
      </c>
      <c r="D8563" t="s">
        <v>29</v>
      </c>
      <c r="E8563" t="s">
        <v>35</v>
      </c>
      <c r="F8563">
        <v>5</v>
      </c>
      <c r="G8563">
        <v>1</v>
      </c>
      <c r="H8563" t="s">
        <v>375</v>
      </c>
      <c r="I8563" t="s">
        <v>860</v>
      </c>
      <c r="J8563" t="s">
        <v>377</v>
      </c>
      <c r="K8563">
        <v>1</v>
      </c>
      <c r="L8563">
        <v>0</v>
      </c>
      <c r="M8563">
        <v>1</v>
      </c>
      <c r="N8563" t="s">
        <v>548</v>
      </c>
      <c r="O8563">
        <v>0</v>
      </c>
      <c r="P8563" t="s">
        <v>17</v>
      </c>
      <c r="Q8563" t="s">
        <v>17</v>
      </c>
      <c r="R8563" t="s">
        <v>17</v>
      </c>
    </row>
    <row r="8564" spans="1:18" x14ac:dyDescent="0.3">
      <c r="A8564">
        <v>1178399</v>
      </c>
      <c r="B8564" t="s">
        <v>423</v>
      </c>
      <c r="C8564">
        <v>2</v>
      </c>
      <c r="D8564" t="s">
        <v>29</v>
      </c>
      <c r="E8564" t="s">
        <v>35</v>
      </c>
      <c r="F8564">
        <v>6</v>
      </c>
      <c r="G8564">
        <v>1</v>
      </c>
      <c r="H8564" t="s">
        <v>375</v>
      </c>
      <c r="I8564" t="s">
        <v>258</v>
      </c>
      <c r="J8564" t="s">
        <v>377</v>
      </c>
      <c r="K8564">
        <v>0</v>
      </c>
      <c r="L8564">
        <v>0</v>
      </c>
      <c r="M8564">
        <v>0</v>
      </c>
      <c r="N8564" t="s">
        <v>548</v>
      </c>
      <c r="O8564">
        <v>0</v>
      </c>
      <c r="P8564" t="s">
        <v>17</v>
      </c>
      <c r="Q8564" t="s">
        <v>17</v>
      </c>
      <c r="R8564" t="s">
        <v>17</v>
      </c>
    </row>
    <row r="8565" spans="1:18" x14ac:dyDescent="0.3">
      <c r="A8565">
        <v>1178399</v>
      </c>
      <c r="B8565" t="s">
        <v>423</v>
      </c>
      <c r="C8565">
        <v>2</v>
      </c>
      <c r="D8565" t="s">
        <v>29</v>
      </c>
      <c r="E8565" t="s">
        <v>35</v>
      </c>
      <c r="F8565">
        <v>7</v>
      </c>
      <c r="G8565">
        <v>1</v>
      </c>
      <c r="H8565" t="s">
        <v>375</v>
      </c>
      <c r="I8565" t="s">
        <v>426</v>
      </c>
      <c r="J8565" t="s">
        <v>377</v>
      </c>
      <c r="K8565">
        <v>1</v>
      </c>
      <c r="L8565">
        <v>0</v>
      </c>
      <c r="M8565">
        <v>1</v>
      </c>
      <c r="N8565" t="s">
        <v>548</v>
      </c>
      <c r="O8565">
        <v>0</v>
      </c>
      <c r="P8565" t="s">
        <v>17</v>
      </c>
      <c r="Q8565" t="s">
        <v>17</v>
      </c>
      <c r="R8565" t="s">
        <v>17</v>
      </c>
    </row>
    <row r="8566" spans="1:18" x14ac:dyDescent="0.3">
      <c r="A8566">
        <v>1178400</v>
      </c>
      <c r="B8566" t="s">
        <v>423</v>
      </c>
      <c r="C8566">
        <v>1</v>
      </c>
      <c r="D8566" t="s">
        <v>24</v>
      </c>
      <c r="E8566" t="s">
        <v>20</v>
      </c>
      <c r="F8566">
        <v>0</v>
      </c>
      <c r="G8566">
        <v>1</v>
      </c>
      <c r="H8566" t="s">
        <v>297</v>
      </c>
      <c r="I8566" t="s">
        <v>430</v>
      </c>
      <c r="J8566" t="s">
        <v>398</v>
      </c>
      <c r="K8566">
        <v>0</v>
      </c>
      <c r="L8566">
        <v>1</v>
      </c>
      <c r="M8566">
        <v>1</v>
      </c>
      <c r="N8566" t="s">
        <v>547</v>
      </c>
      <c r="O8566">
        <v>0</v>
      </c>
      <c r="P8566" t="s">
        <v>17</v>
      </c>
      <c r="Q8566" t="s">
        <v>17</v>
      </c>
      <c r="R8566" t="s">
        <v>17</v>
      </c>
    </row>
    <row r="8567" spans="1:18" x14ac:dyDescent="0.3">
      <c r="A8567">
        <v>1178400</v>
      </c>
      <c r="B8567" t="s">
        <v>423</v>
      </c>
      <c r="C8567">
        <v>1</v>
      </c>
      <c r="D8567" t="s">
        <v>24</v>
      </c>
      <c r="E8567" t="s">
        <v>20</v>
      </c>
      <c r="F8567">
        <v>1</v>
      </c>
      <c r="G8567">
        <v>1</v>
      </c>
      <c r="H8567" t="s">
        <v>297</v>
      </c>
      <c r="I8567" t="s">
        <v>862</v>
      </c>
      <c r="J8567" t="s">
        <v>398</v>
      </c>
      <c r="K8567">
        <v>0</v>
      </c>
      <c r="L8567">
        <v>0</v>
      </c>
      <c r="M8567">
        <v>0</v>
      </c>
      <c r="N8567" t="s">
        <v>548</v>
      </c>
      <c r="O8567">
        <v>0</v>
      </c>
      <c r="P8567" t="s">
        <v>17</v>
      </c>
      <c r="Q8567" t="s">
        <v>17</v>
      </c>
      <c r="R8567" t="s">
        <v>17</v>
      </c>
    </row>
    <row r="8568" spans="1:18" x14ac:dyDescent="0.3">
      <c r="A8568">
        <v>1178400</v>
      </c>
      <c r="B8568" t="s">
        <v>423</v>
      </c>
      <c r="C8568">
        <v>1</v>
      </c>
      <c r="D8568" t="s">
        <v>24</v>
      </c>
      <c r="E8568" t="s">
        <v>20</v>
      </c>
      <c r="F8568">
        <v>3</v>
      </c>
      <c r="G8568">
        <v>1</v>
      </c>
      <c r="H8568" t="s">
        <v>398</v>
      </c>
      <c r="I8568" t="s">
        <v>484</v>
      </c>
      <c r="J8568" t="s">
        <v>330</v>
      </c>
      <c r="K8568">
        <v>4</v>
      </c>
      <c r="L8568">
        <v>0</v>
      </c>
      <c r="M8568">
        <v>4</v>
      </c>
      <c r="N8568" t="s">
        <v>548</v>
      </c>
      <c r="O8568">
        <v>0</v>
      </c>
      <c r="P8568" t="s">
        <v>17</v>
      </c>
      <c r="Q8568" t="s">
        <v>17</v>
      </c>
      <c r="R8568" t="s">
        <v>17</v>
      </c>
    </row>
    <row r="8569" spans="1:18" x14ac:dyDescent="0.3">
      <c r="A8569">
        <v>1178400</v>
      </c>
      <c r="B8569" t="s">
        <v>423</v>
      </c>
      <c r="C8569">
        <v>1</v>
      </c>
      <c r="D8569" t="s">
        <v>24</v>
      </c>
      <c r="E8569" t="s">
        <v>20</v>
      </c>
      <c r="F8569">
        <v>6</v>
      </c>
      <c r="G8569">
        <v>1</v>
      </c>
      <c r="H8569" t="s">
        <v>296</v>
      </c>
      <c r="I8569" t="s">
        <v>299</v>
      </c>
      <c r="J8569" t="s">
        <v>401</v>
      </c>
      <c r="K8569">
        <v>1</v>
      </c>
      <c r="L8569">
        <v>0</v>
      </c>
      <c r="M8569">
        <v>1</v>
      </c>
      <c r="N8569" t="s">
        <v>548</v>
      </c>
      <c r="O8569">
        <v>0</v>
      </c>
      <c r="P8569" t="s">
        <v>17</v>
      </c>
      <c r="Q8569" t="s">
        <v>17</v>
      </c>
      <c r="R8569" t="s">
        <v>17</v>
      </c>
    </row>
    <row r="8570" spans="1:18" x14ac:dyDescent="0.3">
      <c r="A8570">
        <v>1178400</v>
      </c>
      <c r="B8570" t="s">
        <v>423</v>
      </c>
      <c r="C8570">
        <v>1</v>
      </c>
      <c r="D8570" t="s">
        <v>24</v>
      </c>
      <c r="E8570" t="s">
        <v>20</v>
      </c>
      <c r="F8570">
        <v>9</v>
      </c>
      <c r="G8570">
        <v>1</v>
      </c>
      <c r="H8570" t="s">
        <v>296</v>
      </c>
      <c r="I8570" t="s">
        <v>431</v>
      </c>
      <c r="J8570" t="s">
        <v>396</v>
      </c>
      <c r="K8570">
        <v>0</v>
      </c>
      <c r="L8570">
        <v>0</v>
      </c>
      <c r="M8570">
        <v>0</v>
      </c>
      <c r="N8570" t="s">
        <v>548</v>
      </c>
      <c r="O8570">
        <v>0</v>
      </c>
      <c r="P8570" t="s">
        <v>17</v>
      </c>
      <c r="Q8570" t="s">
        <v>17</v>
      </c>
      <c r="R8570" t="s">
        <v>17</v>
      </c>
    </row>
    <row r="8571" spans="1:18" x14ac:dyDescent="0.3">
      <c r="A8571">
        <v>1178400</v>
      </c>
      <c r="B8571" t="s">
        <v>423</v>
      </c>
      <c r="C8571">
        <v>2</v>
      </c>
      <c r="D8571" t="s">
        <v>20</v>
      </c>
      <c r="E8571" t="s">
        <v>24</v>
      </c>
      <c r="F8571">
        <v>0</v>
      </c>
      <c r="G8571">
        <v>1</v>
      </c>
      <c r="H8571" t="s">
        <v>138</v>
      </c>
      <c r="I8571" t="s">
        <v>582</v>
      </c>
      <c r="J8571" t="s">
        <v>305</v>
      </c>
      <c r="K8571">
        <v>0</v>
      </c>
      <c r="L8571">
        <v>0</v>
      </c>
      <c r="M8571">
        <v>0</v>
      </c>
      <c r="N8571" t="s">
        <v>548</v>
      </c>
      <c r="O8571">
        <v>0</v>
      </c>
      <c r="P8571" t="s">
        <v>17</v>
      </c>
      <c r="Q8571" t="s">
        <v>17</v>
      </c>
      <c r="R8571" t="s">
        <v>17</v>
      </c>
    </row>
    <row r="8572" spans="1:18" x14ac:dyDescent="0.3">
      <c r="A8572">
        <v>1178400</v>
      </c>
      <c r="B8572" t="s">
        <v>423</v>
      </c>
      <c r="C8572">
        <v>2</v>
      </c>
      <c r="D8572" t="s">
        <v>20</v>
      </c>
      <c r="E8572" t="s">
        <v>24</v>
      </c>
      <c r="F8572">
        <v>1</v>
      </c>
      <c r="G8572">
        <v>1</v>
      </c>
      <c r="H8572" t="s">
        <v>305</v>
      </c>
      <c r="I8572" t="s">
        <v>262</v>
      </c>
      <c r="J8572" t="s">
        <v>177</v>
      </c>
      <c r="K8572">
        <v>0</v>
      </c>
      <c r="L8572">
        <v>0</v>
      </c>
      <c r="M8572">
        <v>0</v>
      </c>
      <c r="N8572" t="s">
        <v>548</v>
      </c>
      <c r="O8572">
        <v>0</v>
      </c>
      <c r="P8572" t="s">
        <v>17</v>
      </c>
      <c r="Q8572" t="s">
        <v>17</v>
      </c>
      <c r="R8572" t="s">
        <v>17</v>
      </c>
    </row>
    <row r="8573" spans="1:18" x14ac:dyDescent="0.3">
      <c r="A8573">
        <v>1178400</v>
      </c>
      <c r="B8573" t="s">
        <v>423</v>
      </c>
      <c r="C8573">
        <v>2</v>
      </c>
      <c r="D8573" t="s">
        <v>20</v>
      </c>
      <c r="E8573" t="s">
        <v>24</v>
      </c>
      <c r="F8573">
        <v>5</v>
      </c>
      <c r="G8573">
        <v>1</v>
      </c>
      <c r="H8573" t="s">
        <v>242</v>
      </c>
      <c r="I8573" t="s">
        <v>414</v>
      </c>
      <c r="J8573" t="s">
        <v>248</v>
      </c>
      <c r="K8573">
        <v>0</v>
      </c>
      <c r="L8573">
        <v>0</v>
      </c>
      <c r="M8573">
        <v>0</v>
      </c>
      <c r="N8573" t="s">
        <v>548</v>
      </c>
      <c r="O8573">
        <v>0</v>
      </c>
      <c r="P8573" t="s">
        <v>17</v>
      </c>
      <c r="Q8573" t="s">
        <v>17</v>
      </c>
      <c r="R8573" t="s">
        <v>17</v>
      </c>
    </row>
    <row r="8574" spans="1:18" x14ac:dyDescent="0.3">
      <c r="A8574">
        <v>1178400</v>
      </c>
      <c r="B8574" t="s">
        <v>423</v>
      </c>
      <c r="C8574">
        <v>2</v>
      </c>
      <c r="D8574" t="s">
        <v>20</v>
      </c>
      <c r="E8574" t="s">
        <v>24</v>
      </c>
      <c r="F8574">
        <v>6</v>
      </c>
      <c r="G8574">
        <v>1</v>
      </c>
      <c r="H8574" t="s">
        <v>248</v>
      </c>
      <c r="I8574" t="s">
        <v>477</v>
      </c>
      <c r="J8574" t="s">
        <v>152</v>
      </c>
      <c r="K8574">
        <v>0</v>
      </c>
      <c r="L8574">
        <v>0</v>
      </c>
      <c r="M8574">
        <v>0</v>
      </c>
      <c r="N8574" t="s">
        <v>548</v>
      </c>
      <c r="O8574">
        <v>0</v>
      </c>
      <c r="P8574" t="s">
        <v>17</v>
      </c>
      <c r="Q8574" t="s">
        <v>17</v>
      </c>
      <c r="R8574" t="s">
        <v>17</v>
      </c>
    </row>
    <row r="8575" spans="1:18" x14ac:dyDescent="0.3">
      <c r="A8575">
        <v>1178400</v>
      </c>
      <c r="B8575" t="s">
        <v>423</v>
      </c>
      <c r="C8575">
        <v>2</v>
      </c>
      <c r="D8575" t="s">
        <v>20</v>
      </c>
      <c r="E8575" t="s">
        <v>24</v>
      </c>
      <c r="F8575">
        <v>7</v>
      </c>
      <c r="G8575">
        <v>1</v>
      </c>
      <c r="H8575" t="s">
        <v>248</v>
      </c>
      <c r="I8575" t="s">
        <v>421</v>
      </c>
      <c r="J8575" t="s">
        <v>152</v>
      </c>
      <c r="K8575">
        <v>1</v>
      </c>
      <c r="L8575">
        <v>0</v>
      </c>
      <c r="M8575">
        <v>1</v>
      </c>
      <c r="N8575" t="s">
        <v>548</v>
      </c>
      <c r="O8575">
        <v>0</v>
      </c>
      <c r="P8575" t="s">
        <v>17</v>
      </c>
      <c r="Q8575" t="s">
        <v>17</v>
      </c>
      <c r="R8575" t="s">
        <v>17</v>
      </c>
    </row>
    <row r="8576" spans="1:18" x14ac:dyDescent="0.3">
      <c r="A8576">
        <v>1178400</v>
      </c>
      <c r="B8576" t="s">
        <v>423</v>
      </c>
      <c r="C8576">
        <v>2</v>
      </c>
      <c r="D8576" t="s">
        <v>20</v>
      </c>
      <c r="E8576" t="s">
        <v>24</v>
      </c>
      <c r="F8576">
        <v>13</v>
      </c>
      <c r="G8576">
        <v>1</v>
      </c>
      <c r="H8576" t="s">
        <v>152</v>
      </c>
      <c r="I8576" t="s">
        <v>396</v>
      </c>
      <c r="J8576" t="s">
        <v>248</v>
      </c>
      <c r="K8576">
        <v>1</v>
      </c>
      <c r="L8576">
        <v>0</v>
      </c>
      <c r="M8576">
        <v>1</v>
      </c>
      <c r="N8576" t="s">
        <v>548</v>
      </c>
      <c r="O8576">
        <v>0</v>
      </c>
      <c r="P8576" t="s">
        <v>17</v>
      </c>
      <c r="Q8576" t="s">
        <v>17</v>
      </c>
      <c r="R8576" t="s">
        <v>17</v>
      </c>
    </row>
    <row r="8577" spans="1:18" x14ac:dyDescent="0.3">
      <c r="A8577">
        <v>1178401</v>
      </c>
      <c r="B8577" t="s">
        <v>423</v>
      </c>
      <c r="C8577">
        <v>1</v>
      </c>
      <c r="D8577" t="s">
        <v>12</v>
      </c>
      <c r="E8577" t="s">
        <v>25</v>
      </c>
      <c r="F8577">
        <v>0</v>
      </c>
      <c r="G8577">
        <v>1</v>
      </c>
      <c r="H8577" t="s">
        <v>867</v>
      </c>
      <c r="I8577" t="s">
        <v>278</v>
      </c>
      <c r="J8577" t="s">
        <v>434</v>
      </c>
      <c r="K8577">
        <v>0</v>
      </c>
      <c r="L8577">
        <v>0</v>
      </c>
      <c r="M8577">
        <v>0</v>
      </c>
      <c r="N8577" t="s">
        <v>548</v>
      </c>
      <c r="O8577">
        <v>1</v>
      </c>
      <c r="P8577" t="s">
        <v>867</v>
      </c>
      <c r="Q8577" t="s">
        <v>557</v>
      </c>
      <c r="R8577" t="s">
        <v>17</v>
      </c>
    </row>
    <row r="8578" spans="1:18" x14ac:dyDescent="0.3">
      <c r="A8578">
        <v>1178401</v>
      </c>
      <c r="B8578" t="s">
        <v>423</v>
      </c>
      <c r="C8578">
        <v>1</v>
      </c>
      <c r="D8578" t="s">
        <v>12</v>
      </c>
      <c r="E8578" t="s">
        <v>25</v>
      </c>
      <c r="F8578">
        <v>1</v>
      </c>
      <c r="G8578">
        <v>1</v>
      </c>
      <c r="H8578" t="s">
        <v>434</v>
      </c>
      <c r="I8578" t="s">
        <v>379</v>
      </c>
      <c r="J8578" t="s">
        <v>239</v>
      </c>
      <c r="K8578">
        <v>4</v>
      </c>
      <c r="L8578">
        <v>0</v>
      </c>
      <c r="M8578">
        <v>4</v>
      </c>
      <c r="N8578" t="s">
        <v>548</v>
      </c>
      <c r="O8578">
        <v>0</v>
      </c>
      <c r="P8578" t="s">
        <v>17</v>
      </c>
      <c r="Q8578" t="s">
        <v>17</v>
      </c>
      <c r="R8578" t="s">
        <v>17</v>
      </c>
    </row>
    <row r="8579" spans="1:18" x14ac:dyDescent="0.3">
      <c r="A8579">
        <v>1178401</v>
      </c>
      <c r="B8579" t="s">
        <v>423</v>
      </c>
      <c r="C8579">
        <v>1</v>
      </c>
      <c r="D8579" t="s">
        <v>12</v>
      </c>
      <c r="E8579" t="s">
        <v>25</v>
      </c>
      <c r="F8579">
        <v>3</v>
      </c>
      <c r="G8579">
        <v>1</v>
      </c>
      <c r="H8579" t="s">
        <v>239</v>
      </c>
      <c r="I8579" t="s">
        <v>428</v>
      </c>
      <c r="J8579" t="s">
        <v>434</v>
      </c>
      <c r="K8579">
        <v>0</v>
      </c>
      <c r="L8579">
        <v>0</v>
      </c>
      <c r="M8579">
        <v>0</v>
      </c>
      <c r="N8579" t="s">
        <v>548</v>
      </c>
      <c r="O8579">
        <v>0</v>
      </c>
      <c r="P8579" t="s">
        <v>17</v>
      </c>
      <c r="Q8579" t="s">
        <v>17</v>
      </c>
      <c r="R8579" t="s">
        <v>17</v>
      </c>
    </row>
    <row r="8580" spans="1:18" x14ac:dyDescent="0.3">
      <c r="A8580">
        <v>1178401</v>
      </c>
      <c r="B8580" t="s">
        <v>423</v>
      </c>
      <c r="C8580">
        <v>1</v>
      </c>
      <c r="D8580" t="s">
        <v>12</v>
      </c>
      <c r="E8580" t="s">
        <v>25</v>
      </c>
      <c r="F8580">
        <v>5</v>
      </c>
      <c r="G8580">
        <v>1</v>
      </c>
      <c r="H8580" t="s">
        <v>434</v>
      </c>
      <c r="I8580" t="s">
        <v>354</v>
      </c>
      <c r="J8580" t="s">
        <v>239</v>
      </c>
      <c r="K8580">
        <v>0</v>
      </c>
      <c r="L8580">
        <v>0</v>
      </c>
      <c r="M8580">
        <v>0</v>
      </c>
      <c r="N8580" t="s">
        <v>548</v>
      </c>
      <c r="O8580">
        <v>0</v>
      </c>
      <c r="P8580" t="s">
        <v>17</v>
      </c>
      <c r="Q8580" t="s">
        <v>17</v>
      </c>
      <c r="R8580" t="s">
        <v>17</v>
      </c>
    </row>
    <row r="8581" spans="1:18" x14ac:dyDescent="0.3">
      <c r="A8581">
        <v>1178401</v>
      </c>
      <c r="B8581" t="s">
        <v>423</v>
      </c>
      <c r="C8581">
        <v>1</v>
      </c>
      <c r="D8581" t="s">
        <v>12</v>
      </c>
      <c r="E8581" t="s">
        <v>25</v>
      </c>
      <c r="F8581">
        <v>6</v>
      </c>
      <c r="G8581">
        <v>1</v>
      </c>
      <c r="H8581" t="s">
        <v>434</v>
      </c>
      <c r="I8581" t="s">
        <v>432</v>
      </c>
      <c r="J8581" t="s">
        <v>239</v>
      </c>
      <c r="K8581">
        <v>2</v>
      </c>
      <c r="L8581">
        <v>0</v>
      </c>
      <c r="M8581">
        <v>2</v>
      </c>
      <c r="N8581" t="s">
        <v>548</v>
      </c>
      <c r="O8581">
        <v>0</v>
      </c>
      <c r="P8581" t="s">
        <v>17</v>
      </c>
      <c r="Q8581" t="s">
        <v>17</v>
      </c>
      <c r="R8581" t="s">
        <v>17</v>
      </c>
    </row>
    <row r="8582" spans="1:18" x14ac:dyDescent="0.3">
      <c r="A8582">
        <v>1178401</v>
      </c>
      <c r="B8582" t="s">
        <v>423</v>
      </c>
      <c r="C8582">
        <v>2</v>
      </c>
      <c r="D8582" t="s">
        <v>25</v>
      </c>
      <c r="E8582" t="s">
        <v>12</v>
      </c>
      <c r="F8582">
        <v>0</v>
      </c>
      <c r="G8582">
        <v>1</v>
      </c>
      <c r="H8582" t="s">
        <v>424</v>
      </c>
      <c r="I8582" t="s">
        <v>853</v>
      </c>
      <c r="J8582" t="s">
        <v>289</v>
      </c>
      <c r="K8582">
        <v>1</v>
      </c>
      <c r="L8582">
        <v>0</v>
      </c>
      <c r="M8582">
        <v>1</v>
      </c>
      <c r="N8582" t="s">
        <v>548</v>
      </c>
      <c r="O8582">
        <v>0</v>
      </c>
      <c r="P8582" t="s">
        <v>17</v>
      </c>
      <c r="Q8582" t="s">
        <v>17</v>
      </c>
      <c r="R8582" t="s">
        <v>17</v>
      </c>
    </row>
    <row r="8583" spans="1:18" x14ac:dyDescent="0.3">
      <c r="A8583">
        <v>1178401</v>
      </c>
      <c r="B8583" t="s">
        <v>423</v>
      </c>
      <c r="C8583">
        <v>2</v>
      </c>
      <c r="D8583" t="s">
        <v>25</v>
      </c>
      <c r="E8583" t="s">
        <v>12</v>
      </c>
      <c r="F8583">
        <v>1</v>
      </c>
      <c r="G8583">
        <v>1</v>
      </c>
      <c r="H8583" t="s">
        <v>424</v>
      </c>
      <c r="I8583" t="s">
        <v>399</v>
      </c>
      <c r="J8583" t="s">
        <v>289</v>
      </c>
      <c r="K8583">
        <v>1</v>
      </c>
      <c r="L8583">
        <v>0</v>
      </c>
      <c r="M8583">
        <v>1</v>
      </c>
      <c r="N8583" t="s">
        <v>548</v>
      </c>
      <c r="O8583">
        <v>0</v>
      </c>
      <c r="P8583" t="s">
        <v>17</v>
      </c>
      <c r="Q8583" t="s">
        <v>17</v>
      </c>
      <c r="R8583" t="s">
        <v>17</v>
      </c>
    </row>
    <row r="8584" spans="1:18" x14ac:dyDescent="0.3">
      <c r="A8584">
        <v>1178401</v>
      </c>
      <c r="B8584" t="s">
        <v>423</v>
      </c>
      <c r="C8584">
        <v>2</v>
      </c>
      <c r="D8584" t="s">
        <v>25</v>
      </c>
      <c r="E8584" t="s">
        <v>12</v>
      </c>
      <c r="F8584">
        <v>3</v>
      </c>
      <c r="G8584">
        <v>1</v>
      </c>
      <c r="H8584" t="s">
        <v>289</v>
      </c>
      <c r="I8584" t="s">
        <v>360</v>
      </c>
      <c r="J8584" t="s">
        <v>361</v>
      </c>
      <c r="K8584">
        <v>4</v>
      </c>
      <c r="L8584">
        <v>0</v>
      </c>
      <c r="M8584">
        <v>4</v>
      </c>
      <c r="N8584" t="s">
        <v>548</v>
      </c>
      <c r="O8584">
        <v>0</v>
      </c>
      <c r="P8584" t="s">
        <v>17</v>
      </c>
      <c r="Q8584" t="s">
        <v>17</v>
      </c>
      <c r="R8584" t="s">
        <v>17</v>
      </c>
    </row>
    <row r="8585" spans="1:18" x14ac:dyDescent="0.3">
      <c r="A8585">
        <v>1178401</v>
      </c>
      <c r="B8585" t="s">
        <v>423</v>
      </c>
      <c r="C8585">
        <v>2</v>
      </c>
      <c r="D8585" t="s">
        <v>25</v>
      </c>
      <c r="E8585" t="s">
        <v>12</v>
      </c>
      <c r="F8585">
        <v>6</v>
      </c>
      <c r="G8585">
        <v>1</v>
      </c>
      <c r="H8585" t="s">
        <v>289</v>
      </c>
      <c r="I8585" t="s">
        <v>420</v>
      </c>
      <c r="J8585" t="s">
        <v>381</v>
      </c>
      <c r="K8585">
        <v>1</v>
      </c>
      <c r="L8585">
        <v>0</v>
      </c>
      <c r="M8585">
        <v>1</v>
      </c>
      <c r="N8585" t="s">
        <v>548</v>
      </c>
      <c r="O8585">
        <v>0</v>
      </c>
      <c r="P8585" t="s">
        <v>17</v>
      </c>
      <c r="Q8585" t="s">
        <v>17</v>
      </c>
      <c r="R8585" t="s">
        <v>17</v>
      </c>
    </row>
    <row r="8586" spans="1:18" x14ac:dyDescent="0.3">
      <c r="A8586">
        <v>1178401</v>
      </c>
      <c r="B8586" t="s">
        <v>423</v>
      </c>
      <c r="C8586">
        <v>2</v>
      </c>
      <c r="D8586" t="s">
        <v>25</v>
      </c>
      <c r="E8586" t="s">
        <v>12</v>
      </c>
      <c r="F8586">
        <v>7</v>
      </c>
      <c r="G8586">
        <v>1</v>
      </c>
      <c r="H8586" t="s">
        <v>381</v>
      </c>
      <c r="I8586" t="s">
        <v>255</v>
      </c>
      <c r="J8586" t="s">
        <v>289</v>
      </c>
      <c r="K8586">
        <v>1</v>
      </c>
      <c r="L8586">
        <v>0</v>
      </c>
      <c r="M8586">
        <v>1</v>
      </c>
      <c r="N8586" t="s">
        <v>548</v>
      </c>
      <c r="O8586">
        <v>0</v>
      </c>
      <c r="P8586" t="s">
        <v>17</v>
      </c>
      <c r="Q8586" t="s">
        <v>17</v>
      </c>
      <c r="R8586" t="s">
        <v>17</v>
      </c>
    </row>
    <row r="8587" spans="1:18" x14ac:dyDescent="0.3">
      <c r="A8587">
        <v>1178401</v>
      </c>
      <c r="B8587" t="s">
        <v>423</v>
      </c>
      <c r="C8587">
        <v>2</v>
      </c>
      <c r="D8587" t="s">
        <v>25</v>
      </c>
      <c r="E8587" t="s">
        <v>12</v>
      </c>
      <c r="F8587">
        <v>9</v>
      </c>
      <c r="G8587">
        <v>1</v>
      </c>
      <c r="H8587" t="s">
        <v>289</v>
      </c>
      <c r="I8587" t="s">
        <v>380</v>
      </c>
      <c r="J8587" t="s">
        <v>381</v>
      </c>
      <c r="K8587">
        <v>1</v>
      </c>
      <c r="L8587">
        <v>0</v>
      </c>
      <c r="M8587">
        <v>1</v>
      </c>
      <c r="N8587" t="s">
        <v>548</v>
      </c>
      <c r="O8587">
        <v>0</v>
      </c>
      <c r="P8587" t="s">
        <v>17</v>
      </c>
      <c r="Q8587" t="s">
        <v>17</v>
      </c>
      <c r="R8587" t="s">
        <v>17</v>
      </c>
    </row>
    <row r="8588" spans="1:18" x14ac:dyDescent="0.3">
      <c r="A8588">
        <v>1178401</v>
      </c>
      <c r="B8588" t="s">
        <v>423</v>
      </c>
      <c r="C8588">
        <v>2</v>
      </c>
      <c r="D8588" t="s">
        <v>25</v>
      </c>
      <c r="E8588" t="s">
        <v>12</v>
      </c>
      <c r="F8588">
        <v>11</v>
      </c>
      <c r="G8588">
        <v>1</v>
      </c>
      <c r="H8588" t="s">
        <v>289</v>
      </c>
      <c r="I8588" t="s">
        <v>393</v>
      </c>
      <c r="J8588" t="s">
        <v>381</v>
      </c>
      <c r="K8588">
        <v>1</v>
      </c>
      <c r="L8588">
        <v>0</v>
      </c>
      <c r="M8588">
        <v>1</v>
      </c>
      <c r="N8588" t="s">
        <v>548</v>
      </c>
      <c r="O8588">
        <v>0</v>
      </c>
      <c r="P8588" t="s">
        <v>17</v>
      </c>
      <c r="Q8588" t="s">
        <v>17</v>
      </c>
      <c r="R8588" t="s">
        <v>17</v>
      </c>
    </row>
    <row r="8589" spans="1:18" x14ac:dyDescent="0.3">
      <c r="A8589">
        <v>1178402</v>
      </c>
      <c r="B8589" t="s">
        <v>423</v>
      </c>
      <c r="C8589">
        <v>1</v>
      </c>
      <c r="D8589" t="s">
        <v>29</v>
      </c>
      <c r="E8589" t="s">
        <v>24</v>
      </c>
      <c r="F8589">
        <v>0</v>
      </c>
      <c r="G8589">
        <v>1</v>
      </c>
      <c r="H8589" t="s">
        <v>211</v>
      </c>
      <c r="I8589" t="s">
        <v>841</v>
      </c>
      <c r="J8589" t="s">
        <v>375</v>
      </c>
      <c r="K8589">
        <v>1</v>
      </c>
      <c r="L8589">
        <v>0</v>
      </c>
      <c r="M8589">
        <v>1</v>
      </c>
      <c r="N8589" t="s">
        <v>548</v>
      </c>
      <c r="O8589">
        <v>0</v>
      </c>
      <c r="P8589" t="s">
        <v>17</v>
      </c>
      <c r="Q8589" t="s">
        <v>17</v>
      </c>
      <c r="R8589" t="s">
        <v>17</v>
      </c>
    </row>
    <row r="8590" spans="1:18" x14ac:dyDescent="0.3">
      <c r="A8590">
        <v>1178402</v>
      </c>
      <c r="B8590" t="s">
        <v>423</v>
      </c>
      <c r="C8590">
        <v>1</v>
      </c>
      <c r="D8590" t="s">
        <v>29</v>
      </c>
      <c r="E8590" t="s">
        <v>24</v>
      </c>
      <c r="F8590">
        <v>1</v>
      </c>
      <c r="G8590">
        <v>1</v>
      </c>
      <c r="H8590" t="s">
        <v>211</v>
      </c>
      <c r="I8590" t="s">
        <v>582</v>
      </c>
      <c r="J8590" t="s">
        <v>375</v>
      </c>
      <c r="K8590">
        <v>0</v>
      </c>
      <c r="L8590">
        <v>0</v>
      </c>
      <c r="M8590">
        <v>0</v>
      </c>
      <c r="N8590" t="s">
        <v>548</v>
      </c>
      <c r="O8590">
        <v>0</v>
      </c>
      <c r="P8590" t="s">
        <v>17</v>
      </c>
      <c r="Q8590" t="s">
        <v>17</v>
      </c>
      <c r="R8590" t="s">
        <v>17</v>
      </c>
    </row>
    <row r="8591" spans="1:18" x14ac:dyDescent="0.3">
      <c r="A8591">
        <v>1178402</v>
      </c>
      <c r="B8591" t="s">
        <v>423</v>
      </c>
      <c r="C8591">
        <v>1</v>
      </c>
      <c r="D8591" t="s">
        <v>29</v>
      </c>
      <c r="E8591" t="s">
        <v>24</v>
      </c>
      <c r="F8591">
        <v>4</v>
      </c>
      <c r="G8591">
        <v>1</v>
      </c>
      <c r="H8591" t="s">
        <v>375</v>
      </c>
      <c r="I8591" t="s">
        <v>414</v>
      </c>
      <c r="J8591" t="s">
        <v>211</v>
      </c>
      <c r="K8591">
        <v>4</v>
      </c>
      <c r="L8591">
        <v>0</v>
      </c>
      <c r="M8591">
        <v>4</v>
      </c>
      <c r="N8591" t="s">
        <v>548</v>
      </c>
      <c r="O8591">
        <v>0</v>
      </c>
      <c r="P8591" t="s">
        <v>17</v>
      </c>
      <c r="Q8591" t="s">
        <v>17</v>
      </c>
      <c r="R8591" t="s">
        <v>17</v>
      </c>
    </row>
    <row r="8592" spans="1:18" x14ac:dyDescent="0.3">
      <c r="A8592">
        <v>1178402</v>
      </c>
      <c r="B8592" t="s">
        <v>423</v>
      </c>
      <c r="C8592">
        <v>1</v>
      </c>
      <c r="D8592" t="s">
        <v>29</v>
      </c>
      <c r="E8592" t="s">
        <v>24</v>
      </c>
      <c r="F8592">
        <v>5</v>
      </c>
      <c r="G8592">
        <v>1</v>
      </c>
      <c r="H8592" t="s">
        <v>211</v>
      </c>
      <c r="I8592" t="s">
        <v>262</v>
      </c>
      <c r="J8592" t="s">
        <v>375</v>
      </c>
      <c r="K8592">
        <v>0</v>
      </c>
      <c r="L8592">
        <v>0</v>
      </c>
      <c r="M8592">
        <v>0</v>
      </c>
      <c r="N8592" t="s">
        <v>548</v>
      </c>
      <c r="O8592">
        <v>0</v>
      </c>
      <c r="P8592" t="s">
        <v>17</v>
      </c>
      <c r="Q8592" t="s">
        <v>17</v>
      </c>
      <c r="R8592" t="s">
        <v>17</v>
      </c>
    </row>
    <row r="8593" spans="1:18" x14ac:dyDescent="0.3">
      <c r="A8593">
        <v>1178402</v>
      </c>
      <c r="B8593" t="s">
        <v>423</v>
      </c>
      <c r="C8593">
        <v>1</v>
      </c>
      <c r="D8593" t="s">
        <v>29</v>
      </c>
      <c r="E8593" t="s">
        <v>24</v>
      </c>
      <c r="F8593">
        <v>6</v>
      </c>
      <c r="G8593">
        <v>1</v>
      </c>
      <c r="H8593" t="s">
        <v>375</v>
      </c>
      <c r="I8593" t="s">
        <v>421</v>
      </c>
      <c r="J8593" t="s">
        <v>211</v>
      </c>
      <c r="K8593">
        <v>0</v>
      </c>
      <c r="L8593">
        <v>0</v>
      </c>
      <c r="M8593">
        <v>0</v>
      </c>
      <c r="N8593" t="s">
        <v>548</v>
      </c>
      <c r="O8593">
        <v>0</v>
      </c>
      <c r="P8593" t="s">
        <v>17</v>
      </c>
      <c r="Q8593" t="s">
        <v>17</v>
      </c>
      <c r="R8593" t="s">
        <v>17</v>
      </c>
    </row>
    <row r="8594" spans="1:18" x14ac:dyDescent="0.3">
      <c r="A8594">
        <v>1178402</v>
      </c>
      <c r="B8594" t="s">
        <v>423</v>
      </c>
      <c r="C8594">
        <v>1</v>
      </c>
      <c r="D8594" t="s">
        <v>29</v>
      </c>
      <c r="E8594" t="s">
        <v>24</v>
      </c>
      <c r="F8594">
        <v>7</v>
      </c>
      <c r="G8594">
        <v>1</v>
      </c>
      <c r="H8594" t="s">
        <v>211</v>
      </c>
      <c r="I8594" t="s">
        <v>468</v>
      </c>
      <c r="J8594" t="s">
        <v>375</v>
      </c>
      <c r="K8594">
        <v>0</v>
      </c>
      <c r="L8594">
        <v>0</v>
      </c>
      <c r="M8594">
        <v>0</v>
      </c>
      <c r="N8594" t="s">
        <v>548</v>
      </c>
      <c r="O8594">
        <v>0</v>
      </c>
      <c r="P8594" t="s">
        <v>17</v>
      </c>
      <c r="Q8594" t="s">
        <v>17</v>
      </c>
      <c r="R8594" t="s">
        <v>17</v>
      </c>
    </row>
    <row r="8595" spans="1:18" x14ac:dyDescent="0.3">
      <c r="A8595">
        <v>1178402</v>
      </c>
      <c r="B8595" t="s">
        <v>423</v>
      </c>
      <c r="C8595">
        <v>2</v>
      </c>
      <c r="D8595" t="s">
        <v>24</v>
      </c>
      <c r="E8595" t="s">
        <v>29</v>
      </c>
      <c r="F8595">
        <v>0</v>
      </c>
      <c r="G8595">
        <v>1</v>
      </c>
      <c r="H8595" t="s">
        <v>297</v>
      </c>
      <c r="I8595" t="s">
        <v>863</v>
      </c>
      <c r="J8595" t="s">
        <v>398</v>
      </c>
      <c r="K8595">
        <v>0</v>
      </c>
      <c r="L8595">
        <v>0</v>
      </c>
      <c r="M8595">
        <v>0</v>
      </c>
      <c r="N8595" t="s">
        <v>548</v>
      </c>
      <c r="O8595">
        <v>0</v>
      </c>
      <c r="P8595" t="s">
        <v>17</v>
      </c>
      <c r="Q8595" t="s">
        <v>17</v>
      </c>
      <c r="R8595" t="s">
        <v>17</v>
      </c>
    </row>
    <row r="8596" spans="1:18" x14ac:dyDescent="0.3">
      <c r="A8596">
        <v>1178402</v>
      </c>
      <c r="B8596" t="s">
        <v>423</v>
      </c>
      <c r="C8596">
        <v>2</v>
      </c>
      <c r="D8596" t="s">
        <v>24</v>
      </c>
      <c r="E8596" t="s">
        <v>29</v>
      </c>
      <c r="F8596">
        <v>1</v>
      </c>
      <c r="G8596">
        <v>1</v>
      </c>
      <c r="H8596" t="s">
        <v>398</v>
      </c>
      <c r="I8596" t="s">
        <v>427</v>
      </c>
      <c r="J8596" t="s">
        <v>297</v>
      </c>
      <c r="K8596">
        <v>0</v>
      </c>
      <c r="L8596">
        <v>0</v>
      </c>
      <c r="M8596">
        <v>0</v>
      </c>
      <c r="N8596" t="s">
        <v>548</v>
      </c>
      <c r="O8596">
        <v>0</v>
      </c>
      <c r="P8596" t="s">
        <v>17</v>
      </c>
      <c r="Q8596" t="s">
        <v>17</v>
      </c>
      <c r="R8596" t="s">
        <v>17</v>
      </c>
    </row>
    <row r="8597" spans="1:18" x14ac:dyDescent="0.3">
      <c r="A8597">
        <v>1178402</v>
      </c>
      <c r="B8597" t="s">
        <v>423</v>
      </c>
      <c r="C8597">
        <v>2</v>
      </c>
      <c r="D8597" t="s">
        <v>24</v>
      </c>
      <c r="E8597" t="s">
        <v>29</v>
      </c>
      <c r="F8597">
        <v>3</v>
      </c>
      <c r="G8597">
        <v>1</v>
      </c>
      <c r="H8597" t="s">
        <v>398</v>
      </c>
      <c r="I8597" t="s">
        <v>448</v>
      </c>
      <c r="J8597" t="s">
        <v>297</v>
      </c>
      <c r="K8597">
        <v>0</v>
      </c>
      <c r="L8597">
        <v>0</v>
      </c>
      <c r="M8597">
        <v>0</v>
      </c>
      <c r="N8597" t="s">
        <v>548</v>
      </c>
      <c r="O8597">
        <v>0</v>
      </c>
      <c r="P8597" t="s">
        <v>17</v>
      </c>
      <c r="Q8597" t="s">
        <v>17</v>
      </c>
      <c r="R8597" t="s">
        <v>17</v>
      </c>
    </row>
    <row r="8598" spans="1:18" x14ac:dyDescent="0.3">
      <c r="A8598">
        <v>1178402</v>
      </c>
      <c r="B8598" t="s">
        <v>423</v>
      </c>
      <c r="C8598">
        <v>2</v>
      </c>
      <c r="D8598" t="s">
        <v>24</v>
      </c>
      <c r="E8598" t="s">
        <v>29</v>
      </c>
      <c r="F8598">
        <v>5</v>
      </c>
      <c r="G8598">
        <v>1</v>
      </c>
      <c r="H8598" t="s">
        <v>297</v>
      </c>
      <c r="I8598" t="s">
        <v>394</v>
      </c>
      <c r="J8598" t="s">
        <v>398</v>
      </c>
      <c r="K8598">
        <v>4</v>
      </c>
      <c r="L8598">
        <v>0</v>
      </c>
      <c r="M8598">
        <v>4</v>
      </c>
      <c r="N8598" t="s">
        <v>548</v>
      </c>
      <c r="O8598">
        <v>0</v>
      </c>
      <c r="P8598" t="s">
        <v>17</v>
      </c>
      <c r="Q8598" t="s">
        <v>17</v>
      </c>
      <c r="R8598" t="s">
        <v>17</v>
      </c>
    </row>
    <row r="8599" spans="1:18" x14ac:dyDescent="0.3">
      <c r="A8599">
        <v>1178402</v>
      </c>
      <c r="B8599" t="s">
        <v>423</v>
      </c>
      <c r="C8599">
        <v>2</v>
      </c>
      <c r="D8599" t="s">
        <v>24</v>
      </c>
      <c r="E8599" t="s">
        <v>29</v>
      </c>
      <c r="F8599">
        <v>6</v>
      </c>
      <c r="G8599">
        <v>1</v>
      </c>
      <c r="H8599" t="s">
        <v>398</v>
      </c>
      <c r="I8599" t="s">
        <v>384</v>
      </c>
      <c r="J8599" t="s">
        <v>297</v>
      </c>
      <c r="K8599">
        <v>1</v>
      </c>
      <c r="L8599">
        <v>0</v>
      </c>
      <c r="M8599">
        <v>1</v>
      </c>
      <c r="N8599" t="s">
        <v>548</v>
      </c>
      <c r="O8599">
        <v>0</v>
      </c>
      <c r="P8599" t="s">
        <v>17</v>
      </c>
      <c r="Q8599" t="s">
        <v>17</v>
      </c>
      <c r="R8599" t="s">
        <v>17</v>
      </c>
    </row>
    <row r="8600" spans="1:18" x14ac:dyDescent="0.3">
      <c r="A8600">
        <v>1178402</v>
      </c>
      <c r="B8600" t="s">
        <v>423</v>
      </c>
      <c r="C8600">
        <v>2</v>
      </c>
      <c r="D8600" t="s">
        <v>24</v>
      </c>
      <c r="E8600" t="s">
        <v>29</v>
      </c>
      <c r="F8600">
        <v>14</v>
      </c>
      <c r="G8600">
        <v>1</v>
      </c>
      <c r="H8600" t="s">
        <v>296</v>
      </c>
      <c r="I8600" t="s">
        <v>367</v>
      </c>
      <c r="J8600" t="s">
        <v>330</v>
      </c>
      <c r="K8600">
        <v>1</v>
      </c>
      <c r="L8600">
        <v>0</v>
      </c>
      <c r="M8600">
        <v>1</v>
      </c>
      <c r="N8600" t="s">
        <v>548</v>
      </c>
      <c r="O8600">
        <v>0</v>
      </c>
      <c r="P8600" t="s">
        <v>17</v>
      </c>
      <c r="Q8600" t="s">
        <v>17</v>
      </c>
      <c r="R8600" t="s">
        <v>17</v>
      </c>
    </row>
    <row r="8601" spans="1:18" x14ac:dyDescent="0.3">
      <c r="A8601">
        <v>1178403</v>
      </c>
      <c r="B8601" t="s">
        <v>423</v>
      </c>
      <c r="C8601">
        <v>1</v>
      </c>
      <c r="D8601" t="s">
        <v>35</v>
      </c>
      <c r="E8601" t="s">
        <v>13</v>
      </c>
      <c r="F8601">
        <v>0</v>
      </c>
      <c r="G8601">
        <v>1</v>
      </c>
      <c r="H8601" t="s">
        <v>407</v>
      </c>
      <c r="I8601" t="s">
        <v>318</v>
      </c>
      <c r="J8601" t="s">
        <v>192</v>
      </c>
      <c r="K8601">
        <v>1</v>
      </c>
      <c r="L8601">
        <v>0</v>
      </c>
      <c r="M8601">
        <v>1</v>
      </c>
      <c r="N8601" t="s">
        <v>548</v>
      </c>
      <c r="O8601">
        <v>0</v>
      </c>
      <c r="P8601" t="s">
        <v>17</v>
      </c>
      <c r="Q8601" t="s">
        <v>17</v>
      </c>
      <c r="R8601" t="s">
        <v>17</v>
      </c>
    </row>
    <row r="8602" spans="1:18" x14ac:dyDescent="0.3">
      <c r="A8602">
        <v>1178403</v>
      </c>
      <c r="B8602" t="s">
        <v>423</v>
      </c>
      <c r="C8602">
        <v>1</v>
      </c>
      <c r="D8602" t="s">
        <v>35</v>
      </c>
      <c r="E8602" t="s">
        <v>13</v>
      </c>
      <c r="F8602">
        <v>1</v>
      </c>
      <c r="G8602">
        <v>1</v>
      </c>
      <c r="H8602" t="s">
        <v>192</v>
      </c>
      <c r="I8602" t="s">
        <v>858</v>
      </c>
      <c r="J8602" t="s">
        <v>407</v>
      </c>
      <c r="K8602">
        <v>0</v>
      </c>
      <c r="L8602">
        <v>0</v>
      </c>
      <c r="M8602">
        <v>0</v>
      </c>
      <c r="N8602" t="s">
        <v>548</v>
      </c>
      <c r="O8602">
        <v>0</v>
      </c>
      <c r="P8602" t="s">
        <v>17</v>
      </c>
      <c r="Q8602" t="s">
        <v>17</v>
      </c>
      <c r="R8602" t="s">
        <v>17</v>
      </c>
    </row>
    <row r="8603" spans="1:18" x14ac:dyDescent="0.3">
      <c r="A8603">
        <v>1178403</v>
      </c>
      <c r="B8603" t="s">
        <v>423</v>
      </c>
      <c r="C8603">
        <v>1</v>
      </c>
      <c r="D8603" t="s">
        <v>35</v>
      </c>
      <c r="E8603" t="s">
        <v>13</v>
      </c>
      <c r="F8603">
        <v>5</v>
      </c>
      <c r="G8603">
        <v>1</v>
      </c>
      <c r="H8603" t="s">
        <v>192</v>
      </c>
      <c r="I8603" t="s">
        <v>402</v>
      </c>
      <c r="J8603" t="s">
        <v>407</v>
      </c>
      <c r="K8603">
        <v>4</v>
      </c>
      <c r="L8603">
        <v>0</v>
      </c>
      <c r="M8603">
        <v>4</v>
      </c>
      <c r="N8603" t="s">
        <v>548</v>
      </c>
      <c r="O8603">
        <v>0</v>
      </c>
      <c r="P8603" t="s">
        <v>17</v>
      </c>
      <c r="Q8603" t="s">
        <v>17</v>
      </c>
      <c r="R8603" t="s">
        <v>17</v>
      </c>
    </row>
    <row r="8604" spans="1:18" x14ac:dyDescent="0.3">
      <c r="A8604">
        <v>1178403</v>
      </c>
      <c r="B8604" t="s">
        <v>423</v>
      </c>
      <c r="C8604">
        <v>1</v>
      </c>
      <c r="D8604" t="s">
        <v>35</v>
      </c>
      <c r="E8604" t="s">
        <v>13</v>
      </c>
      <c r="F8604">
        <v>6</v>
      </c>
      <c r="G8604">
        <v>1</v>
      </c>
      <c r="H8604" t="s">
        <v>407</v>
      </c>
      <c r="I8604" t="s">
        <v>343</v>
      </c>
      <c r="J8604" t="s">
        <v>192</v>
      </c>
      <c r="K8604">
        <v>6</v>
      </c>
      <c r="L8604">
        <v>0</v>
      </c>
      <c r="M8604">
        <v>6</v>
      </c>
      <c r="N8604" t="s">
        <v>548</v>
      </c>
      <c r="O8604">
        <v>0</v>
      </c>
      <c r="P8604" t="s">
        <v>17</v>
      </c>
      <c r="Q8604" t="s">
        <v>17</v>
      </c>
      <c r="R8604" t="s">
        <v>17</v>
      </c>
    </row>
    <row r="8605" spans="1:18" x14ac:dyDescent="0.3">
      <c r="A8605">
        <v>1178403</v>
      </c>
      <c r="B8605" t="s">
        <v>423</v>
      </c>
      <c r="C8605">
        <v>1</v>
      </c>
      <c r="D8605" t="s">
        <v>35</v>
      </c>
      <c r="E8605" t="s">
        <v>13</v>
      </c>
      <c r="F8605">
        <v>7</v>
      </c>
      <c r="G8605">
        <v>1</v>
      </c>
      <c r="H8605" t="s">
        <v>359</v>
      </c>
      <c r="I8605" t="s">
        <v>449</v>
      </c>
      <c r="J8605" t="s">
        <v>192</v>
      </c>
      <c r="K8605">
        <v>1</v>
      </c>
      <c r="L8605">
        <v>0</v>
      </c>
      <c r="M8605">
        <v>1</v>
      </c>
      <c r="N8605" t="s">
        <v>548</v>
      </c>
      <c r="O8605">
        <v>0</v>
      </c>
      <c r="P8605" t="s">
        <v>17</v>
      </c>
      <c r="Q8605" t="s">
        <v>17</v>
      </c>
      <c r="R8605" t="s">
        <v>17</v>
      </c>
    </row>
    <row r="8606" spans="1:18" x14ac:dyDescent="0.3">
      <c r="A8606">
        <v>1178403</v>
      </c>
      <c r="B8606" t="s">
        <v>423</v>
      </c>
      <c r="C8606">
        <v>2</v>
      </c>
      <c r="D8606" t="s">
        <v>13</v>
      </c>
      <c r="E8606" t="s">
        <v>35</v>
      </c>
      <c r="F8606">
        <v>0</v>
      </c>
      <c r="G8606">
        <v>1</v>
      </c>
      <c r="H8606" t="s">
        <v>334</v>
      </c>
      <c r="I8606" t="s">
        <v>426</v>
      </c>
      <c r="J8606" t="s">
        <v>277</v>
      </c>
      <c r="K8606">
        <v>4</v>
      </c>
      <c r="L8606">
        <v>0</v>
      </c>
      <c r="M8606">
        <v>4</v>
      </c>
      <c r="N8606" t="s">
        <v>548</v>
      </c>
      <c r="O8606">
        <v>0</v>
      </c>
      <c r="P8606" t="s">
        <v>17</v>
      </c>
      <c r="Q8606" t="s">
        <v>17</v>
      </c>
      <c r="R8606" t="s">
        <v>17</v>
      </c>
    </row>
    <row r="8607" spans="1:18" x14ac:dyDescent="0.3">
      <c r="A8607">
        <v>1178403</v>
      </c>
      <c r="B8607" t="s">
        <v>423</v>
      </c>
      <c r="C8607">
        <v>2</v>
      </c>
      <c r="D8607" t="s">
        <v>13</v>
      </c>
      <c r="E8607" t="s">
        <v>35</v>
      </c>
      <c r="F8607">
        <v>1</v>
      </c>
      <c r="G8607">
        <v>1</v>
      </c>
      <c r="H8607" t="s">
        <v>277</v>
      </c>
      <c r="I8607" t="s">
        <v>400</v>
      </c>
      <c r="J8607" t="s">
        <v>334</v>
      </c>
      <c r="K8607">
        <v>4</v>
      </c>
      <c r="L8607">
        <v>0</v>
      </c>
      <c r="M8607">
        <v>4</v>
      </c>
      <c r="N8607" t="s">
        <v>548</v>
      </c>
      <c r="O8607">
        <v>0</v>
      </c>
      <c r="P8607" t="s">
        <v>17</v>
      </c>
      <c r="Q8607" t="s">
        <v>17</v>
      </c>
      <c r="R8607" t="s">
        <v>17</v>
      </c>
    </row>
    <row r="8608" spans="1:18" x14ac:dyDescent="0.3">
      <c r="A8608">
        <v>1178403</v>
      </c>
      <c r="B8608" t="s">
        <v>423</v>
      </c>
      <c r="C8608">
        <v>2</v>
      </c>
      <c r="D8608" t="s">
        <v>13</v>
      </c>
      <c r="E8608" t="s">
        <v>35</v>
      </c>
      <c r="F8608">
        <v>3</v>
      </c>
      <c r="G8608">
        <v>1</v>
      </c>
      <c r="H8608" t="s">
        <v>277</v>
      </c>
      <c r="I8608" t="s">
        <v>258</v>
      </c>
      <c r="J8608" t="s">
        <v>334</v>
      </c>
      <c r="K8608">
        <v>1</v>
      </c>
      <c r="L8608">
        <v>0</v>
      </c>
      <c r="M8608">
        <v>1</v>
      </c>
      <c r="N8608" t="s">
        <v>548</v>
      </c>
      <c r="O8608">
        <v>0</v>
      </c>
      <c r="P8608" t="s">
        <v>17</v>
      </c>
      <c r="Q8608" t="s">
        <v>17</v>
      </c>
      <c r="R8608" t="s">
        <v>17</v>
      </c>
    </row>
    <row r="8609" spans="1:18" x14ac:dyDescent="0.3">
      <c r="A8609">
        <v>1178403</v>
      </c>
      <c r="B8609" t="s">
        <v>423</v>
      </c>
      <c r="C8609">
        <v>2</v>
      </c>
      <c r="D8609" t="s">
        <v>13</v>
      </c>
      <c r="E8609" t="s">
        <v>35</v>
      </c>
      <c r="F8609">
        <v>5</v>
      </c>
      <c r="G8609">
        <v>1</v>
      </c>
      <c r="H8609" t="s">
        <v>194</v>
      </c>
      <c r="I8609" t="s">
        <v>805</v>
      </c>
      <c r="J8609" t="s">
        <v>277</v>
      </c>
      <c r="K8609">
        <v>0</v>
      </c>
      <c r="L8609">
        <v>0</v>
      </c>
      <c r="M8609">
        <v>0</v>
      </c>
      <c r="N8609" t="s">
        <v>548</v>
      </c>
      <c r="O8609">
        <v>0</v>
      </c>
      <c r="P8609" t="s">
        <v>17</v>
      </c>
      <c r="Q8609" t="s">
        <v>17</v>
      </c>
      <c r="R8609" t="s">
        <v>17</v>
      </c>
    </row>
    <row r="8610" spans="1:18" x14ac:dyDescent="0.3">
      <c r="A8610">
        <v>1178403</v>
      </c>
      <c r="B8610" t="s">
        <v>423</v>
      </c>
      <c r="C8610">
        <v>2</v>
      </c>
      <c r="D8610" t="s">
        <v>13</v>
      </c>
      <c r="E8610" t="s">
        <v>35</v>
      </c>
      <c r="F8610">
        <v>6</v>
      </c>
      <c r="G8610">
        <v>1</v>
      </c>
      <c r="H8610" t="s">
        <v>194</v>
      </c>
      <c r="I8610" t="s">
        <v>395</v>
      </c>
      <c r="J8610" t="s">
        <v>277</v>
      </c>
      <c r="K8610">
        <v>0</v>
      </c>
      <c r="L8610">
        <v>0</v>
      </c>
      <c r="M8610">
        <v>0</v>
      </c>
      <c r="N8610" t="s">
        <v>548</v>
      </c>
      <c r="O8610">
        <v>0</v>
      </c>
      <c r="P8610" t="s">
        <v>17</v>
      </c>
      <c r="Q8610" t="s">
        <v>17</v>
      </c>
      <c r="R8610" t="s">
        <v>17</v>
      </c>
    </row>
    <row r="8611" spans="1:18" x14ac:dyDescent="0.3">
      <c r="A8611">
        <v>1178403</v>
      </c>
      <c r="B8611" t="s">
        <v>423</v>
      </c>
      <c r="C8611">
        <v>2</v>
      </c>
      <c r="D8611" t="s">
        <v>13</v>
      </c>
      <c r="E8611" t="s">
        <v>35</v>
      </c>
      <c r="F8611">
        <v>19</v>
      </c>
      <c r="G8611">
        <v>1</v>
      </c>
      <c r="H8611" t="s">
        <v>382</v>
      </c>
      <c r="I8611" t="s">
        <v>800</v>
      </c>
      <c r="J8611" t="s">
        <v>194</v>
      </c>
      <c r="K8611">
        <v>4</v>
      </c>
      <c r="L8611">
        <v>0</v>
      </c>
      <c r="M8611">
        <v>4</v>
      </c>
      <c r="N8611" t="s">
        <v>548</v>
      </c>
      <c r="O8611">
        <v>0</v>
      </c>
      <c r="P8611" t="s">
        <v>17</v>
      </c>
      <c r="Q8611" t="s">
        <v>17</v>
      </c>
      <c r="R8611" t="s">
        <v>17</v>
      </c>
    </row>
    <row r="8612" spans="1:18" x14ac:dyDescent="0.3">
      <c r="A8612">
        <v>1178404</v>
      </c>
      <c r="B8612" t="s">
        <v>423</v>
      </c>
      <c r="C8612">
        <v>1</v>
      </c>
      <c r="D8612" t="s">
        <v>12</v>
      </c>
      <c r="E8612" t="s">
        <v>20</v>
      </c>
      <c r="F8612">
        <v>0</v>
      </c>
      <c r="G8612">
        <v>1</v>
      </c>
      <c r="H8612" t="s">
        <v>347</v>
      </c>
      <c r="I8612" t="s">
        <v>430</v>
      </c>
      <c r="J8612" t="s">
        <v>309</v>
      </c>
      <c r="K8612">
        <v>0</v>
      </c>
      <c r="L8612">
        <v>0</v>
      </c>
      <c r="M8612">
        <v>0</v>
      </c>
      <c r="N8612" t="s">
        <v>548</v>
      </c>
      <c r="O8612">
        <v>0</v>
      </c>
      <c r="P8612" t="s">
        <v>17</v>
      </c>
      <c r="Q8612" t="s">
        <v>17</v>
      </c>
      <c r="R8612" t="s">
        <v>17</v>
      </c>
    </row>
    <row r="8613" spans="1:18" x14ac:dyDescent="0.3">
      <c r="A8613">
        <v>1178404</v>
      </c>
      <c r="B8613" t="s">
        <v>423</v>
      </c>
      <c r="C8613">
        <v>1</v>
      </c>
      <c r="D8613" t="s">
        <v>12</v>
      </c>
      <c r="E8613" t="s">
        <v>20</v>
      </c>
      <c r="F8613">
        <v>1</v>
      </c>
      <c r="G8613">
        <v>1</v>
      </c>
      <c r="H8613" t="s">
        <v>309</v>
      </c>
      <c r="I8613" t="s">
        <v>484</v>
      </c>
      <c r="J8613" t="s">
        <v>347</v>
      </c>
      <c r="K8613">
        <v>0</v>
      </c>
      <c r="L8613">
        <v>0</v>
      </c>
      <c r="M8613">
        <v>0</v>
      </c>
      <c r="N8613" t="s">
        <v>548</v>
      </c>
      <c r="O8613">
        <v>0</v>
      </c>
      <c r="P8613" t="s">
        <v>17</v>
      </c>
      <c r="Q8613" t="s">
        <v>17</v>
      </c>
      <c r="R8613" t="s">
        <v>17</v>
      </c>
    </row>
    <row r="8614" spans="1:18" x14ac:dyDescent="0.3">
      <c r="A8614">
        <v>1178404</v>
      </c>
      <c r="B8614" t="s">
        <v>423</v>
      </c>
      <c r="C8614">
        <v>1</v>
      </c>
      <c r="D8614" t="s">
        <v>12</v>
      </c>
      <c r="E8614" t="s">
        <v>20</v>
      </c>
      <c r="F8614">
        <v>4</v>
      </c>
      <c r="G8614">
        <v>1</v>
      </c>
      <c r="H8614" t="s">
        <v>309</v>
      </c>
      <c r="I8614" t="s">
        <v>862</v>
      </c>
      <c r="J8614" t="s">
        <v>347</v>
      </c>
      <c r="K8614">
        <v>0</v>
      </c>
      <c r="L8614">
        <v>0</v>
      </c>
      <c r="M8614">
        <v>0</v>
      </c>
      <c r="N8614" t="s">
        <v>548</v>
      </c>
      <c r="O8614">
        <v>0</v>
      </c>
      <c r="P8614" t="s">
        <v>17</v>
      </c>
      <c r="Q8614" t="s">
        <v>17</v>
      </c>
      <c r="R8614" t="s">
        <v>17</v>
      </c>
    </row>
    <row r="8615" spans="1:18" x14ac:dyDescent="0.3">
      <c r="A8615">
        <v>1178404</v>
      </c>
      <c r="B8615" t="s">
        <v>423</v>
      </c>
      <c r="C8615">
        <v>1</v>
      </c>
      <c r="D8615" t="s">
        <v>12</v>
      </c>
      <c r="E8615" t="s">
        <v>20</v>
      </c>
      <c r="F8615">
        <v>5</v>
      </c>
      <c r="G8615">
        <v>1</v>
      </c>
      <c r="H8615" t="s">
        <v>347</v>
      </c>
      <c r="I8615" t="s">
        <v>299</v>
      </c>
      <c r="J8615" t="s">
        <v>393</v>
      </c>
      <c r="K8615">
        <v>0</v>
      </c>
      <c r="L8615">
        <v>0</v>
      </c>
      <c r="M8615">
        <v>0</v>
      </c>
      <c r="N8615" t="s">
        <v>548</v>
      </c>
      <c r="O8615">
        <v>0</v>
      </c>
      <c r="P8615" t="s">
        <v>17</v>
      </c>
      <c r="Q8615" t="s">
        <v>17</v>
      </c>
      <c r="R8615" t="s">
        <v>17</v>
      </c>
    </row>
    <row r="8616" spans="1:18" x14ac:dyDescent="0.3">
      <c r="A8616">
        <v>1178404</v>
      </c>
      <c r="B8616" t="s">
        <v>423</v>
      </c>
      <c r="C8616">
        <v>1</v>
      </c>
      <c r="D8616" t="s">
        <v>12</v>
      </c>
      <c r="E8616" t="s">
        <v>20</v>
      </c>
      <c r="F8616">
        <v>8</v>
      </c>
      <c r="G8616">
        <v>1</v>
      </c>
      <c r="H8616" t="s">
        <v>393</v>
      </c>
      <c r="I8616" t="s">
        <v>431</v>
      </c>
      <c r="J8616" t="s">
        <v>347</v>
      </c>
      <c r="K8616">
        <v>0</v>
      </c>
      <c r="L8616">
        <v>0</v>
      </c>
      <c r="M8616">
        <v>0</v>
      </c>
      <c r="N8616" t="s">
        <v>548</v>
      </c>
      <c r="O8616">
        <v>0</v>
      </c>
      <c r="P8616" t="s">
        <v>17</v>
      </c>
      <c r="Q8616" t="s">
        <v>17</v>
      </c>
      <c r="R8616" t="s">
        <v>17</v>
      </c>
    </row>
    <row r="8617" spans="1:18" x14ac:dyDescent="0.3">
      <c r="A8617">
        <v>1178404</v>
      </c>
      <c r="B8617" t="s">
        <v>423</v>
      </c>
      <c r="C8617">
        <v>2</v>
      </c>
      <c r="D8617" t="s">
        <v>20</v>
      </c>
      <c r="E8617" t="s">
        <v>12</v>
      </c>
      <c r="F8617">
        <v>0</v>
      </c>
      <c r="G8617">
        <v>1</v>
      </c>
      <c r="H8617" t="s">
        <v>138</v>
      </c>
      <c r="I8617" t="s">
        <v>853</v>
      </c>
      <c r="J8617" t="s">
        <v>305</v>
      </c>
      <c r="K8617">
        <v>4</v>
      </c>
      <c r="L8617">
        <v>0</v>
      </c>
      <c r="M8617">
        <v>4</v>
      </c>
      <c r="N8617" t="s">
        <v>548</v>
      </c>
      <c r="O8617">
        <v>0</v>
      </c>
      <c r="P8617" t="s">
        <v>17</v>
      </c>
      <c r="Q8617" t="s">
        <v>17</v>
      </c>
      <c r="R8617" t="s">
        <v>17</v>
      </c>
    </row>
    <row r="8618" spans="1:18" x14ac:dyDescent="0.3">
      <c r="A8618">
        <v>1178404</v>
      </c>
      <c r="B8618" t="s">
        <v>423</v>
      </c>
      <c r="C8618">
        <v>2</v>
      </c>
      <c r="D8618" t="s">
        <v>20</v>
      </c>
      <c r="E8618" t="s">
        <v>12</v>
      </c>
      <c r="F8618">
        <v>1</v>
      </c>
      <c r="G8618">
        <v>1</v>
      </c>
      <c r="H8618" t="s">
        <v>305</v>
      </c>
      <c r="I8618" t="s">
        <v>429</v>
      </c>
      <c r="J8618" t="s">
        <v>138</v>
      </c>
      <c r="K8618">
        <v>1</v>
      </c>
      <c r="L8618">
        <v>0</v>
      </c>
      <c r="M8618">
        <v>1</v>
      </c>
      <c r="N8618" t="s">
        <v>548</v>
      </c>
      <c r="O8618">
        <v>0</v>
      </c>
      <c r="P8618" t="s">
        <v>17</v>
      </c>
      <c r="Q8618" t="s">
        <v>17</v>
      </c>
      <c r="R8618" t="s">
        <v>17</v>
      </c>
    </row>
    <row r="8619" spans="1:18" x14ac:dyDescent="0.3">
      <c r="A8619">
        <v>1178404</v>
      </c>
      <c r="B8619" t="s">
        <v>423</v>
      </c>
      <c r="C8619">
        <v>2</v>
      </c>
      <c r="D8619" t="s">
        <v>20</v>
      </c>
      <c r="E8619" t="s">
        <v>12</v>
      </c>
      <c r="F8619">
        <v>2</v>
      </c>
      <c r="G8619">
        <v>1</v>
      </c>
      <c r="H8619" t="s">
        <v>305</v>
      </c>
      <c r="I8619" t="s">
        <v>360</v>
      </c>
      <c r="J8619" t="s">
        <v>138</v>
      </c>
      <c r="K8619">
        <v>0</v>
      </c>
      <c r="L8619">
        <v>0</v>
      </c>
      <c r="M8619">
        <v>0</v>
      </c>
      <c r="N8619" t="s">
        <v>548</v>
      </c>
      <c r="O8619">
        <v>0</v>
      </c>
      <c r="P8619" t="s">
        <v>17</v>
      </c>
      <c r="Q8619" t="s">
        <v>17</v>
      </c>
      <c r="R8619" t="s">
        <v>17</v>
      </c>
    </row>
    <row r="8620" spans="1:18" x14ac:dyDescent="0.3">
      <c r="A8620">
        <v>1178404</v>
      </c>
      <c r="B8620" t="s">
        <v>423</v>
      </c>
      <c r="C8620">
        <v>2</v>
      </c>
      <c r="D8620" t="s">
        <v>20</v>
      </c>
      <c r="E8620" t="s">
        <v>12</v>
      </c>
      <c r="F8620">
        <v>5</v>
      </c>
      <c r="G8620">
        <v>1</v>
      </c>
      <c r="H8620" t="s">
        <v>305</v>
      </c>
      <c r="I8620" t="s">
        <v>309</v>
      </c>
      <c r="J8620" t="s">
        <v>177</v>
      </c>
      <c r="K8620">
        <v>0</v>
      </c>
      <c r="L8620">
        <v>0</v>
      </c>
      <c r="M8620">
        <v>0</v>
      </c>
      <c r="N8620" t="s">
        <v>548</v>
      </c>
      <c r="O8620">
        <v>0</v>
      </c>
      <c r="P8620" t="s">
        <v>17</v>
      </c>
      <c r="Q8620" t="s">
        <v>17</v>
      </c>
      <c r="R8620" t="s">
        <v>17</v>
      </c>
    </row>
    <row r="8621" spans="1:18" x14ac:dyDescent="0.3">
      <c r="A8621">
        <v>1178404</v>
      </c>
      <c r="B8621" t="s">
        <v>423</v>
      </c>
      <c r="C8621">
        <v>2</v>
      </c>
      <c r="D8621" t="s">
        <v>20</v>
      </c>
      <c r="E8621" t="s">
        <v>12</v>
      </c>
      <c r="F8621">
        <v>8</v>
      </c>
      <c r="G8621">
        <v>1</v>
      </c>
      <c r="H8621" t="s">
        <v>177</v>
      </c>
      <c r="I8621" t="s">
        <v>420</v>
      </c>
      <c r="J8621" t="s">
        <v>248</v>
      </c>
      <c r="K8621">
        <v>1</v>
      </c>
      <c r="L8621">
        <v>0</v>
      </c>
      <c r="M8621">
        <v>1</v>
      </c>
      <c r="N8621" t="s">
        <v>548</v>
      </c>
      <c r="O8621">
        <v>0</v>
      </c>
      <c r="P8621" t="s">
        <v>17</v>
      </c>
      <c r="Q8621" t="s">
        <v>17</v>
      </c>
      <c r="R8621" t="s">
        <v>17</v>
      </c>
    </row>
    <row r="8622" spans="1:18" x14ac:dyDescent="0.3">
      <c r="A8622">
        <v>1178404</v>
      </c>
      <c r="B8622" t="s">
        <v>423</v>
      </c>
      <c r="C8622">
        <v>2</v>
      </c>
      <c r="D8622" t="s">
        <v>20</v>
      </c>
      <c r="E8622" t="s">
        <v>12</v>
      </c>
      <c r="F8622">
        <v>9</v>
      </c>
      <c r="G8622">
        <v>1</v>
      </c>
      <c r="H8622" t="s">
        <v>248</v>
      </c>
      <c r="I8622" t="s">
        <v>255</v>
      </c>
      <c r="J8622" t="s">
        <v>177</v>
      </c>
      <c r="K8622">
        <v>0</v>
      </c>
      <c r="L8622">
        <v>0</v>
      </c>
      <c r="M8622">
        <v>0</v>
      </c>
      <c r="N8622" t="s">
        <v>548</v>
      </c>
      <c r="O8622">
        <v>1</v>
      </c>
      <c r="P8622" t="s">
        <v>248</v>
      </c>
      <c r="Q8622" t="s">
        <v>551</v>
      </c>
      <c r="R8622" t="s">
        <v>239</v>
      </c>
    </row>
    <row r="8623" spans="1:18" x14ac:dyDescent="0.3">
      <c r="A8623">
        <v>1178405</v>
      </c>
      <c r="B8623" t="s">
        <v>423</v>
      </c>
      <c r="C8623">
        <v>1</v>
      </c>
      <c r="D8623" t="s">
        <v>25</v>
      </c>
      <c r="E8623" t="s">
        <v>70</v>
      </c>
      <c r="F8623">
        <v>0</v>
      </c>
      <c r="G8623">
        <v>1</v>
      </c>
      <c r="H8623" t="s">
        <v>424</v>
      </c>
      <c r="I8623" t="s">
        <v>351</v>
      </c>
      <c r="J8623" t="s">
        <v>289</v>
      </c>
      <c r="K8623">
        <v>3</v>
      </c>
      <c r="L8623">
        <v>0</v>
      </c>
      <c r="M8623">
        <v>3</v>
      </c>
      <c r="N8623" t="s">
        <v>548</v>
      </c>
      <c r="O8623">
        <v>0</v>
      </c>
      <c r="P8623" t="s">
        <v>17</v>
      </c>
      <c r="Q8623" t="s">
        <v>17</v>
      </c>
      <c r="R8623" t="s">
        <v>17</v>
      </c>
    </row>
    <row r="8624" spans="1:18" x14ac:dyDescent="0.3">
      <c r="A8624">
        <v>1178405</v>
      </c>
      <c r="B8624" t="s">
        <v>423</v>
      </c>
      <c r="C8624">
        <v>1</v>
      </c>
      <c r="D8624" t="s">
        <v>25</v>
      </c>
      <c r="E8624" t="s">
        <v>70</v>
      </c>
      <c r="F8624">
        <v>1</v>
      </c>
      <c r="G8624">
        <v>1</v>
      </c>
      <c r="H8624" t="s">
        <v>424</v>
      </c>
      <c r="I8624" t="s">
        <v>433</v>
      </c>
      <c r="J8624" t="s">
        <v>289</v>
      </c>
      <c r="K8624">
        <v>0</v>
      </c>
      <c r="L8624">
        <v>0</v>
      </c>
      <c r="M8624">
        <v>0</v>
      </c>
      <c r="N8624" t="s">
        <v>548</v>
      </c>
      <c r="O8624">
        <v>0</v>
      </c>
      <c r="P8624" t="s">
        <v>17</v>
      </c>
      <c r="Q8624" t="s">
        <v>17</v>
      </c>
      <c r="R8624" t="s">
        <v>17</v>
      </c>
    </row>
    <row r="8625" spans="1:18" x14ac:dyDescent="0.3">
      <c r="A8625">
        <v>1178405</v>
      </c>
      <c r="B8625" t="s">
        <v>423</v>
      </c>
      <c r="C8625">
        <v>1</v>
      </c>
      <c r="D8625" t="s">
        <v>25</v>
      </c>
      <c r="E8625" t="s">
        <v>70</v>
      </c>
      <c r="F8625">
        <v>2</v>
      </c>
      <c r="G8625">
        <v>1</v>
      </c>
      <c r="H8625" t="s">
        <v>806</v>
      </c>
      <c r="I8625" t="s">
        <v>350</v>
      </c>
      <c r="J8625" t="s">
        <v>289</v>
      </c>
      <c r="K8625">
        <v>0</v>
      </c>
      <c r="L8625">
        <v>0</v>
      </c>
      <c r="M8625">
        <v>0</v>
      </c>
      <c r="N8625" t="s">
        <v>548</v>
      </c>
      <c r="O8625">
        <v>0</v>
      </c>
      <c r="P8625" t="s">
        <v>17</v>
      </c>
      <c r="Q8625" t="s">
        <v>17</v>
      </c>
      <c r="R8625" t="s">
        <v>17</v>
      </c>
    </row>
    <row r="8626" spans="1:18" x14ac:dyDescent="0.3">
      <c r="A8626">
        <v>1178405</v>
      </c>
      <c r="B8626" t="s">
        <v>423</v>
      </c>
      <c r="C8626">
        <v>1</v>
      </c>
      <c r="D8626" t="s">
        <v>25</v>
      </c>
      <c r="E8626" t="s">
        <v>70</v>
      </c>
      <c r="F8626">
        <v>6</v>
      </c>
      <c r="G8626">
        <v>1</v>
      </c>
      <c r="H8626" t="s">
        <v>361</v>
      </c>
      <c r="I8626" t="s">
        <v>357</v>
      </c>
      <c r="J8626" t="s">
        <v>806</v>
      </c>
      <c r="K8626">
        <v>1</v>
      </c>
      <c r="L8626">
        <v>0</v>
      </c>
      <c r="M8626">
        <v>1</v>
      </c>
      <c r="N8626" t="s">
        <v>548</v>
      </c>
      <c r="O8626">
        <v>0</v>
      </c>
      <c r="P8626" t="s">
        <v>17</v>
      </c>
      <c r="Q8626" t="s">
        <v>17</v>
      </c>
      <c r="R8626" t="s">
        <v>17</v>
      </c>
    </row>
    <row r="8627" spans="1:18" x14ac:dyDescent="0.3">
      <c r="A8627">
        <v>1178405</v>
      </c>
      <c r="B8627" t="s">
        <v>423</v>
      </c>
      <c r="C8627">
        <v>1</v>
      </c>
      <c r="D8627" t="s">
        <v>25</v>
      </c>
      <c r="E8627" t="s">
        <v>70</v>
      </c>
      <c r="F8627">
        <v>7</v>
      </c>
      <c r="G8627">
        <v>1</v>
      </c>
      <c r="H8627" t="s">
        <v>806</v>
      </c>
      <c r="I8627" t="s">
        <v>470</v>
      </c>
      <c r="J8627" t="s">
        <v>361</v>
      </c>
      <c r="K8627">
        <v>1</v>
      </c>
      <c r="L8627">
        <v>0</v>
      </c>
      <c r="M8627">
        <v>1</v>
      </c>
      <c r="N8627" t="s">
        <v>548</v>
      </c>
      <c r="O8627">
        <v>0</v>
      </c>
      <c r="P8627" t="s">
        <v>17</v>
      </c>
      <c r="Q8627" t="s">
        <v>17</v>
      </c>
      <c r="R8627" t="s">
        <v>17</v>
      </c>
    </row>
    <row r="8628" spans="1:18" x14ac:dyDescent="0.3">
      <c r="A8628">
        <v>1178405</v>
      </c>
      <c r="B8628" t="s">
        <v>423</v>
      </c>
      <c r="C8628">
        <v>1</v>
      </c>
      <c r="D8628" t="s">
        <v>25</v>
      </c>
      <c r="E8628" t="s">
        <v>70</v>
      </c>
      <c r="F8628">
        <v>8</v>
      </c>
      <c r="G8628">
        <v>1</v>
      </c>
      <c r="H8628" t="s">
        <v>361</v>
      </c>
      <c r="I8628" t="s">
        <v>789</v>
      </c>
      <c r="J8628" t="s">
        <v>381</v>
      </c>
      <c r="K8628">
        <v>1</v>
      </c>
      <c r="L8628">
        <v>0</v>
      </c>
      <c r="M8628">
        <v>1</v>
      </c>
      <c r="N8628" t="s">
        <v>548</v>
      </c>
      <c r="O8628">
        <v>0</v>
      </c>
      <c r="P8628" t="s">
        <v>17</v>
      </c>
      <c r="Q8628" t="s">
        <v>17</v>
      </c>
      <c r="R8628" t="s">
        <v>17</v>
      </c>
    </row>
    <row r="8629" spans="1:18" x14ac:dyDescent="0.3">
      <c r="A8629">
        <v>1178405</v>
      </c>
      <c r="B8629" t="s">
        <v>423</v>
      </c>
      <c r="C8629">
        <v>1</v>
      </c>
      <c r="D8629" t="s">
        <v>25</v>
      </c>
      <c r="E8629" t="s">
        <v>70</v>
      </c>
      <c r="F8629">
        <v>9</v>
      </c>
      <c r="G8629">
        <v>1</v>
      </c>
      <c r="H8629" t="s">
        <v>381</v>
      </c>
      <c r="I8629" t="s">
        <v>392</v>
      </c>
      <c r="J8629" t="s">
        <v>361</v>
      </c>
      <c r="K8629">
        <v>4</v>
      </c>
      <c r="L8629">
        <v>0</v>
      </c>
      <c r="M8629">
        <v>4</v>
      </c>
      <c r="N8629" t="s">
        <v>548</v>
      </c>
      <c r="O8629">
        <v>0</v>
      </c>
      <c r="P8629" t="s">
        <v>17</v>
      </c>
      <c r="Q8629" t="s">
        <v>17</v>
      </c>
      <c r="R8629" t="s">
        <v>17</v>
      </c>
    </row>
    <row r="8630" spans="1:18" x14ac:dyDescent="0.3">
      <c r="A8630">
        <v>1178405</v>
      </c>
      <c r="B8630" t="s">
        <v>423</v>
      </c>
      <c r="C8630">
        <v>2</v>
      </c>
      <c r="D8630" t="s">
        <v>70</v>
      </c>
      <c r="E8630" t="s">
        <v>25</v>
      </c>
      <c r="F8630">
        <v>0</v>
      </c>
      <c r="G8630">
        <v>1</v>
      </c>
      <c r="H8630" t="s">
        <v>244</v>
      </c>
      <c r="I8630" t="s">
        <v>278</v>
      </c>
      <c r="J8630" t="s">
        <v>425</v>
      </c>
      <c r="K8630">
        <v>0</v>
      </c>
      <c r="L8630">
        <v>0</v>
      </c>
      <c r="M8630">
        <v>0</v>
      </c>
      <c r="N8630" t="s">
        <v>548</v>
      </c>
      <c r="O8630">
        <v>0</v>
      </c>
      <c r="P8630" t="s">
        <v>17</v>
      </c>
      <c r="Q8630" t="s">
        <v>17</v>
      </c>
      <c r="R8630" t="s">
        <v>17</v>
      </c>
    </row>
    <row r="8631" spans="1:18" x14ac:dyDescent="0.3">
      <c r="A8631">
        <v>1178405</v>
      </c>
      <c r="B8631" t="s">
        <v>423</v>
      </c>
      <c r="C8631">
        <v>2</v>
      </c>
      <c r="D8631" t="s">
        <v>70</v>
      </c>
      <c r="E8631" t="s">
        <v>25</v>
      </c>
      <c r="F8631">
        <v>1</v>
      </c>
      <c r="G8631">
        <v>1</v>
      </c>
      <c r="H8631" t="s">
        <v>244</v>
      </c>
      <c r="I8631" t="s">
        <v>428</v>
      </c>
      <c r="J8631" t="s">
        <v>425</v>
      </c>
      <c r="K8631">
        <v>4</v>
      </c>
      <c r="L8631">
        <v>0</v>
      </c>
      <c r="M8631">
        <v>4</v>
      </c>
      <c r="N8631" t="s">
        <v>548</v>
      </c>
      <c r="O8631">
        <v>0</v>
      </c>
      <c r="P8631" t="s">
        <v>17</v>
      </c>
      <c r="Q8631" t="s">
        <v>17</v>
      </c>
      <c r="R8631" t="s">
        <v>17</v>
      </c>
    </row>
    <row r="8632" spans="1:18" x14ac:dyDescent="0.3">
      <c r="A8632">
        <v>1178405</v>
      </c>
      <c r="B8632" t="s">
        <v>423</v>
      </c>
      <c r="C8632">
        <v>2</v>
      </c>
      <c r="D8632" t="s">
        <v>70</v>
      </c>
      <c r="E8632" t="s">
        <v>25</v>
      </c>
      <c r="F8632">
        <v>3</v>
      </c>
      <c r="G8632">
        <v>1</v>
      </c>
      <c r="H8632" t="s">
        <v>244</v>
      </c>
      <c r="I8632" t="s">
        <v>379</v>
      </c>
      <c r="J8632" t="s">
        <v>425</v>
      </c>
      <c r="K8632">
        <v>1</v>
      </c>
      <c r="L8632">
        <v>0</v>
      </c>
      <c r="M8632">
        <v>1</v>
      </c>
      <c r="N8632" t="s">
        <v>548</v>
      </c>
      <c r="O8632">
        <v>0</v>
      </c>
      <c r="P8632" t="s">
        <v>17</v>
      </c>
      <c r="Q8632" t="s">
        <v>17</v>
      </c>
      <c r="R8632" t="s">
        <v>17</v>
      </c>
    </row>
    <row r="8633" spans="1:18" x14ac:dyDescent="0.3">
      <c r="A8633">
        <v>1178405</v>
      </c>
      <c r="B8633" t="s">
        <v>423</v>
      </c>
      <c r="C8633">
        <v>2</v>
      </c>
      <c r="D8633" t="s">
        <v>70</v>
      </c>
      <c r="E8633" t="s">
        <v>25</v>
      </c>
      <c r="F8633">
        <v>6</v>
      </c>
      <c r="G8633">
        <v>1</v>
      </c>
      <c r="H8633" t="s">
        <v>425</v>
      </c>
      <c r="I8633" t="s">
        <v>354</v>
      </c>
      <c r="J8633" t="s">
        <v>244</v>
      </c>
      <c r="K8633">
        <v>0</v>
      </c>
      <c r="L8633">
        <v>0</v>
      </c>
      <c r="M8633">
        <v>0</v>
      </c>
      <c r="N8633" t="s">
        <v>548</v>
      </c>
      <c r="O8633">
        <v>0</v>
      </c>
      <c r="P8633" t="s">
        <v>17</v>
      </c>
      <c r="Q8633" t="s">
        <v>17</v>
      </c>
      <c r="R8633" t="s">
        <v>17</v>
      </c>
    </row>
    <row r="8634" spans="1:18" x14ac:dyDescent="0.3">
      <c r="A8634">
        <v>1178405</v>
      </c>
      <c r="B8634" t="s">
        <v>423</v>
      </c>
      <c r="C8634">
        <v>2</v>
      </c>
      <c r="D8634" t="s">
        <v>70</v>
      </c>
      <c r="E8634" t="s">
        <v>25</v>
      </c>
      <c r="F8634">
        <v>7</v>
      </c>
      <c r="G8634">
        <v>1</v>
      </c>
      <c r="H8634" t="s">
        <v>244</v>
      </c>
      <c r="I8634" t="s">
        <v>432</v>
      </c>
      <c r="J8634" t="s">
        <v>425</v>
      </c>
      <c r="K8634">
        <v>1</v>
      </c>
      <c r="L8634">
        <v>0</v>
      </c>
      <c r="M8634">
        <v>1</v>
      </c>
      <c r="N8634" t="s">
        <v>548</v>
      </c>
      <c r="O8634">
        <v>0</v>
      </c>
      <c r="P8634" t="s">
        <v>17</v>
      </c>
      <c r="Q8634" t="s">
        <v>17</v>
      </c>
      <c r="R8634" t="s">
        <v>17</v>
      </c>
    </row>
    <row r="8635" spans="1:18" x14ac:dyDescent="0.3">
      <c r="A8635">
        <v>1178405</v>
      </c>
      <c r="B8635" t="s">
        <v>423</v>
      </c>
      <c r="C8635">
        <v>2</v>
      </c>
      <c r="D8635" t="s">
        <v>70</v>
      </c>
      <c r="E8635" t="s">
        <v>25</v>
      </c>
      <c r="F8635">
        <v>10</v>
      </c>
      <c r="G8635">
        <v>1</v>
      </c>
      <c r="H8635" t="s">
        <v>397</v>
      </c>
      <c r="I8635" t="s">
        <v>166</v>
      </c>
      <c r="J8635" t="s">
        <v>244</v>
      </c>
      <c r="K8635">
        <v>0</v>
      </c>
      <c r="L8635">
        <v>0</v>
      </c>
      <c r="M8635">
        <v>0</v>
      </c>
      <c r="N8635" t="s">
        <v>548</v>
      </c>
      <c r="O8635">
        <v>0</v>
      </c>
      <c r="P8635" t="s">
        <v>17</v>
      </c>
      <c r="Q8635" t="s">
        <v>17</v>
      </c>
      <c r="R8635" t="s">
        <v>17</v>
      </c>
    </row>
    <row r="8636" spans="1:18" x14ac:dyDescent="0.3">
      <c r="A8636">
        <v>1178406</v>
      </c>
      <c r="B8636" t="s">
        <v>423</v>
      </c>
      <c r="C8636">
        <v>1</v>
      </c>
      <c r="D8636" t="s">
        <v>13</v>
      </c>
      <c r="E8636" t="s">
        <v>29</v>
      </c>
      <c r="F8636">
        <v>0</v>
      </c>
      <c r="G8636">
        <v>1</v>
      </c>
      <c r="H8636" t="s">
        <v>334</v>
      </c>
      <c r="I8636" t="s">
        <v>863</v>
      </c>
      <c r="J8636" t="s">
        <v>277</v>
      </c>
      <c r="K8636">
        <v>0</v>
      </c>
      <c r="L8636">
        <v>0</v>
      </c>
      <c r="M8636">
        <v>0</v>
      </c>
      <c r="N8636" t="s">
        <v>548</v>
      </c>
      <c r="O8636">
        <v>0</v>
      </c>
      <c r="P8636" t="s">
        <v>17</v>
      </c>
      <c r="Q8636" t="s">
        <v>17</v>
      </c>
      <c r="R8636" t="s">
        <v>17</v>
      </c>
    </row>
    <row r="8637" spans="1:18" x14ac:dyDescent="0.3">
      <c r="A8637">
        <v>1178406</v>
      </c>
      <c r="B8637" t="s">
        <v>423</v>
      </c>
      <c r="C8637">
        <v>1</v>
      </c>
      <c r="D8637" t="s">
        <v>13</v>
      </c>
      <c r="E8637" t="s">
        <v>29</v>
      </c>
      <c r="F8637">
        <v>1</v>
      </c>
      <c r="G8637">
        <v>1</v>
      </c>
      <c r="H8637" t="s">
        <v>277</v>
      </c>
      <c r="I8637" t="s">
        <v>245</v>
      </c>
      <c r="J8637" t="s">
        <v>334</v>
      </c>
      <c r="K8637">
        <v>1</v>
      </c>
      <c r="L8637">
        <v>0</v>
      </c>
      <c r="M8637">
        <v>1</v>
      </c>
      <c r="N8637" t="s">
        <v>548</v>
      </c>
      <c r="O8637">
        <v>0</v>
      </c>
      <c r="P8637" t="s">
        <v>17</v>
      </c>
      <c r="Q8637" t="s">
        <v>17</v>
      </c>
      <c r="R8637" t="s">
        <v>17</v>
      </c>
    </row>
    <row r="8638" spans="1:18" x14ac:dyDescent="0.3">
      <c r="A8638">
        <v>1178406</v>
      </c>
      <c r="B8638" t="s">
        <v>423</v>
      </c>
      <c r="C8638">
        <v>1</v>
      </c>
      <c r="D8638" t="s">
        <v>13</v>
      </c>
      <c r="E8638" t="s">
        <v>29</v>
      </c>
      <c r="F8638">
        <v>3</v>
      </c>
      <c r="G8638">
        <v>1</v>
      </c>
      <c r="H8638" t="s">
        <v>334</v>
      </c>
      <c r="I8638" t="s">
        <v>394</v>
      </c>
      <c r="J8638" t="s">
        <v>194</v>
      </c>
      <c r="K8638">
        <v>0</v>
      </c>
      <c r="L8638">
        <v>0</v>
      </c>
      <c r="M8638">
        <v>0</v>
      </c>
      <c r="N8638" t="s">
        <v>548</v>
      </c>
      <c r="O8638">
        <v>0</v>
      </c>
      <c r="P8638" t="s">
        <v>17</v>
      </c>
      <c r="Q8638" t="s">
        <v>17</v>
      </c>
      <c r="R8638" t="s">
        <v>17</v>
      </c>
    </row>
    <row r="8639" spans="1:18" x14ac:dyDescent="0.3">
      <c r="A8639">
        <v>1178406</v>
      </c>
      <c r="B8639" t="s">
        <v>423</v>
      </c>
      <c r="C8639">
        <v>1</v>
      </c>
      <c r="D8639" t="s">
        <v>13</v>
      </c>
      <c r="E8639" t="s">
        <v>29</v>
      </c>
      <c r="F8639">
        <v>6</v>
      </c>
      <c r="G8639">
        <v>1</v>
      </c>
      <c r="H8639" t="s">
        <v>334</v>
      </c>
      <c r="I8639" t="s">
        <v>367</v>
      </c>
      <c r="J8639" t="s">
        <v>194</v>
      </c>
      <c r="K8639">
        <v>1</v>
      </c>
      <c r="L8639">
        <v>0</v>
      </c>
      <c r="M8639">
        <v>1</v>
      </c>
      <c r="N8639" t="s">
        <v>548</v>
      </c>
      <c r="O8639">
        <v>0</v>
      </c>
      <c r="P8639" t="s">
        <v>17</v>
      </c>
      <c r="Q8639" t="s">
        <v>17</v>
      </c>
      <c r="R8639" t="s">
        <v>17</v>
      </c>
    </row>
    <row r="8640" spans="1:18" x14ac:dyDescent="0.3">
      <c r="A8640">
        <v>1178406</v>
      </c>
      <c r="B8640" t="s">
        <v>423</v>
      </c>
      <c r="C8640">
        <v>1</v>
      </c>
      <c r="D8640" t="s">
        <v>13</v>
      </c>
      <c r="E8640" t="s">
        <v>29</v>
      </c>
      <c r="F8640">
        <v>7</v>
      </c>
      <c r="G8640">
        <v>1</v>
      </c>
      <c r="H8640" t="s">
        <v>194</v>
      </c>
      <c r="I8640" t="s">
        <v>448</v>
      </c>
      <c r="J8640" t="s">
        <v>449</v>
      </c>
      <c r="K8640">
        <v>0</v>
      </c>
      <c r="L8640">
        <v>0</v>
      </c>
      <c r="M8640">
        <v>0</v>
      </c>
      <c r="N8640" t="s">
        <v>548</v>
      </c>
      <c r="O8640">
        <v>0</v>
      </c>
      <c r="P8640" t="s">
        <v>17</v>
      </c>
      <c r="Q8640" t="s">
        <v>17</v>
      </c>
      <c r="R8640" t="s">
        <v>17</v>
      </c>
    </row>
    <row r="8641" spans="1:18" x14ac:dyDescent="0.3">
      <c r="A8641">
        <v>1178406</v>
      </c>
      <c r="B8641" t="s">
        <v>423</v>
      </c>
      <c r="C8641">
        <v>1</v>
      </c>
      <c r="D8641" t="s">
        <v>13</v>
      </c>
      <c r="E8641" t="s">
        <v>29</v>
      </c>
      <c r="F8641">
        <v>14</v>
      </c>
      <c r="G8641">
        <v>1</v>
      </c>
      <c r="H8641" t="s">
        <v>449</v>
      </c>
      <c r="I8641" t="s">
        <v>384</v>
      </c>
      <c r="J8641" t="s">
        <v>194</v>
      </c>
      <c r="K8641">
        <v>1</v>
      </c>
      <c r="L8641">
        <v>0</v>
      </c>
      <c r="M8641">
        <v>1</v>
      </c>
      <c r="N8641" t="s">
        <v>548</v>
      </c>
      <c r="O8641">
        <v>0</v>
      </c>
      <c r="P8641" t="s">
        <v>17</v>
      </c>
      <c r="Q8641" t="s">
        <v>17</v>
      </c>
      <c r="R8641" t="s">
        <v>17</v>
      </c>
    </row>
    <row r="8642" spans="1:18" x14ac:dyDescent="0.3">
      <c r="A8642">
        <v>1178406</v>
      </c>
      <c r="B8642" t="s">
        <v>423</v>
      </c>
      <c r="C8642">
        <v>2</v>
      </c>
      <c r="D8642" t="s">
        <v>29</v>
      </c>
      <c r="E8642" t="s">
        <v>13</v>
      </c>
      <c r="F8642">
        <v>0</v>
      </c>
      <c r="G8642">
        <v>1</v>
      </c>
      <c r="H8642" t="s">
        <v>375</v>
      </c>
      <c r="I8642" t="s">
        <v>318</v>
      </c>
      <c r="J8642" t="s">
        <v>211</v>
      </c>
      <c r="K8642">
        <v>0</v>
      </c>
      <c r="L8642">
        <v>1</v>
      </c>
      <c r="M8642">
        <v>1</v>
      </c>
      <c r="N8642" t="s">
        <v>549</v>
      </c>
      <c r="O8642">
        <v>0</v>
      </c>
      <c r="P8642" t="s">
        <v>17</v>
      </c>
      <c r="Q8642" t="s">
        <v>17</v>
      </c>
      <c r="R8642" t="s">
        <v>17</v>
      </c>
    </row>
    <row r="8643" spans="1:18" x14ac:dyDescent="0.3">
      <c r="A8643">
        <v>1178406</v>
      </c>
      <c r="B8643" t="s">
        <v>423</v>
      </c>
      <c r="C8643">
        <v>2</v>
      </c>
      <c r="D8643" t="s">
        <v>29</v>
      </c>
      <c r="E8643" t="s">
        <v>13</v>
      </c>
      <c r="F8643">
        <v>1</v>
      </c>
      <c r="G8643">
        <v>1</v>
      </c>
      <c r="H8643" t="s">
        <v>211</v>
      </c>
      <c r="I8643" t="s">
        <v>858</v>
      </c>
      <c r="J8643" t="s">
        <v>375</v>
      </c>
      <c r="K8643">
        <v>0</v>
      </c>
      <c r="L8643">
        <v>1</v>
      </c>
      <c r="M8643">
        <v>1</v>
      </c>
      <c r="N8643" t="s">
        <v>549</v>
      </c>
      <c r="O8643">
        <v>0</v>
      </c>
      <c r="P8643" t="s">
        <v>17</v>
      </c>
      <c r="Q8643" t="s">
        <v>17</v>
      </c>
      <c r="R8643" t="s">
        <v>17</v>
      </c>
    </row>
    <row r="8644" spans="1:18" x14ac:dyDescent="0.3">
      <c r="A8644">
        <v>1178406</v>
      </c>
      <c r="B8644" t="s">
        <v>423</v>
      </c>
      <c r="C8644">
        <v>2</v>
      </c>
      <c r="D8644" t="s">
        <v>29</v>
      </c>
      <c r="E8644" t="s">
        <v>13</v>
      </c>
      <c r="F8644">
        <v>3</v>
      </c>
      <c r="G8644">
        <v>1</v>
      </c>
      <c r="H8644" t="s">
        <v>211</v>
      </c>
      <c r="I8644" t="s">
        <v>402</v>
      </c>
      <c r="J8644" t="s">
        <v>375</v>
      </c>
      <c r="K8644">
        <v>0</v>
      </c>
      <c r="L8644">
        <v>0</v>
      </c>
      <c r="M8644">
        <v>0</v>
      </c>
      <c r="N8644" t="s">
        <v>548</v>
      </c>
      <c r="O8644">
        <v>0</v>
      </c>
      <c r="P8644" t="s">
        <v>17</v>
      </c>
      <c r="Q8644" t="s">
        <v>17</v>
      </c>
      <c r="R8644" t="s">
        <v>17</v>
      </c>
    </row>
    <row r="8645" spans="1:18" x14ac:dyDescent="0.3">
      <c r="A8645">
        <v>1178406</v>
      </c>
      <c r="B8645" t="s">
        <v>423</v>
      </c>
      <c r="C8645">
        <v>2</v>
      </c>
      <c r="D8645" t="s">
        <v>29</v>
      </c>
      <c r="E8645" t="s">
        <v>13</v>
      </c>
      <c r="F8645">
        <v>4</v>
      </c>
      <c r="G8645">
        <v>1</v>
      </c>
      <c r="H8645" t="s">
        <v>375</v>
      </c>
      <c r="I8645" t="s">
        <v>343</v>
      </c>
      <c r="J8645" t="s">
        <v>211</v>
      </c>
      <c r="K8645">
        <v>2</v>
      </c>
      <c r="L8645">
        <v>0</v>
      </c>
      <c r="M8645">
        <v>2</v>
      </c>
      <c r="N8645" t="s">
        <v>548</v>
      </c>
      <c r="O8645">
        <v>0</v>
      </c>
      <c r="P8645" t="s">
        <v>17</v>
      </c>
      <c r="Q8645" t="s">
        <v>17</v>
      </c>
      <c r="R8645" t="s">
        <v>17</v>
      </c>
    </row>
    <row r="8646" spans="1:18" x14ac:dyDescent="0.3">
      <c r="A8646">
        <v>1178406</v>
      </c>
      <c r="B8646" t="s">
        <v>423</v>
      </c>
      <c r="C8646">
        <v>2</v>
      </c>
      <c r="D8646" t="s">
        <v>29</v>
      </c>
      <c r="E8646" t="s">
        <v>13</v>
      </c>
      <c r="F8646">
        <v>6</v>
      </c>
      <c r="G8646">
        <v>1</v>
      </c>
      <c r="H8646" t="s">
        <v>211</v>
      </c>
      <c r="I8646" t="s">
        <v>314</v>
      </c>
      <c r="J8646" t="s">
        <v>375</v>
      </c>
      <c r="K8646">
        <v>0</v>
      </c>
      <c r="L8646">
        <v>0</v>
      </c>
      <c r="M8646">
        <v>0</v>
      </c>
      <c r="N8646" t="s">
        <v>548</v>
      </c>
      <c r="O8646">
        <v>0</v>
      </c>
      <c r="P8646" t="s">
        <v>17</v>
      </c>
      <c r="Q8646" t="s">
        <v>17</v>
      </c>
      <c r="R8646" t="s">
        <v>17</v>
      </c>
    </row>
    <row r="8647" spans="1:18" x14ac:dyDescent="0.3">
      <c r="A8647">
        <v>1178406</v>
      </c>
      <c r="B8647" t="s">
        <v>423</v>
      </c>
      <c r="C8647">
        <v>2</v>
      </c>
      <c r="D8647" t="s">
        <v>29</v>
      </c>
      <c r="E8647" t="s">
        <v>13</v>
      </c>
      <c r="F8647">
        <v>7</v>
      </c>
      <c r="G8647">
        <v>1</v>
      </c>
      <c r="H8647" t="s">
        <v>211</v>
      </c>
      <c r="I8647" t="s">
        <v>449</v>
      </c>
      <c r="J8647" t="s">
        <v>375</v>
      </c>
      <c r="K8647">
        <v>0</v>
      </c>
      <c r="L8647">
        <v>0</v>
      </c>
      <c r="M8647">
        <v>0</v>
      </c>
      <c r="N8647" t="s">
        <v>548</v>
      </c>
      <c r="O8647">
        <v>1</v>
      </c>
      <c r="P8647" t="s">
        <v>211</v>
      </c>
      <c r="Q8647" t="s">
        <v>557</v>
      </c>
      <c r="R8647" t="s">
        <v>17</v>
      </c>
    </row>
    <row r="8648" spans="1:18" x14ac:dyDescent="0.3">
      <c r="A8648">
        <v>1178407</v>
      </c>
      <c r="B8648" t="s">
        <v>423</v>
      </c>
      <c r="C8648">
        <v>1</v>
      </c>
      <c r="D8648" t="s">
        <v>35</v>
      </c>
      <c r="E8648" t="s">
        <v>24</v>
      </c>
      <c r="F8648">
        <v>0</v>
      </c>
      <c r="G8648">
        <v>1</v>
      </c>
      <c r="H8648" t="s">
        <v>407</v>
      </c>
      <c r="I8648" t="s">
        <v>582</v>
      </c>
      <c r="J8648" t="s">
        <v>192</v>
      </c>
      <c r="K8648">
        <v>0</v>
      </c>
      <c r="L8648">
        <v>0</v>
      </c>
      <c r="M8648">
        <v>0</v>
      </c>
      <c r="N8648" t="s">
        <v>548</v>
      </c>
      <c r="O8648">
        <v>0</v>
      </c>
      <c r="P8648" t="s">
        <v>17</v>
      </c>
      <c r="Q8648" t="s">
        <v>17</v>
      </c>
      <c r="R8648" t="s">
        <v>17</v>
      </c>
    </row>
    <row r="8649" spans="1:18" x14ac:dyDescent="0.3">
      <c r="A8649">
        <v>1178407</v>
      </c>
      <c r="B8649" t="s">
        <v>423</v>
      </c>
      <c r="C8649">
        <v>1</v>
      </c>
      <c r="D8649" t="s">
        <v>35</v>
      </c>
      <c r="E8649" t="s">
        <v>24</v>
      </c>
      <c r="F8649">
        <v>1</v>
      </c>
      <c r="G8649">
        <v>1</v>
      </c>
      <c r="H8649" t="s">
        <v>192</v>
      </c>
      <c r="I8649" t="s">
        <v>262</v>
      </c>
      <c r="J8649" t="s">
        <v>407</v>
      </c>
      <c r="K8649">
        <v>0</v>
      </c>
      <c r="L8649">
        <v>0</v>
      </c>
      <c r="M8649">
        <v>0</v>
      </c>
      <c r="N8649" t="s">
        <v>548</v>
      </c>
      <c r="O8649">
        <v>0</v>
      </c>
      <c r="P8649" t="s">
        <v>17</v>
      </c>
      <c r="Q8649" t="s">
        <v>17</v>
      </c>
      <c r="R8649" t="s">
        <v>17</v>
      </c>
    </row>
    <row r="8650" spans="1:18" x14ac:dyDescent="0.3">
      <c r="A8650">
        <v>1178407</v>
      </c>
      <c r="B8650" t="s">
        <v>423</v>
      </c>
      <c r="C8650">
        <v>1</v>
      </c>
      <c r="D8650" t="s">
        <v>35</v>
      </c>
      <c r="E8650" t="s">
        <v>24</v>
      </c>
      <c r="F8650">
        <v>3</v>
      </c>
      <c r="G8650">
        <v>1</v>
      </c>
      <c r="H8650" t="s">
        <v>407</v>
      </c>
      <c r="I8650" t="s">
        <v>414</v>
      </c>
      <c r="J8650" t="s">
        <v>192</v>
      </c>
      <c r="K8650">
        <v>1</v>
      </c>
      <c r="L8650">
        <v>0</v>
      </c>
      <c r="M8650">
        <v>1</v>
      </c>
      <c r="N8650" t="s">
        <v>548</v>
      </c>
      <c r="O8650">
        <v>0</v>
      </c>
      <c r="P8650" t="s">
        <v>17</v>
      </c>
      <c r="Q8650" t="s">
        <v>17</v>
      </c>
      <c r="R8650" t="s">
        <v>17</v>
      </c>
    </row>
    <row r="8651" spans="1:18" x14ac:dyDescent="0.3">
      <c r="A8651">
        <v>1178407</v>
      </c>
      <c r="B8651" t="s">
        <v>423</v>
      </c>
      <c r="C8651">
        <v>1</v>
      </c>
      <c r="D8651" t="s">
        <v>35</v>
      </c>
      <c r="E8651" t="s">
        <v>24</v>
      </c>
      <c r="F8651">
        <v>6</v>
      </c>
      <c r="G8651">
        <v>1</v>
      </c>
      <c r="H8651" t="s">
        <v>359</v>
      </c>
      <c r="I8651" t="s">
        <v>848</v>
      </c>
      <c r="J8651" t="s">
        <v>407</v>
      </c>
      <c r="K8651">
        <v>1</v>
      </c>
      <c r="L8651">
        <v>0</v>
      </c>
      <c r="M8651">
        <v>1</v>
      </c>
      <c r="N8651" t="s">
        <v>548</v>
      </c>
      <c r="O8651">
        <v>0</v>
      </c>
      <c r="P8651" t="s">
        <v>17</v>
      </c>
      <c r="Q8651" t="s">
        <v>17</v>
      </c>
      <c r="R8651" t="s">
        <v>17</v>
      </c>
    </row>
    <row r="8652" spans="1:18" x14ac:dyDescent="0.3">
      <c r="A8652">
        <v>1178407</v>
      </c>
      <c r="B8652" t="s">
        <v>423</v>
      </c>
      <c r="C8652">
        <v>1</v>
      </c>
      <c r="D8652" t="s">
        <v>35</v>
      </c>
      <c r="E8652" t="s">
        <v>24</v>
      </c>
      <c r="F8652">
        <v>7</v>
      </c>
      <c r="G8652">
        <v>1</v>
      </c>
      <c r="H8652" t="s">
        <v>359</v>
      </c>
      <c r="I8652" t="s">
        <v>421</v>
      </c>
      <c r="J8652" t="s">
        <v>407</v>
      </c>
      <c r="K8652">
        <v>1</v>
      </c>
      <c r="L8652">
        <v>0</v>
      </c>
      <c r="M8652">
        <v>1</v>
      </c>
      <c r="N8652" t="s">
        <v>548</v>
      </c>
      <c r="O8652">
        <v>0</v>
      </c>
      <c r="P8652" t="s">
        <v>17</v>
      </c>
      <c r="Q8652" t="s">
        <v>17</v>
      </c>
      <c r="R8652" t="s">
        <v>17</v>
      </c>
    </row>
    <row r="8653" spans="1:18" x14ac:dyDescent="0.3">
      <c r="A8653">
        <v>1178407</v>
      </c>
      <c r="B8653" t="s">
        <v>423</v>
      </c>
      <c r="C8653">
        <v>2</v>
      </c>
      <c r="D8653" t="s">
        <v>24</v>
      </c>
      <c r="E8653" t="s">
        <v>35</v>
      </c>
      <c r="F8653">
        <v>0</v>
      </c>
      <c r="G8653">
        <v>1</v>
      </c>
      <c r="H8653" t="s">
        <v>401</v>
      </c>
      <c r="I8653" t="s">
        <v>488</v>
      </c>
      <c r="J8653" t="s">
        <v>398</v>
      </c>
      <c r="K8653">
        <v>1</v>
      </c>
      <c r="L8653">
        <v>0</v>
      </c>
      <c r="M8653">
        <v>1</v>
      </c>
      <c r="N8653" t="s">
        <v>548</v>
      </c>
      <c r="O8653">
        <v>0</v>
      </c>
      <c r="P8653" t="s">
        <v>17</v>
      </c>
      <c r="Q8653" t="s">
        <v>17</v>
      </c>
      <c r="R8653" t="s">
        <v>17</v>
      </c>
    </row>
    <row r="8654" spans="1:18" x14ac:dyDescent="0.3">
      <c r="A8654">
        <v>1178407</v>
      </c>
      <c r="B8654" t="s">
        <v>423</v>
      </c>
      <c r="C8654">
        <v>2</v>
      </c>
      <c r="D8654" t="s">
        <v>24</v>
      </c>
      <c r="E8654" t="s">
        <v>35</v>
      </c>
      <c r="F8654">
        <v>1</v>
      </c>
      <c r="G8654">
        <v>1</v>
      </c>
      <c r="H8654" t="s">
        <v>398</v>
      </c>
      <c r="I8654" t="s">
        <v>418</v>
      </c>
      <c r="J8654" t="s">
        <v>401</v>
      </c>
      <c r="K8654">
        <v>0</v>
      </c>
      <c r="L8654">
        <v>0</v>
      </c>
      <c r="M8654">
        <v>0</v>
      </c>
      <c r="N8654" t="s">
        <v>548</v>
      </c>
      <c r="O8654">
        <v>0</v>
      </c>
      <c r="P8654" t="s">
        <v>17</v>
      </c>
      <c r="Q8654" t="s">
        <v>17</v>
      </c>
      <c r="R8654" t="s">
        <v>17</v>
      </c>
    </row>
    <row r="8655" spans="1:18" x14ac:dyDescent="0.3">
      <c r="A8655">
        <v>1178407</v>
      </c>
      <c r="B8655" t="s">
        <v>423</v>
      </c>
      <c r="C8655">
        <v>2</v>
      </c>
      <c r="D8655" t="s">
        <v>24</v>
      </c>
      <c r="E8655" t="s">
        <v>35</v>
      </c>
      <c r="F8655">
        <v>6</v>
      </c>
      <c r="G8655">
        <v>1</v>
      </c>
      <c r="H8655" t="s">
        <v>330</v>
      </c>
      <c r="I8655" t="s">
        <v>805</v>
      </c>
      <c r="J8655" t="s">
        <v>401</v>
      </c>
      <c r="K8655">
        <v>1</v>
      </c>
      <c r="L8655">
        <v>0</v>
      </c>
      <c r="M8655">
        <v>1</v>
      </c>
      <c r="N8655" t="s">
        <v>548</v>
      </c>
      <c r="O8655">
        <v>0</v>
      </c>
      <c r="P8655" t="s">
        <v>17</v>
      </c>
      <c r="Q8655" t="s">
        <v>17</v>
      </c>
      <c r="R8655" t="s">
        <v>17</v>
      </c>
    </row>
    <row r="8656" spans="1:18" x14ac:dyDescent="0.3">
      <c r="A8656">
        <v>1178407</v>
      </c>
      <c r="B8656" t="s">
        <v>423</v>
      </c>
      <c r="C8656">
        <v>2</v>
      </c>
      <c r="D8656" t="s">
        <v>24</v>
      </c>
      <c r="E8656" t="s">
        <v>35</v>
      </c>
      <c r="F8656">
        <v>7</v>
      </c>
      <c r="G8656">
        <v>1</v>
      </c>
      <c r="H8656" t="s">
        <v>330</v>
      </c>
      <c r="I8656" t="s">
        <v>258</v>
      </c>
      <c r="J8656" t="s">
        <v>401</v>
      </c>
      <c r="K8656">
        <v>1</v>
      </c>
      <c r="L8656">
        <v>0</v>
      </c>
      <c r="M8656">
        <v>1</v>
      </c>
      <c r="N8656" t="s">
        <v>548</v>
      </c>
      <c r="O8656">
        <v>0</v>
      </c>
      <c r="P8656" t="s">
        <v>17</v>
      </c>
      <c r="Q8656" t="s">
        <v>17</v>
      </c>
      <c r="R8656" t="s">
        <v>17</v>
      </c>
    </row>
    <row r="8657" spans="1:18" x14ac:dyDescent="0.3">
      <c r="A8657">
        <v>1178407</v>
      </c>
      <c r="B8657" t="s">
        <v>423</v>
      </c>
      <c r="C8657">
        <v>2</v>
      </c>
      <c r="D8657" t="s">
        <v>24</v>
      </c>
      <c r="E8657" t="s">
        <v>35</v>
      </c>
      <c r="F8657">
        <v>8</v>
      </c>
      <c r="G8657">
        <v>1</v>
      </c>
      <c r="H8657" t="s">
        <v>401</v>
      </c>
      <c r="I8657" t="s">
        <v>400</v>
      </c>
      <c r="J8657" t="s">
        <v>330</v>
      </c>
      <c r="K8657">
        <v>2</v>
      </c>
      <c r="L8657">
        <v>0</v>
      </c>
      <c r="M8657">
        <v>2</v>
      </c>
      <c r="N8657" t="s">
        <v>548</v>
      </c>
      <c r="O8657">
        <v>0</v>
      </c>
      <c r="P8657" t="s">
        <v>17</v>
      </c>
      <c r="Q8657" t="s">
        <v>17</v>
      </c>
      <c r="R8657" t="s">
        <v>17</v>
      </c>
    </row>
    <row r="8658" spans="1:18" x14ac:dyDescent="0.3">
      <c r="A8658">
        <v>1178407</v>
      </c>
      <c r="B8658" t="s">
        <v>423</v>
      </c>
      <c r="C8658">
        <v>2</v>
      </c>
      <c r="D8658" t="s">
        <v>24</v>
      </c>
      <c r="E8658" t="s">
        <v>35</v>
      </c>
      <c r="F8658">
        <v>13</v>
      </c>
      <c r="G8658">
        <v>1</v>
      </c>
      <c r="H8658" t="s">
        <v>297</v>
      </c>
      <c r="I8658" t="s">
        <v>313</v>
      </c>
      <c r="J8658" t="s">
        <v>401</v>
      </c>
      <c r="K8658">
        <v>1</v>
      </c>
      <c r="L8658">
        <v>0</v>
      </c>
      <c r="M8658">
        <v>1</v>
      </c>
      <c r="N8658" t="s">
        <v>548</v>
      </c>
      <c r="O8658">
        <v>0</v>
      </c>
      <c r="P8658" t="s">
        <v>17</v>
      </c>
      <c r="Q8658" t="s">
        <v>17</v>
      </c>
      <c r="R8658" t="s">
        <v>17</v>
      </c>
    </row>
    <row r="8659" spans="1:18" x14ac:dyDescent="0.3">
      <c r="A8659">
        <v>1178408</v>
      </c>
      <c r="B8659" t="s">
        <v>423</v>
      </c>
      <c r="C8659">
        <v>1</v>
      </c>
      <c r="D8659" t="s">
        <v>20</v>
      </c>
      <c r="E8659" t="s">
        <v>70</v>
      </c>
      <c r="F8659">
        <v>0</v>
      </c>
      <c r="G8659">
        <v>1</v>
      </c>
      <c r="H8659" t="s">
        <v>138</v>
      </c>
      <c r="I8659" t="s">
        <v>351</v>
      </c>
      <c r="J8659" t="s">
        <v>305</v>
      </c>
      <c r="K8659">
        <v>0</v>
      </c>
      <c r="L8659">
        <v>0</v>
      </c>
      <c r="M8659">
        <v>0</v>
      </c>
      <c r="N8659" t="s">
        <v>548</v>
      </c>
      <c r="O8659">
        <v>0</v>
      </c>
      <c r="P8659" t="s">
        <v>17</v>
      </c>
      <c r="Q8659" t="s">
        <v>17</v>
      </c>
      <c r="R8659" t="s">
        <v>17</v>
      </c>
    </row>
    <row r="8660" spans="1:18" x14ac:dyDescent="0.3">
      <c r="A8660">
        <v>1178408</v>
      </c>
      <c r="B8660" t="s">
        <v>423</v>
      </c>
      <c r="C8660">
        <v>1</v>
      </c>
      <c r="D8660" t="s">
        <v>20</v>
      </c>
      <c r="E8660" t="s">
        <v>70</v>
      </c>
      <c r="F8660">
        <v>1</v>
      </c>
      <c r="G8660">
        <v>1</v>
      </c>
      <c r="H8660" t="s">
        <v>138</v>
      </c>
      <c r="I8660" t="s">
        <v>433</v>
      </c>
      <c r="J8660" t="s">
        <v>305</v>
      </c>
      <c r="K8660">
        <v>1</v>
      </c>
      <c r="L8660">
        <v>0</v>
      </c>
      <c r="M8660">
        <v>1</v>
      </c>
      <c r="N8660" t="s">
        <v>548</v>
      </c>
      <c r="O8660">
        <v>0</v>
      </c>
      <c r="P8660" t="s">
        <v>17</v>
      </c>
      <c r="Q8660" t="s">
        <v>17</v>
      </c>
      <c r="R8660" t="s">
        <v>17</v>
      </c>
    </row>
    <row r="8661" spans="1:18" x14ac:dyDescent="0.3">
      <c r="A8661">
        <v>1178408</v>
      </c>
      <c r="B8661" t="s">
        <v>423</v>
      </c>
      <c r="C8661">
        <v>1</v>
      </c>
      <c r="D8661" t="s">
        <v>20</v>
      </c>
      <c r="E8661" t="s">
        <v>70</v>
      </c>
      <c r="F8661">
        <v>4</v>
      </c>
      <c r="G8661">
        <v>1</v>
      </c>
      <c r="H8661" t="s">
        <v>305</v>
      </c>
      <c r="I8661" t="s">
        <v>350</v>
      </c>
      <c r="J8661" t="s">
        <v>138</v>
      </c>
      <c r="K8661">
        <v>0</v>
      </c>
      <c r="L8661">
        <v>0</v>
      </c>
      <c r="M8661">
        <v>0</v>
      </c>
      <c r="N8661" t="s">
        <v>548</v>
      </c>
      <c r="O8661">
        <v>0</v>
      </c>
      <c r="P8661" t="s">
        <v>17</v>
      </c>
      <c r="Q8661" t="s">
        <v>17</v>
      </c>
      <c r="R8661" t="s">
        <v>17</v>
      </c>
    </row>
    <row r="8662" spans="1:18" x14ac:dyDescent="0.3">
      <c r="A8662">
        <v>1178408</v>
      </c>
      <c r="B8662" t="s">
        <v>423</v>
      </c>
      <c r="C8662">
        <v>1</v>
      </c>
      <c r="D8662" t="s">
        <v>20</v>
      </c>
      <c r="E8662" t="s">
        <v>70</v>
      </c>
      <c r="F8662">
        <v>6</v>
      </c>
      <c r="G8662">
        <v>1</v>
      </c>
      <c r="H8662" t="s">
        <v>305</v>
      </c>
      <c r="I8662" t="s">
        <v>310</v>
      </c>
      <c r="J8662" t="s">
        <v>138</v>
      </c>
      <c r="K8662">
        <v>1</v>
      </c>
      <c r="L8662">
        <v>0</v>
      </c>
      <c r="M8662">
        <v>1</v>
      </c>
      <c r="N8662" t="s">
        <v>548</v>
      </c>
      <c r="O8662">
        <v>0</v>
      </c>
      <c r="P8662" t="s">
        <v>17</v>
      </c>
      <c r="Q8662" t="s">
        <v>17</v>
      </c>
      <c r="R8662" t="s">
        <v>17</v>
      </c>
    </row>
    <row r="8663" spans="1:18" x14ac:dyDescent="0.3">
      <c r="A8663">
        <v>1178408</v>
      </c>
      <c r="B8663" t="s">
        <v>423</v>
      </c>
      <c r="C8663">
        <v>1</v>
      </c>
      <c r="D8663" t="s">
        <v>20</v>
      </c>
      <c r="E8663" t="s">
        <v>70</v>
      </c>
      <c r="F8663">
        <v>7</v>
      </c>
      <c r="G8663">
        <v>1</v>
      </c>
      <c r="H8663" t="s">
        <v>138</v>
      </c>
      <c r="I8663" t="s">
        <v>392</v>
      </c>
      <c r="J8663" t="s">
        <v>305</v>
      </c>
      <c r="K8663">
        <v>4</v>
      </c>
      <c r="L8663">
        <v>0</v>
      </c>
      <c r="M8663">
        <v>4</v>
      </c>
      <c r="N8663" t="s">
        <v>548</v>
      </c>
      <c r="O8663">
        <v>0</v>
      </c>
      <c r="P8663" t="s">
        <v>17</v>
      </c>
      <c r="Q8663" t="s">
        <v>17</v>
      </c>
      <c r="R8663" t="s">
        <v>17</v>
      </c>
    </row>
    <row r="8664" spans="1:18" x14ac:dyDescent="0.3">
      <c r="A8664">
        <v>1178408</v>
      </c>
      <c r="B8664" t="s">
        <v>423</v>
      </c>
      <c r="C8664">
        <v>1</v>
      </c>
      <c r="D8664" t="s">
        <v>20</v>
      </c>
      <c r="E8664" t="s">
        <v>70</v>
      </c>
      <c r="F8664">
        <v>10</v>
      </c>
      <c r="G8664">
        <v>1</v>
      </c>
      <c r="H8664" t="s">
        <v>177</v>
      </c>
      <c r="I8664" t="s">
        <v>789</v>
      </c>
      <c r="J8664" t="s">
        <v>305</v>
      </c>
      <c r="K8664">
        <v>1</v>
      </c>
      <c r="L8664">
        <v>0</v>
      </c>
      <c r="M8664">
        <v>1</v>
      </c>
      <c r="N8664" t="s">
        <v>548</v>
      </c>
      <c r="O8664">
        <v>0</v>
      </c>
      <c r="P8664" t="s">
        <v>17</v>
      </c>
      <c r="Q8664" t="s">
        <v>17</v>
      </c>
      <c r="R8664" t="s">
        <v>17</v>
      </c>
    </row>
    <row r="8665" spans="1:18" x14ac:dyDescent="0.3">
      <c r="A8665">
        <v>1178408</v>
      </c>
      <c r="B8665" t="s">
        <v>423</v>
      </c>
      <c r="C8665">
        <v>2</v>
      </c>
      <c r="D8665" t="s">
        <v>70</v>
      </c>
      <c r="E8665" t="s">
        <v>20</v>
      </c>
      <c r="F8665">
        <v>0</v>
      </c>
      <c r="G8665">
        <v>1</v>
      </c>
      <c r="H8665" t="s">
        <v>244</v>
      </c>
      <c r="I8665" t="s">
        <v>430</v>
      </c>
      <c r="J8665" t="s">
        <v>425</v>
      </c>
      <c r="K8665">
        <v>1</v>
      </c>
      <c r="L8665">
        <v>0</v>
      </c>
      <c r="M8665">
        <v>1</v>
      </c>
      <c r="N8665" t="s">
        <v>548</v>
      </c>
      <c r="O8665">
        <v>0</v>
      </c>
      <c r="P8665" t="s">
        <v>17</v>
      </c>
      <c r="Q8665" t="s">
        <v>17</v>
      </c>
      <c r="R8665" t="s">
        <v>17</v>
      </c>
    </row>
    <row r="8666" spans="1:18" x14ac:dyDescent="0.3">
      <c r="A8666">
        <v>1178408</v>
      </c>
      <c r="B8666" t="s">
        <v>423</v>
      </c>
      <c r="C8666">
        <v>2</v>
      </c>
      <c r="D8666" t="s">
        <v>70</v>
      </c>
      <c r="E8666" t="s">
        <v>20</v>
      </c>
      <c r="F8666">
        <v>1</v>
      </c>
      <c r="G8666">
        <v>1</v>
      </c>
      <c r="H8666" t="s">
        <v>425</v>
      </c>
      <c r="I8666" t="s">
        <v>484</v>
      </c>
      <c r="J8666" t="s">
        <v>244</v>
      </c>
      <c r="K8666">
        <v>4</v>
      </c>
      <c r="L8666">
        <v>0</v>
      </c>
      <c r="M8666">
        <v>4</v>
      </c>
      <c r="N8666" t="s">
        <v>548</v>
      </c>
      <c r="O8666">
        <v>0</v>
      </c>
      <c r="P8666" t="s">
        <v>17</v>
      </c>
      <c r="Q8666" t="s">
        <v>17</v>
      </c>
      <c r="R8666" t="s">
        <v>17</v>
      </c>
    </row>
    <row r="8667" spans="1:18" x14ac:dyDescent="0.3">
      <c r="A8667">
        <v>1178408</v>
      </c>
      <c r="B8667" t="s">
        <v>423</v>
      </c>
      <c r="C8667">
        <v>2</v>
      </c>
      <c r="D8667" t="s">
        <v>70</v>
      </c>
      <c r="E8667" t="s">
        <v>20</v>
      </c>
      <c r="F8667">
        <v>4</v>
      </c>
      <c r="G8667">
        <v>1</v>
      </c>
      <c r="H8667" t="s">
        <v>425</v>
      </c>
      <c r="I8667" t="s">
        <v>431</v>
      </c>
      <c r="J8667" t="s">
        <v>244</v>
      </c>
      <c r="K8667">
        <v>1</v>
      </c>
      <c r="L8667">
        <v>0</v>
      </c>
      <c r="M8667">
        <v>1</v>
      </c>
      <c r="N8667" t="s">
        <v>548</v>
      </c>
      <c r="O8667">
        <v>0</v>
      </c>
      <c r="P8667" t="s">
        <v>17</v>
      </c>
      <c r="Q8667" t="s">
        <v>17</v>
      </c>
      <c r="R8667" t="s">
        <v>17</v>
      </c>
    </row>
    <row r="8668" spans="1:18" x14ac:dyDescent="0.3">
      <c r="A8668">
        <v>1178408</v>
      </c>
      <c r="B8668" t="s">
        <v>423</v>
      </c>
      <c r="C8668">
        <v>2</v>
      </c>
      <c r="D8668" t="s">
        <v>70</v>
      </c>
      <c r="E8668" t="s">
        <v>20</v>
      </c>
      <c r="F8668">
        <v>7</v>
      </c>
      <c r="G8668">
        <v>1</v>
      </c>
      <c r="H8668" t="s">
        <v>425</v>
      </c>
      <c r="I8668" t="s">
        <v>299</v>
      </c>
      <c r="J8668" t="s">
        <v>789</v>
      </c>
      <c r="K8668">
        <v>1</v>
      </c>
      <c r="L8668">
        <v>0</v>
      </c>
      <c r="M8668">
        <v>1</v>
      </c>
      <c r="N8668" t="s">
        <v>548</v>
      </c>
      <c r="O8668">
        <v>0</v>
      </c>
      <c r="P8668" t="s">
        <v>17</v>
      </c>
      <c r="Q8668" t="s">
        <v>17</v>
      </c>
      <c r="R8668" t="s">
        <v>17</v>
      </c>
    </row>
    <row r="8669" spans="1:18" x14ac:dyDescent="0.3">
      <c r="A8669">
        <v>1178408</v>
      </c>
      <c r="B8669" t="s">
        <v>423</v>
      </c>
      <c r="C8669">
        <v>2</v>
      </c>
      <c r="D8669" t="s">
        <v>70</v>
      </c>
      <c r="E8669" t="s">
        <v>20</v>
      </c>
      <c r="F8669">
        <v>10</v>
      </c>
      <c r="G8669">
        <v>1</v>
      </c>
      <c r="H8669" t="s">
        <v>789</v>
      </c>
      <c r="I8669" t="s">
        <v>405</v>
      </c>
      <c r="J8669" t="s">
        <v>425</v>
      </c>
      <c r="K8669">
        <v>1</v>
      </c>
      <c r="L8669">
        <v>0</v>
      </c>
      <c r="M8669">
        <v>1</v>
      </c>
      <c r="N8669" t="s">
        <v>548</v>
      </c>
      <c r="O8669">
        <v>0</v>
      </c>
      <c r="P8669" t="s">
        <v>17</v>
      </c>
      <c r="Q8669" t="s">
        <v>17</v>
      </c>
      <c r="R8669" t="s">
        <v>17</v>
      </c>
    </row>
    <row r="8670" spans="1:18" x14ac:dyDescent="0.3">
      <c r="A8670">
        <v>1178409</v>
      </c>
      <c r="B8670" t="s">
        <v>423</v>
      </c>
      <c r="C8670">
        <v>1</v>
      </c>
      <c r="D8670" t="s">
        <v>29</v>
      </c>
      <c r="E8670" t="s">
        <v>25</v>
      </c>
      <c r="F8670">
        <v>0</v>
      </c>
      <c r="G8670">
        <v>1</v>
      </c>
      <c r="H8670" t="s">
        <v>211</v>
      </c>
      <c r="I8670" t="s">
        <v>278</v>
      </c>
      <c r="J8670" t="s">
        <v>375</v>
      </c>
      <c r="K8670">
        <v>0</v>
      </c>
      <c r="L8670">
        <v>0</v>
      </c>
      <c r="M8670">
        <v>0</v>
      </c>
      <c r="N8670" t="s">
        <v>548</v>
      </c>
      <c r="O8670">
        <v>0</v>
      </c>
      <c r="P8670" t="s">
        <v>17</v>
      </c>
      <c r="Q8670" t="s">
        <v>17</v>
      </c>
      <c r="R8670" t="s">
        <v>17</v>
      </c>
    </row>
    <row r="8671" spans="1:18" x14ac:dyDescent="0.3">
      <c r="A8671">
        <v>1178409</v>
      </c>
      <c r="B8671" t="s">
        <v>423</v>
      </c>
      <c r="C8671">
        <v>1</v>
      </c>
      <c r="D8671" t="s">
        <v>29</v>
      </c>
      <c r="E8671" t="s">
        <v>25</v>
      </c>
      <c r="F8671">
        <v>1</v>
      </c>
      <c r="G8671">
        <v>1</v>
      </c>
      <c r="H8671" t="s">
        <v>211</v>
      </c>
      <c r="I8671" t="s">
        <v>428</v>
      </c>
      <c r="J8671" t="s">
        <v>375</v>
      </c>
      <c r="K8671">
        <v>1</v>
      </c>
      <c r="L8671">
        <v>0</v>
      </c>
      <c r="M8671">
        <v>1</v>
      </c>
      <c r="N8671" t="s">
        <v>548</v>
      </c>
      <c r="O8671">
        <v>0</v>
      </c>
      <c r="P8671" t="s">
        <v>17</v>
      </c>
      <c r="Q8671" t="s">
        <v>17</v>
      </c>
      <c r="R8671" t="s">
        <v>17</v>
      </c>
    </row>
    <row r="8672" spans="1:18" x14ac:dyDescent="0.3">
      <c r="A8672">
        <v>1178409</v>
      </c>
      <c r="B8672" t="s">
        <v>423</v>
      </c>
      <c r="C8672">
        <v>1</v>
      </c>
      <c r="D8672" t="s">
        <v>29</v>
      </c>
      <c r="E8672" t="s">
        <v>25</v>
      </c>
      <c r="F8672">
        <v>3</v>
      </c>
      <c r="G8672">
        <v>1</v>
      </c>
      <c r="H8672" t="s">
        <v>375</v>
      </c>
      <c r="I8672" t="s">
        <v>379</v>
      </c>
      <c r="J8672" t="s">
        <v>211</v>
      </c>
      <c r="K8672">
        <v>1</v>
      </c>
      <c r="L8672">
        <v>0</v>
      </c>
      <c r="M8672">
        <v>1</v>
      </c>
      <c r="N8672" t="s">
        <v>548</v>
      </c>
      <c r="O8672">
        <v>0</v>
      </c>
      <c r="P8672" t="s">
        <v>17</v>
      </c>
      <c r="Q8672" t="s">
        <v>17</v>
      </c>
      <c r="R8672" t="s">
        <v>17</v>
      </c>
    </row>
    <row r="8673" spans="1:18" x14ac:dyDescent="0.3">
      <c r="A8673">
        <v>1178409</v>
      </c>
      <c r="B8673" t="s">
        <v>423</v>
      </c>
      <c r="C8673">
        <v>1</v>
      </c>
      <c r="D8673" t="s">
        <v>29</v>
      </c>
      <c r="E8673" t="s">
        <v>25</v>
      </c>
      <c r="F8673">
        <v>5</v>
      </c>
      <c r="G8673">
        <v>1</v>
      </c>
      <c r="H8673" t="s">
        <v>211</v>
      </c>
      <c r="I8673" t="s">
        <v>432</v>
      </c>
      <c r="J8673" t="s">
        <v>375</v>
      </c>
      <c r="K8673">
        <v>0</v>
      </c>
      <c r="L8673">
        <v>0</v>
      </c>
      <c r="M8673">
        <v>0</v>
      </c>
      <c r="N8673" t="s">
        <v>548</v>
      </c>
      <c r="O8673">
        <v>0</v>
      </c>
      <c r="P8673" t="s">
        <v>17</v>
      </c>
      <c r="Q8673" t="s">
        <v>17</v>
      </c>
      <c r="R8673" t="s">
        <v>17</v>
      </c>
    </row>
    <row r="8674" spans="1:18" x14ac:dyDescent="0.3">
      <c r="A8674">
        <v>1178409</v>
      </c>
      <c r="B8674" t="s">
        <v>423</v>
      </c>
      <c r="C8674">
        <v>1</v>
      </c>
      <c r="D8674" t="s">
        <v>29</v>
      </c>
      <c r="E8674" t="s">
        <v>25</v>
      </c>
      <c r="F8674">
        <v>6</v>
      </c>
      <c r="G8674">
        <v>1</v>
      </c>
      <c r="H8674" t="s">
        <v>211</v>
      </c>
      <c r="I8674" t="s">
        <v>166</v>
      </c>
      <c r="J8674" t="s">
        <v>375</v>
      </c>
      <c r="K8674">
        <v>0</v>
      </c>
      <c r="L8674">
        <v>0</v>
      </c>
      <c r="M8674">
        <v>0</v>
      </c>
      <c r="N8674" t="s">
        <v>548</v>
      </c>
      <c r="O8674">
        <v>1</v>
      </c>
      <c r="P8674" t="s">
        <v>211</v>
      </c>
      <c r="Q8674" t="s">
        <v>557</v>
      </c>
      <c r="R8674" t="s">
        <v>17</v>
      </c>
    </row>
    <row r="8675" spans="1:18" x14ac:dyDescent="0.3">
      <c r="A8675">
        <v>1178409</v>
      </c>
      <c r="B8675" t="s">
        <v>423</v>
      </c>
      <c r="C8675">
        <v>1</v>
      </c>
      <c r="D8675" t="s">
        <v>29</v>
      </c>
      <c r="E8675" t="s">
        <v>25</v>
      </c>
      <c r="F8675">
        <v>7</v>
      </c>
      <c r="G8675">
        <v>1</v>
      </c>
      <c r="H8675" t="s">
        <v>375</v>
      </c>
      <c r="I8675" t="s">
        <v>354</v>
      </c>
      <c r="J8675" t="s">
        <v>388</v>
      </c>
      <c r="K8675">
        <v>0</v>
      </c>
      <c r="L8675">
        <v>0</v>
      </c>
      <c r="M8675">
        <v>0</v>
      </c>
      <c r="N8675" t="s">
        <v>548</v>
      </c>
      <c r="O8675">
        <v>0</v>
      </c>
      <c r="P8675" t="s">
        <v>17</v>
      </c>
      <c r="Q8675" t="s">
        <v>17</v>
      </c>
      <c r="R8675" t="s">
        <v>17</v>
      </c>
    </row>
    <row r="8676" spans="1:18" x14ac:dyDescent="0.3">
      <c r="A8676">
        <v>1178409</v>
      </c>
      <c r="B8676" t="s">
        <v>423</v>
      </c>
      <c r="C8676">
        <v>2</v>
      </c>
      <c r="D8676" t="s">
        <v>25</v>
      </c>
      <c r="E8676" t="s">
        <v>29</v>
      </c>
      <c r="F8676">
        <v>0</v>
      </c>
      <c r="G8676">
        <v>1</v>
      </c>
      <c r="H8676" t="s">
        <v>424</v>
      </c>
      <c r="I8676" t="s">
        <v>367</v>
      </c>
      <c r="J8676" t="s">
        <v>289</v>
      </c>
      <c r="K8676">
        <v>0</v>
      </c>
      <c r="L8676">
        <v>0</v>
      </c>
      <c r="M8676">
        <v>0</v>
      </c>
      <c r="N8676" t="s">
        <v>548</v>
      </c>
      <c r="O8676">
        <v>0</v>
      </c>
      <c r="P8676" t="s">
        <v>17</v>
      </c>
      <c r="Q8676" t="s">
        <v>17</v>
      </c>
      <c r="R8676" t="s">
        <v>17</v>
      </c>
    </row>
    <row r="8677" spans="1:18" x14ac:dyDescent="0.3">
      <c r="A8677">
        <v>1178409</v>
      </c>
      <c r="B8677" t="s">
        <v>423</v>
      </c>
      <c r="C8677">
        <v>2</v>
      </c>
      <c r="D8677" t="s">
        <v>25</v>
      </c>
      <c r="E8677" t="s">
        <v>29</v>
      </c>
      <c r="F8677">
        <v>1</v>
      </c>
      <c r="G8677">
        <v>1</v>
      </c>
      <c r="H8677" t="s">
        <v>289</v>
      </c>
      <c r="I8677" t="s">
        <v>448</v>
      </c>
      <c r="J8677" t="s">
        <v>424</v>
      </c>
      <c r="K8677">
        <v>0</v>
      </c>
      <c r="L8677">
        <v>0</v>
      </c>
      <c r="M8677">
        <v>0</v>
      </c>
      <c r="N8677" t="s">
        <v>548</v>
      </c>
      <c r="O8677">
        <v>0</v>
      </c>
      <c r="P8677" t="s">
        <v>17</v>
      </c>
      <c r="Q8677" t="s">
        <v>17</v>
      </c>
      <c r="R8677" t="s">
        <v>17</v>
      </c>
    </row>
    <row r="8678" spans="1:18" x14ac:dyDescent="0.3">
      <c r="A8678">
        <v>1178409</v>
      </c>
      <c r="B8678" t="s">
        <v>423</v>
      </c>
      <c r="C8678">
        <v>2</v>
      </c>
      <c r="D8678" t="s">
        <v>25</v>
      </c>
      <c r="E8678" t="s">
        <v>29</v>
      </c>
      <c r="F8678">
        <v>2</v>
      </c>
      <c r="G8678">
        <v>1</v>
      </c>
      <c r="H8678" t="s">
        <v>424</v>
      </c>
      <c r="I8678" t="s">
        <v>245</v>
      </c>
      <c r="J8678" t="s">
        <v>289</v>
      </c>
      <c r="K8678">
        <v>1</v>
      </c>
      <c r="L8678">
        <v>0</v>
      </c>
      <c r="M8678">
        <v>1</v>
      </c>
      <c r="N8678" t="s">
        <v>548</v>
      </c>
      <c r="O8678">
        <v>0</v>
      </c>
      <c r="P8678" t="s">
        <v>17</v>
      </c>
      <c r="Q8678" t="s">
        <v>17</v>
      </c>
      <c r="R8678" t="s">
        <v>17</v>
      </c>
    </row>
    <row r="8679" spans="1:18" x14ac:dyDescent="0.3">
      <c r="A8679">
        <v>1178409</v>
      </c>
      <c r="B8679" t="s">
        <v>423</v>
      </c>
      <c r="C8679">
        <v>2</v>
      </c>
      <c r="D8679" t="s">
        <v>25</v>
      </c>
      <c r="E8679" t="s">
        <v>29</v>
      </c>
      <c r="F8679">
        <v>3</v>
      </c>
      <c r="G8679">
        <v>1</v>
      </c>
      <c r="H8679" t="s">
        <v>289</v>
      </c>
      <c r="I8679" t="s">
        <v>801</v>
      </c>
      <c r="J8679" t="s">
        <v>424</v>
      </c>
      <c r="K8679">
        <v>0</v>
      </c>
      <c r="L8679">
        <v>0</v>
      </c>
      <c r="M8679">
        <v>0</v>
      </c>
      <c r="N8679" t="s">
        <v>548</v>
      </c>
      <c r="O8679">
        <v>0</v>
      </c>
      <c r="P8679" t="s">
        <v>17</v>
      </c>
      <c r="Q8679" t="s">
        <v>17</v>
      </c>
      <c r="R8679" t="s">
        <v>17</v>
      </c>
    </row>
    <row r="8680" spans="1:18" x14ac:dyDescent="0.3">
      <c r="A8680">
        <v>1178409</v>
      </c>
      <c r="B8680" t="s">
        <v>423</v>
      </c>
      <c r="C8680">
        <v>2</v>
      </c>
      <c r="D8680" t="s">
        <v>25</v>
      </c>
      <c r="E8680" t="s">
        <v>29</v>
      </c>
      <c r="F8680">
        <v>4</v>
      </c>
      <c r="G8680">
        <v>1</v>
      </c>
      <c r="H8680" t="s">
        <v>424</v>
      </c>
      <c r="I8680" t="s">
        <v>394</v>
      </c>
      <c r="J8680" t="s">
        <v>289</v>
      </c>
      <c r="K8680">
        <v>0</v>
      </c>
      <c r="L8680">
        <v>0</v>
      </c>
      <c r="M8680">
        <v>0</v>
      </c>
      <c r="N8680" t="s">
        <v>548</v>
      </c>
      <c r="O8680">
        <v>0</v>
      </c>
      <c r="P8680" t="s">
        <v>17</v>
      </c>
      <c r="Q8680" t="s">
        <v>17</v>
      </c>
      <c r="R8680" t="s">
        <v>17</v>
      </c>
    </row>
    <row r="8681" spans="1:18" x14ac:dyDescent="0.3">
      <c r="A8681">
        <v>1178409</v>
      </c>
      <c r="B8681" t="s">
        <v>423</v>
      </c>
      <c r="C8681">
        <v>2</v>
      </c>
      <c r="D8681" t="s">
        <v>25</v>
      </c>
      <c r="E8681" t="s">
        <v>29</v>
      </c>
      <c r="F8681">
        <v>9</v>
      </c>
      <c r="G8681">
        <v>1</v>
      </c>
      <c r="H8681" t="s">
        <v>361</v>
      </c>
      <c r="I8681" t="s">
        <v>384</v>
      </c>
      <c r="J8681" t="s">
        <v>806</v>
      </c>
      <c r="K8681">
        <v>0</v>
      </c>
      <c r="L8681">
        <v>0</v>
      </c>
      <c r="M8681">
        <v>0</v>
      </c>
      <c r="N8681" t="s">
        <v>548</v>
      </c>
      <c r="O8681">
        <v>0</v>
      </c>
      <c r="P8681" t="s">
        <v>17</v>
      </c>
      <c r="Q8681" t="s">
        <v>17</v>
      </c>
      <c r="R8681" t="s">
        <v>17</v>
      </c>
    </row>
    <row r="8682" spans="1:18" x14ac:dyDescent="0.3">
      <c r="A8682">
        <v>1178410</v>
      </c>
      <c r="B8682" t="s">
        <v>423</v>
      </c>
      <c r="C8682">
        <v>1</v>
      </c>
      <c r="D8682" t="s">
        <v>13</v>
      </c>
      <c r="E8682" t="s">
        <v>12</v>
      </c>
      <c r="F8682">
        <v>0</v>
      </c>
      <c r="G8682">
        <v>1</v>
      </c>
      <c r="H8682" t="s">
        <v>334</v>
      </c>
      <c r="I8682" t="s">
        <v>429</v>
      </c>
      <c r="J8682" t="s">
        <v>277</v>
      </c>
      <c r="K8682">
        <v>0</v>
      </c>
      <c r="L8682">
        <v>0</v>
      </c>
      <c r="M8682">
        <v>0</v>
      </c>
      <c r="N8682" t="s">
        <v>548</v>
      </c>
      <c r="O8682">
        <v>0</v>
      </c>
      <c r="P8682" t="s">
        <v>17</v>
      </c>
      <c r="Q8682" t="s">
        <v>17</v>
      </c>
      <c r="R8682" t="s">
        <v>17</v>
      </c>
    </row>
    <row r="8683" spans="1:18" x14ac:dyDescent="0.3">
      <c r="A8683">
        <v>1178410</v>
      </c>
      <c r="B8683" t="s">
        <v>423</v>
      </c>
      <c r="C8683">
        <v>1</v>
      </c>
      <c r="D8683" t="s">
        <v>13</v>
      </c>
      <c r="E8683" t="s">
        <v>12</v>
      </c>
      <c r="F8683">
        <v>1</v>
      </c>
      <c r="G8683">
        <v>1</v>
      </c>
      <c r="H8683" t="s">
        <v>277</v>
      </c>
      <c r="I8683" t="s">
        <v>309</v>
      </c>
      <c r="J8683" t="s">
        <v>334</v>
      </c>
      <c r="K8683">
        <v>2</v>
      </c>
      <c r="L8683">
        <v>0</v>
      </c>
      <c r="M8683">
        <v>2</v>
      </c>
      <c r="N8683" t="s">
        <v>548</v>
      </c>
      <c r="O8683">
        <v>0</v>
      </c>
      <c r="P8683" t="s">
        <v>17</v>
      </c>
      <c r="Q8683" t="s">
        <v>17</v>
      </c>
      <c r="R8683" t="s">
        <v>17</v>
      </c>
    </row>
    <row r="8684" spans="1:18" x14ac:dyDescent="0.3">
      <c r="A8684">
        <v>1178410</v>
      </c>
      <c r="B8684" t="s">
        <v>423</v>
      </c>
      <c r="C8684">
        <v>1</v>
      </c>
      <c r="D8684" t="s">
        <v>13</v>
      </c>
      <c r="E8684" t="s">
        <v>12</v>
      </c>
      <c r="F8684">
        <v>2</v>
      </c>
      <c r="G8684">
        <v>1</v>
      </c>
      <c r="H8684" t="s">
        <v>334</v>
      </c>
      <c r="I8684" t="s">
        <v>853</v>
      </c>
      <c r="J8684" t="s">
        <v>277</v>
      </c>
      <c r="K8684">
        <v>4</v>
      </c>
      <c r="L8684">
        <v>0</v>
      </c>
      <c r="M8684">
        <v>4</v>
      </c>
      <c r="N8684" t="s">
        <v>548</v>
      </c>
      <c r="O8684">
        <v>0</v>
      </c>
      <c r="P8684" t="s">
        <v>17</v>
      </c>
      <c r="Q8684" t="s">
        <v>17</v>
      </c>
      <c r="R8684" t="s">
        <v>17</v>
      </c>
    </row>
    <row r="8685" spans="1:18" x14ac:dyDescent="0.3">
      <c r="A8685">
        <v>1178410</v>
      </c>
      <c r="B8685" t="s">
        <v>423</v>
      </c>
      <c r="C8685">
        <v>1</v>
      </c>
      <c r="D8685" t="s">
        <v>13</v>
      </c>
      <c r="E8685" t="s">
        <v>12</v>
      </c>
      <c r="F8685">
        <v>6</v>
      </c>
      <c r="G8685">
        <v>1</v>
      </c>
      <c r="H8685" t="s">
        <v>277</v>
      </c>
      <c r="I8685" t="s">
        <v>360</v>
      </c>
      <c r="J8685" t="s">
        <v>809</v>
      </c>
      <c r="K8685">
        <v>1</v>
      </c>
      <c r="L8685">
        <v>0</v>
      </c>
      <c r="M8685">
        <v>1</v>
      </c>
      <c r="N8685" t="s">
        <v>548</v>
      </c>
      <c r="O8685">
        <v>0</v>
      </c>
      <c r="P8685" t="s">
        <v>17</v>
      </c>
      <c r="Q8685" t="s">
        <v>17</v>
      </c>
      <c r="R8685" t="s">
        <v>17</v>
      </c>
    </row>
    <row r="8686" spans="1:18" x14ac:dyDescent="0.3">
      <c r="A8686">
        <v>1178410</v>
      </c>
      <c r="B8686" t="s">
        <v>423</v>
      </c>
      <c r="C8686">
        <v>1</v>
      </c>
      <c r="D8686" t="s">
        <v>13</v>
      </c>
      <c r="E8686" t="s">
        <v>12</v>
      </c>
      <c r="F8686">
        <v>7</v>
      </c>
      <c r="G8686">
        <v>1</v>
      </c>
      <c r="H8686" t="s">
        <v>277</v>
      </c>
      <c r="I8686" t="s">
        <v>420</v>
      </c>
      <c r="J8686" t="s">
        <v>809</v>
      </c>
      <c r="K8686">
        <v>4</v>
      </c>
      <c r="L8686">
        <v>0</v>
      </c>
      <c r="M8686">
        <v>4</v>
      </c>
      <c r="N8686" t="s">
        <v>548</v>
      </c>
      <c r="O8686">
        <v>0</v>
      </c>
      <c r="P8686" t="s">
        <v>17</v>
      </c>
      <c r="Q8686" t="s">
        <v>17</v>
      </c>
      <c r="R8686" t="s">
        <v>17</v>
      </c>
    </row>
    <row r="8687" spans="1:18" x14ac:dyDescent="0.3">
      <c r="A8687">
        <v>1178410</v>
      </c>
      <c r="B8687" t="s">
        <v>423</v>
      </c>
      <c r="C8687">
        <v>1</v>
      </c>
      <c r="D8687" t="s">
        <v>13</v>
      </c>
      <c r="E8687" t="s">
        <v>12</v>
      </c>
      <c r="F8687">
        <v>11</v>
      </c>
      <c r="G8687">
        <v>1</v>
      </c>
      <c r="H8687" t="s">
        <v>277</v>
      </c>
      <c r="I8687" t="s">
        <v>255</v>
      </c>
      <c r="J8687" t="s">
        <v>449</v>
      </c>
      <c r="K8687">
        <v>1</v>
      </c>
      <c r="L8687">
        <v>0</v>
      </c>
      <c r="M8687">
        <v>1</v>
      </c>
      <c r="N8687" t="s">
        <v>548</v>
      </c>
      <c r="O8687">
        <v>0</v>
      </c>
      <c r="P8687" t="s">
        <v>17</v>
      </c>
      <c r="Q8687" t="s">
        <v>17</v>
      </c>
      <c r="R8687" t="s">
        <v>17</v>
      </c>
    </row>
    <row r="8688" spans="1:18" x14ac:dyDescent="0.3">
      <c r="A8688">
        <v>1178410</v>
      </c>
      <c r="B8688" t="s">
        <v>423</v>
      </c>
      <c r="C8688">
        <v>2</v>
      </c>
      <c r="D8688" t="s">
        <v>12</v>
      </c>
      <c r="E8688" t="s">
        <v>13</v>
      </c>
      <c r="F8688">
        <v>0</v>
      </c>
      <c r="G8688">
        <v>1</v>
      </c>
      <c r="H8688" t="s">
        <v>347</v>
      </c>
      <c r="I8688" t="s">
        <v>274</v>
      </c>
      <c r="J8688" t="s">
        <v>309</v>
      </c>
      <c r="K8688">
        <v>1</v>
      </c>
      <c r="L8688">
        <v>0</v>
      </c>
      <c r="M8688">
        <v>1</v>
      </c>
      <c r="N8688" t="s">
        <v>548</v>
      </c>
      <c r="O8688">
        <v>0</v>
      </c>
      <c r="P8688" t="s">
        <v>17</v>
      </c>
      <c r="Q8688" t="s">
        <v>17</v>
      </c>
      <c r="R8688" t="s">
        <v>17</v>
      </c>
    </row>
    <row r="8689" spans="1:18" x14ac:dyDescent="0.3">
      <c r="A8689">
        <v>1178410</v>
      </c>
      <c r="B8689" t="s">
        <v>423</v>
      </c>
      <c r="C8689">
        <v>2</v>
      </c>
      <c r="D8689" t="s">
        <v>12</v>
      </c>
      <c r="E8689" t="s">
        <v>13</v>
      </c>
      <c r="F8689">
        <v>1</v>
      </c>
      <c r="G8689">
        <v>1</v>
      </c>
      <c r="H8689" t="s">
        <v>309</v>
      </c>
      <c r="I8689" t="s">
        <v>858</v>
      </c>
      <c r="J8689" t="s">
        <v>434</v>
      </c>
      <c r="K8689">
        <v>4</v>
      </c>
      <c r="L8689">
        <v>0</v>
      </c>
      <c r="M8689">
        <v>4</v>
      </c>
      <c r="N8689" t="s">
        <v>548</v>
      </c>
      <c r="O8689">
        <v>0</v>
      </c>
      <c r="P8689" t="s">
        <v>17</v>
      </c>
      <c r="Q8689" t="s">
        <v>17</v>
      </c>
      <c r="R8689" t="s">
        <v>17</v>
      </c>
    </row>
    <row r="8690" spans="1:18" x14ac:dyDescent="0.3">
      <c r="A8690">
        <v>1178410</v>
      </c>
      <c r="B8690" t="s">
        <v>423</v>
      </c>
      <c r="C8690">
        <v>2</v>
      </c>
      <c r="D8690" t="s">
        <v>12</v>
      </c>
      <c r="E8690" t="s">
        <v>13</v>
      </c>
      <c r="F8690">
        <v>5</v>
      </c>
      <c r="G8690">
        <v>1</v>
      </c>
      <c r="H8690" t="s">
        <v>393</v>
      </c>
      <c r="I8690" t="s">
        <v>402</v>
      </c>
      <c r="J8690" t="s">
        <v>239</v>
      </c>
      <c r="K8690">
        <v>0</v>
      </c>
      <c r="L8690">
        <v>0</v>
      </c>
      <c r="M8690">
        <v>0</v>
      </c>
      <c r="N8690" t="s">
        <v>548</v>
      </c>
      <c r="O8690">
        <v>0</v>
      </c>
      <c r="P8690" t="s">
        <v>17</v>
      </c>
      <c r="Q8690" t="s">
        <v>17</v>
      </c>
      <c r="R8690" t="s">
        <v>17</v>
      </c>
    </row>
    <row r="8691" spans="1:18" x14ac:dyDescent="0.3">
      <c r="A8691">
        <v>1178410</v>
      </c>
      <c r="B8691" t="s">
        <v>423</v>
      </c>
      <c r="C8691">
        <v>2</v>
      </c>
      <c r="D8691" t="s">
        <v>12</v>
      </c>
      <c r="E8691" t="s">
        <v>13</v>
      </c>
      <c r="F8691">
        <v>6</v>
      </c>
      <c r="G8691">
        <v>1</v>
      </c>
      <c r="H8691" t="s">
        <v>239</v>
      </c>
      <c r="I8691" t="s">
        <v>382</v>
      </c>
      <c r="J8691" t="s">
        <v>393</v>
      </c>
      <c r="K8691">
        <v>0</v>
      </c>
      <c r="L8691">
        <v>0</v>
      </c>
      <c r="M8691">
        <v>0</v>
      </c>
      <c r="N8691" t="s">
        <v>548</v>
      </c>
      <c r="O8691">
        <v>0</v>
      </c>
      <c r="P8691" t="s">
        <v>17</v>
      </c>
      <c r="Q8691" t="s">
        <v>17</v>
      </c>
      <c r="R8691" t="s">
        <v>17</v>
      </c>
    </row>
    <row r="8692" spans="1:18" x14ac:dyDescent="0.3">
      <c r="A8692">
        <v>1178410</v>
      </c>
      <c r="B8692" t="s">
        <v>423</v>
      </c>
      <c r="C8692">
        <v>2</v>
      </c>
      <c r="D8692" t="s">
        <v>12</v>
      </c>
      <c r="E8692" t="s">
        <v>13</v>
      </c>
      <c r="F8692">
        <v>10</v>
      </c>
      <c r="G8692">
        <v>1</v>
      </c>
      <c r="H8692" t="s">
        <v>239</v>
      </c>
      <c r="I8692" t="s">
        <v>343</v>
      </c>
      <c r="J8692" t="s">
        <v>393</v>
      </c>
      <c r="K8692">
        <v>1</v>
      </c>
      <c r="L8692">
        <v>0</v>
      </c>
      <c r="M8692">
        <v>1</v>
      </c>
      <c r="N8692" t="s">
        <v>548</v>
      </c>
      <c r="O8692">
        <v>0</v>
      </c>
      <c r="P8692" t="s">
        <v>17</v>
      </c>
      <c r="Q8692" t="s">
        <v>17</v>
      </c>
      <c r="R8692" t="s">
        <v>17</v>
      </c>
    </row>
    <row r="8693" spans="1:18" x14ac:dyDescent="0.3">
      <c r="A8693">
        <v>1178410</v>
      </c>
      <c r="B8693" t="s">
        <v>423</v>
      </c>
      <c r="C8693">
        <v>2</v>
      </c>
      <c r="D8693" t="s">
        <v>12</v>
      </c>
      <c r="E8693" t="s">
        <v>13</v>
      </c>
      <c r="F8693">
        <v>19</v>
      </c>
      <c r="G8693">
        <v>1</v>
      </c>
      <c r="H8693" t="s">
        <v>393</v>
      </c>
      <c r="I8693" t="s">
        <v>449</v>
      </c>
      <c r="J8693" t="s">
        <v>360</v>
      </c>
      <c r="K8693">
        <v>0</v>
      </c>
      <c r="L8693">
        <v>0</v>
      </c>
      <c r="M8693">
        <v>0</v>
      </c>
      <c r="N8693" t="s">
        <v>548</v>
      </c>
      <c r="O8693">
        <v>0</v>
      </c>
      <c r="P8693" t="s">
        <v>17</v>
      </c>
      <c r="Q8693" t="s">
        <v>17</v>
      </c>
      <c r="R8693" t="s">
        <v>17</v>
      </c>
    </row>
    <row r="8694" spans="1:18" x14ac:dyDescent="0.3">
      <c r="A8694">
        <v>1178411</v>
      </c>
      <c r="B8694" t="s">
        <v>423</v>
      </c>
      <c r="C8694">
        <v>1</v>
      </c>
      <c r="D8694" t="s">
        <v>29</v>
      </c>
      <c r="E8694" t="s">
        <v>24</v>
      </c>
      <c r="F8694">
        <v>0</v>
      </c>
      <c r="G8694">
        <v>1</v>
      </c>
      <c r="H8694" t="s">
        <v>375</v>
      </c>
      <c r="I8694" t="s">
        <v>702</v>
      </c>
      <c r="J8694" t="s">
        <v>211</v>
      </c>
      <c r="K8694">
        <v>0</v>
      </c>
      <c r="L8694">
        <v>0</v>
      </c>
      <c r="M8694">
        <v>0</v>
      </c>
      <c r="N8694" t="s">
        <v>548</v>
      </c>
      <c r="O8694">
        <v>0</v>
      </c>
      <c r="P8694" t="s">
        <v>17</v>
      </c>
      <c r="Q8694" t="s">
        <v>17</v>
      </c>
      <c r="R8694" t="s">
        <v>17</v>
      </c>
    </row>
    <row r="8695" spans="1:18" x14ac:dyDescent="0.3">
      <c r="A8695">
        <v>1178411</v>
      </c>
      <c r="B8695" t="s">
        <v>423</v>
      </c>
      <c r="C8695">
        <v>1</v>
      </c>
      <c r="D8695" t="s">
        <v>29</v>
      </c>
      <c r="E8695" t="s">
        <v>24</v>
      </c>
      <c r="F8695">
        <v>1</v>
      </c>
      <c r="G8695">
        <v>1</v>
      </c>
      <c r="H8695" t="s">
        <v>375</v>
      </c>
      <c r="I8695" t="s">
        <v>582</v>
      </c>
      <c r="J8695" t="s">
        <v>211</v>
      </c>
      <c r="K8695">
        <v>0</v>
      </c>
      <c r="L8695">
        <v>0</v>
      </c>
      <c r="M8695">
        <v>0</v>
      </c>
      <c r="N8695" t="s">
        <v>548</v>
      </c>
      <c r="O8695">
        <v>0</v>
      </c>
      <c r="P8695" t="s">
        <v>17</v>
      </c>
      <c r="Q8695" t="s">
        <v>17</v>
      </c>
      <c r="R8695" t="s">
        <v>17</v>
      </c>
    </row>
    <row r="8696" spans="1:18" x14ac:dyDescent="0.3">
      <c r="A8696">
        <v>1178411</v>
      </c>
      <c r="B8696" t="s">
        <v>423</v>
      </c>
      <c r="C8696">
        <v>1</v>
      </c>
      <c r="D8696" t="s">
        <v>29</v>
      </c>
      <c r="E8696" t="s">
        <v>24</v>
      </c>
      <c r="F8696">
        <v>2</v>
      </c>
      <c r="G8696">
        <v>1</v>
      </c>
      <c r="H8696" t="s">
        <v>375</v>
      </c>
      <c r="I8696" t="s">
        <v>421</v>
      </c>
      <c r="J8696" t="s">
        <v>211</v>
      </c>
      <c r="K8696">
        <v>1</v>
      </c>
      <c r="L8696">
        <v>0</v>
      </c>
      <c r="M8696">
        <v>1</v>
      </c>
      <c r="N8696" t="s">
        <v>548</v>
      </c>
      <c r="O8696">
        <v>0</v>
      </c>
      <c r="P8696" t="s">
        <v>17</v>
      </c>
      <c r="Q8696" t="s">
        <v>17</v>
      </c>
      <c r="R8696" t="s">
        <v>17</v>
      </c>
    </row>
    <row r="8697" spans="1:18" x14ac:dyDescent="0.3">
      <c r="A8697">
        <v>1178411</v>
      </c>
      <c r="B8697" t="s">
        <v>423</v>
      </c>
      <c r="C8697">
        <v>1</v>
      </c>
      <c r="D8697" t="s">
        <v>29</v>
      </c>
      <c r="E8697" t="s">
        <v>24</v>
      </c>
      <c r="F8697">
        <v>4</v>
      </c>
      <c r="G8697">
        <v>1</v>
      </c>
      <c r="H8697" t="s">
        <v>375</v>
      </c>
      <c r="I8697" t="s">
        <v>414</v>
      </c>
      <c r="J8697" t="s">
        <v>377</v>
      </c>
      <c r="K8697">
        <v>0</v>
      </c>
      <c r="L8697">
        <v>0</v>
      </c>
      <c r="M8697">
        <v>0</v>
      </c>
      <c r="N8697" t="s">
        <v>548</v>
      </c>
      <c r="O8697">
        <v>0</v>
      </c>
      <c r="P8697" t="s">
        <v>17</v>
      </c>
      <c r="Q8697" t="s">
        <v>17</v>
      </c>
      <c r="R8697" t="s">
        <v>17</v>
      </c>
    </row>
    <row r="8698" spans="1:18" x14ac:dyDescent="0.3">
      <c r="A8698">
        <v>1178411</v>
      </c>
      <c r="B8698" t="s">
        <v>423</v>
      </c>
      <c r="C8698">
        <v>1</v>
      </c>
      <c r="D8698" t="s">
        <v>29</v>
      </c>
      <c r="E8698" t="s">
        <v>24</v>
      </c>
      <c r="F8698">
        <v>5</v>
      </c>
      <c r="G8698">
        <v>1</v>
      </c>
      <c r="H8698" t="s">
        <v>377</v>
      </c>
      <c r="I8698" t="s">
        <v>262</v>
      </c>
      <c r="J8698" t="s">
        <v>375</v>
      </c>
      <c r="K8698">
        <v>0</v>
      </c>
      <c r="L8698">
        <v>1</v>
      </c>
      <c r="M8698">
        <v>1</v>
      </c>
      <c r="N8698" t="s">
        <v>547</v>
      </c>
      <c r="O8698">
        <v>0</v>
      </c>
      <c r="P8698" t="s">
        <v>17</v>
      </c>
      <c r="Q8698" t="s">
        <v>17</v>
      </c>
      <c r="R8698" t="s">
        <v>17</v>
      </c>
    </row>
    <row r="8699" spans="1:18" x14ac:dyDescent="0.3">
      <c r="A8699">
        <v>1178411</v>
      </c>
      <c r="B8699" t="s">
        <v>423</v>
      </c>
      <c r="C8699">
        <v>1</v>
      </c>
      <c r="D8699" t="s">
        <v>29</v>
      </c>
      <c r="E8699" t="s">
        <v>24</v>
      </c>
      <c r="F8699">
        <v>6</v>
      </c>
      <c r="G8699">
        <v>1</v>
      </c>
      <c r="H8699" t="s">
        <v>377</v>
      </c>
      <c r="I8699" t="s">
        <v>477</v>
      </c>
      <c r="J8699" t="s">
        <v>375</v>
      </c>
      <c r="K8699">
        <v>2</v>
      </c>
      <c r="L8699">
        <v>0</v>
      </c>
      <c r="M8699">
        <v>2</v>
      </c>
      <c r="N8699" t="s">
        <v>548</v>
      </c>
      <c r="O8699">
        <v>0</v>
      </c>
      <c r="P8699" t="s">
        <v>17</v>
      </c>
      <c r="Q8699" t="s">
        <v>17</v>
      </c>
      <c r="R8699" t="s">
        <v>17</v>
      </c>
    </row>
    <row r="8700" spans="1:18" x14ac:dyDescent="0.3">
      <c r="A8700">
        <v>1178411</v>
      </c>
      <c r="B8700" t="s">
        <v>423</v>
      </c>
      <c r="C8700">
        <v>2</v>
      </c>
      <c r="D8700" t="s">
        <v>24</v>
      </c>
      <c r="E8700" t="s">
        <v>29</v>
      </c>
      <c r="F8700">
        <v>0</v>
      </c>
      <c r="G8700">
        <v>1</v>
      </c>
      <c r="H8700" t="s">
        <v>297</v>
      </c>
      <c r="I8700" t="s">
        <v>367</v>
      </c>
      <c r="J8700" t="s">
        <v>330</v>
      </c>
      <c r="K8700">
        <v>0</v>
      </c>
      <c r="L8700">
        <v>0</v>
      </c>
      <c r="M8700">
        <v>0</v>
      </c>
      <c r="N8700" t="s">
        <v>548</v>
      </c>
      <c r="O8700">
        <v>0</v>
      </c>
      <c r="P8700" t="s">
        <v>17</v>
      </c>
      <c r="Q8700" t="s">
        <v>17</v>
      </c>
      <c r="R8700" t="s">
        <v>17</v>
      </c>
    </row>
    <row r="8701" spans="1:18" x14ac:dyDescent="0.3">
      <c r="A8701">
        <v>1178411</v>
      </c>
      <c r="B8701" t="s">
        <v>423</v>
      </c>
      <c r="C8701">
        <v>2</v>
      </c>
      <c r="D8701" t="s">
        <v>24</v>
      </c>
      <c r="E8701" t="s">
        <v>29</v>
      </c>
      <c r="F8701">
        <v>1</v>
      </c>
      <c r="G8701">
        <v>1</v>
      </c>
      <c r="H8701" t="s">
        <v>297</v>
      </c>
      <c r="I8701" t="s">
        <v>384</v>
      </c>
      <c r="J8701" t="s">
        <v>330</v>
      </c>
      <c r="K8701">
        <v>1</v>
      </c>
      <c r="L8701">
        <v>0</v>
      </c>
      <c r="M8701">
        <v>1</v>
      </c>
      <c r="N8701" t="s">
        <v>548</v>
      </c>
      <c r="O8701">
        <v>0</v>
      </c>
      <c r="P8701" t="s">
        <v>17</v>
      </c>
      <c r="Q8701" t="s">
        <v>17</v>
      </c>
      <c r="R8701" t="s">
        <v>17</v>
      </c>
    </row>
    <row r="8702" spans="1:18" x14ac:dyDescent="0.3">
      <c r="A8702">
        <v>1178411</v>
      </c>
      <c r="B8702" t="s">
        <v>423</v>
      </c>
      <c r="C8702">
        <v>2</v>
      </c>
      <c r="D8702" t="s">
        <v>24</v>
      </c>
      <c r="E8702" t="s">
        <v>29</v>
      </c>
      <c r="F8702">
        <v>2</v>
      </c>
      <c r="G8702">
        <v>1</v>
      </c>
      <c r="H8702" t="s">
        <v>297</v>
      </c>
      <c r="I8702" t="s">
        <v>245</v>
      </c>
      <c r="J8702" t="s">
        <v>330</v>
      </c>
      <c r="K8702">
        <v>0</v>
      </c>
      <c r="L8702">
        <v>0</v>
      </c>
      <c r="M8702">
        <v>0</v>
      </c>
      <c r="N8702" t="s">
        <v>548</v>
      </c>
      <c r="O8702">
        <v>0</v>
      </c>
      <c r="P8702" t="s">
        <v>17</v>
      </c>
      <c r="Q8702" t="s">
        <v>17</v>
      </c>
      <c r="R8702" t="s">
        <v>17</v>
      </c>
    </row>
    <row r="8703" spans="1:18" x14ac:dyDescent="0.3">
      <c r="A8703">
        <v>1178411</v>
      </c>
      <c r="B8703" t="s">
        <v>423</v>
      </c>
      <c r="C8703">
        <v>2</v>
      </c>
      <c r="D8703" t="s">
        <v>24</v>
      </c>
      <c r="E8703" t="s">
        <v>29</v>
      </c>
      <c r="F8703">
        <v>3</v>
      </c>
      <c r="G8703">
        <v>1</v>
      </c>
      <c r="H8703" t="s">
        <v>297</v>
      </c>
      <c r="I8703" t="s">
        <v>448</v>
      </c>
      <c r="J8703" t="s">
        <v>330</v>
      </c>
      <c r="K8703">
        <v>4</v>
      </c>
      <c r="L8703">
        <v>0</v>
      </c>
      <c r="M8703">
        <v>4</v>
      </c>
      <c r="N8703" t="s">
        <v>548</v>
      </c>
      <c r="O8703">
        <v>0</v>
      </c>
      <c r="P8703" t="s">
        <v>17</v>
      </c>
      <c r="Q8703" t="s">
        <v>17</v>
      </c>
      <c r="R8703" t="s">
        <v>17</v>
      </c>
    </row>
    <row r="8704" spans="1:18" x14ac:dyDescent="0.3">
      <c r="A8704">
        <v>1178411</v>
      </c>
      <c r="B8704" t="s">
        <v>423</v>
      </c>
      <c r="C8704">
        <v>2</v>
      </c>
      <c r="D8704" t="s">
        <v>24</v>
      </c>
      <c r="E8704" t="s">
        <v>29</v>
      </c>
      <c r="F8704">
        <v>4</v>
      </c>
      <c r="G8704">
        <v>1</v>
      </c>
      <c r="H8704" t="s">
        <v>296</v>
      </c>
      <c r="I8704" t="s">
        <v>394</v>
      </c>
      <c r="J8704" t="s">
        <v>330</v>
      </c>
      <c r="K8704">
        <v>1</v>
      </c>
      <c r="L8704">
        <v>0</v>
      </c>
      <c r="M8704">
        <v>1</v>
      </c>
      <c r="N8704" t="s">
        <v>548</v>
      </c>
      <c r="O8704">
        <v>0</v>
      </c>
      <c r="P8704" t="s">
        <v>17</v>
      </c>
      <c r="Q8704" t="s">
        <v>17</v>
      </c>
      <c r="R8704" t="s">
        <v>17</v>
      </c>
    </row>
    <row r="8705" spans="1:18" x14ac:dyDescent="0.3">
      <c r="A8705">
        <v>1178411</v>
      </c>
      <c r="B8705" t="s">
        <v>423</v>
      </c>
      <c r="C8705">
        <v>2</v>
      </c>
      <c r="D8705" t="s">
        <v>24</v>
      </c>
      <c r="E8705" t="s">
        <v>29</v>
      </c>
      <c r="F8705">
        <v>6</v>
      </c>
      <c r="G8705">
        <v>1</v>
      </c>
      <c r="H8705" t="s">
        <v>296</v>
      </c>
      <c r="I8705" t="s">
        <v>838</v>
      </c>
      <c r="J8705" t="s">
        <v>330</v>
      </c>
      <c r="K8705">
        <v>0</v>
      </c>
      <c r="L8705">
        <v>0</v>
      </c>
      <c r="M8705">
        <v>0</v>
      </c>
      <c r="N8705" t="s">
        <v>548</v>
      </c>
      <c r="O8705">
        <v>0</v>
      </c>
      <c r="P8705" t="s">
        <v>17</v>
      </c>
      <c r="Q8705" t="s">
        <v>17</v>
      </c>
      <c r="R8705" t="s">
        <v>17</v>
      </c>
    </row>
    <row r="8706" spans="1:18" x14ac:dyDescent="0.3">
      <c r="A8706">
        <v>1178412</v>
      </c>
      <c r="B8706" t="s">
        <v>423</v>
      </c>
      <c r="C8706">
        <v>1</v>
      </c>
      <c r="D8706" t="s">
        <v>35</v>
      </c>
      <c r="E8706" t="s">
        <v>25</v>
      </c>
      <c r="F8706">
        <v>0</v>
      </c>
      <c r="G8706">
        <v>1</v>
      </c>
      <c r="H8706" t="s">
        <v>407</v>
      </c>
      <c r="I8706" t="s">
        <v>278</v>
      </c>
      <c r="J8706" t="s">
        <v>192</v>
      </c>
      <c r="K8706">
        <v>1</v>
      </c>
      <c r="L8706">
        <v>0</v>
      </c>
      <c r="M8706">
        <v>1</v>
      </c>
      <c r="N8706" t="s">
        <v>548</v>
      </c>
      <c r="O8706">
        <v>0</v>
      </c>
      <c r="P8706" t="s">
        <v>17</v>
      </c>
      <c r="Q8706" t="s">
        <v>17</v>
      </c>
      <c r="R8706" t="s">
        <v>17</v>
      </c>
    </row>
    <row r="8707" spans="1:18" x14ac:dyDescent="0.3">
      <c r="A8707">
        <v>1178412</v>
      </c>
      <c r="B8707" t="s">
        <v>423</v>
      </c>
      <c r="C8707">
        <v>1</v>
      </c>
      <c r="D8707" t="s">
        <v>35</v>
      </c>
      <c r="E8707" t="s">
        <v>25</v>
      </c>
      <c r="F8707">
        <v>1</v>
      </c>
      <c r="G8707">
        <v>1</v>
      </c>
      <c r="H8707" t="s">
        <v>407</v>
      </c>
      <c r="I8707" t="s">
        <v>856</v>
      </c>
      <c r="J8707" t="s">
        <v>192</v>
      </c>
      <c r="K8707">
        <v>6</v>
      </c>
      <c r="L8707">
        <v>0</v>
      </c>
      <c r="M8707">
        <v>6</v>
      </c>
      <c r="N8707" t="s">
        <v>548</v>
      </c>
      <c r="O8707">
        <v>0</v>
      </c>
      <c r="P8707" t="s">
        <v>17</v>
      </c>
      <c r="Q8707" t="s">
        <v>17</v>
      </c>
      <c r="R8707" t="s">
        <v>17</v>
      </c>
    </row>
    <row r="8708" spans="1:18" x14ac:dyDescent="0.3">
      <c r="A8708">
        <v>1178412</v>
      </c>
      <c r="B8708" t="s">
        <v>423</v>
      </c>
      <c r="C8708">
        <v>1</v>
      </c>
      <c r="D8708" t="s">
        <v>35</v>
      </c>
      <c r="E8708" t="s">
        <v>25</v>
      </c>
      <c r="F8708">
        <v>4</v>
      </c>
      <c r="G8708">
        <v>1</v>
      </c>
      <c r="H8708" t="s">
        <v>359</v>
      </c>
      <c r="I8708" t="s">
        <v>428</v>
      </c>
      <c r="J8708" t="s">
        <v>192</v>
      </c>
      <c r="K8708">
        <v>0</v>
      </c>
      <c r="L8708">
        <v>0</v>
      </c>
      <c r="M8708">
        <v>0</v>
      </c>
      <c r="N8708" t="s">
        <v>548</v>
      </c>
      <c r="O8708">
        <v>0</v>
      </c>
      <c r="P8708" t="s">
        <v>17</v>
      </c>
      <c r="Q8708" t="s">
        <v>17</v>
      </c>
      <c r="R8708" t="s">
        <v>17</v>
      </c>
    </row>
    <row r="8709" spans="1:18" x14ac:dyDescent="0.3">
      <c r="A8709">
        <v>1178412</v>
      </c>
      <c r="B8709" t="s">
        <v>423</v>
      </c>
      <c r="C8709">
        <v>1</v>
      </c>
      <c r="D8709" t="s">
        <v>35</v>
      </c>
      <c r="E8709" t="s">
        <v>25</v>
      </c>
      <c r="F8709">
        <v>6</v>
      </c>
      <c r="G8709">
        <v>1</v>
      </c>
      <c r="H8709" t="s">
        <v>327</v>
      </c>
      <c r="I8709" t="s">
        <v>166</v>
      </c>
      <c r="J8709" t="s">
        <v>192</v>
      </c>
      <c r="K8709">
        <v>1</v>
      </c>
      <c r="L8709">
        <v>0</v>
      </c>
      <c r="M8709">
        <v>1</v>
      </c>
      <c r="N8709" t="s">
        <v>548</v>
      </c>
      <c r="O8709">
        <v>0</v>
      </c>
      <c r="P8709" t="s">
        <v>17</v>
      </c>
      <c r="Q8709" t="s">
        <v>17</v>
      </c>
      <c r="R8709" t="s">
        <v>17</v>
      </c>
    </row>
    <row r="8710" spans="1:18" x14ac:dyDescent="0.3">
      <c r="A8710">
        <v>1178412</v>
      </c>
      <c r="B8710" t="s">
        <v>423</v>
      </c>
      <c r="C8710">
        <v>1</v>
      </c>
      <c r="D8710" t="s">
        <v>35</v>
      </c>
      <c r="E8710" t="s">
        <v>25</v>
      </c>
      <c r="F8710">
        <v>7</v>
      </c>
      <c r="G8710">
        <v>1</v>
      </c>
      <c r="H8710" t="s">
        <v>327</v>
      </c>
      <c r="I8710" t="s">
        <v>354</v>
      </c>
      <c r="J8710" t="s">
        <v>192</v>
      </c>
      <c r="K8710">
        <v>0</v>
      </c>
      <c r="L8710">
        <v>0</v>
      </c>
      <c r="M8710">
        <v>0</v>
      </c>
      <c r="N8710" t="s">
        <v>548</v>
      </c>
      <c r="O8710">
        <v>1</v>
      </c>
      <c r="P8710" t="s">
        <v>327</v>
      </c>
      <c r="Q8710" t="s">
        <v>551</v>
      </c>
      <c r="R8710" t="s">
        <v>424</v>
      </c>
    </row>
    <row r="8711" spans="1:18" x14ac:dyDescent="0.3">
      <c r="A8711">
        <v>1178412</v>
      </c>
      <c r="B8711" t="s">
        <v>423</v>
      </c>
      <c r="C8711">
        <v>1</v>
      </c>
      <c r="D8711" t="s">
        <v>35</v>
      </c>
      <c r="E8711" t="s">
        <v>25</v>
      </c>
      <c r="F8711">
        <v>10</v>
      </c>
      <c r="G8711">
        <v>1</v>
      </c>
      <c r="H8711" t="s">
        <v>192</v>
      </c>
      <c r="I8711" t="s">
        <v>870</v>
      </c>
      <c r="J8711" t="s">
        <v>313</v>
      </c>
      <c r="K8711">
        <v>0</v>
      </c>
      <c r="L8711">
        <v>0</v>
      </c>
      <c r="M8711">
        <v>0</v>
      </c>
      <c r="N8711" t="s">
        <v>548</v>
      </c>
      <c r="O8711">
        <v>0</v>
      </c>
      <c r="P8711" t="s">
        <v>17</v>
      </c>
      <c r="Q8711" t="s">
        <v>17</v>
      </c>
      <c r="R8711" t="s">
        <v>17</v>
      </c>
    </row>
    <row r="8712" spans="1:18" x14ac:dyDescent="0.3">
      <c r="A8712">
        <v>1178412</v>
      </c>
      <c r="B8712" t="s">
        <v>423</v>
      </c>
      <c r="C8712">
        <v>2</v>
      </c>
      <c r="D8712" t="s">
        <v>25</v>
      </c>
      <c r="E8712" t="s">
        <v>35</v>
      </c>
      <c r="F8712">
        <v>0</v>
      </c>
      <c r="G8712">
        <v>1</v>
      </c>
      <c r="H8712" t="s">
        <v>424</v>
      </c>
      <c r="I8712" t="s">
        <v>400</v>
      </c>
      <c r="J8712" t="s">
        <v>289</v>
      </c>
      <c r="K8712">
        <v>0</v>
      </c>
      <c r="L8712">
        <v>0</v>
      </c>
      <c r="M8712">
        <v>0</v>
      </c>
      <c r="N8712" t="s">
        <v>548</v>
      </c>
      <c r="O8712">
        <v>0</v>
      </c>
      <c r="P8712" t="s">
        <v>17</v>
      </c>
      <c r="Q8712" t="s">
        <v>17</v>
      </c>
      <c r="R8712" t="s">
        <v>17</v>
      </c>
    </row>
    <row r="8713" spans="1:18" x14ac:dyDescent="0.3">
      <c r="A8713">
        <v>1178412</v>
      </c>
      <c r="B8713" t="s">
        <v>423</v>
      </c>
      <c r="C8713">
        <v>2</v>
      </c>
      <c r="D8713" t="s">
        <v>25</v>
      </c>
      <c r="E8713" t="s">
        <v>35</v>
      </c>
      <c r="F8713">
        <v>1</v>
      </c>
      <c r="G8713">
        <v>1</v>
      </c>
      <c r="H8713" t="s">
        <v>424</v>
      </c>
      <c r="I8713" t="s">
        <v>426</v>
      </c>
      <c r="J8713" t="s">
        <v>289</v>
      </c>
      <c r="K8713">
        <v>0</v>
      </c>
      <c r="L8713">
        <v>0</v>
      </c>
      <c r="M8713">
        <v>0</v>
      </c>
      <c r="N8713" t="s">
        <v>548</v>
      </c>
      <c r="O8713">
        <v>0</v>
      </c>
      <c r="P8713" t="s">
        <v>17</v>
      </c>
      <c r="Q8713" t="s">
        <v>17</v>
      </c>
      <c r="R8713" t="s">
        <v>17</v>
      </c>
    </row>
    <row r="8714" spans="1:18" x14ac:dyDescent="0.3">
      <c r="A8714">
        <v>1178412</v>
      </c>
      <c r="B8714" t="s">
        <v>423</v>
      </c>
      <c r="C8714">
        <v>2</v>
      </c>
      <c r="D8714" t="s">
        <v>25</v>
      </c>
      <c r="E8714" t="s">
        <v>35</v>
      </c>
      <c r="F8714">
        <v>3</v>
      </c>
      <c r="G8714">
        <v>1</v>
      </c>
      <c r="H8714" t="s">
        <v>289</v>
      </c>
      <c r="I8714" t="s">
        <v>860</v>
      </c>
      <c r="J8714" t="s">
        <v>424</v>
      </c>
      <c r="K8714">
        <v>0</v>
      </c>
      <c r="L8714">
        <v>0</v>
      </c>
      <c r="M8714">
        <v>0</v>
      </c>
      <c r="N8714" t="s">
        <v>548</v>
      </c>
      <c r="O8714">
        <v>1</v>
      </c>
      <c r="P8714" t="s">
        <v>424</v>
      </c>
      <c r="Q8714" t="s">
        <v>560</v>
      </c>
      <c r="R8714" t="s">
        <v>17</v>
      </c>
    </row>
    <row r="8715" spans="1:18" x14ac:dyDescent="0.3">
      <c r="A8715">
        <v>1178412</v>
      </c>
      <c r="B8715" t="s">
        <v>423</v>
      </c>
      <c r="C8715">
        <v>2</v>
      </c>
      <c r="D8715" t="s">
        <v>25</v>
      </c>
      <c r="E8715" t="s">
        <v>35</v>
      </c>
      <c r="F8715">
        <v>4</v>
      </c>
      <c r="G8715">
        <v>1</v>
      </c>
      <c r="H8715" t="s">
        <v>289</v>
      </c>
      <c r="I8715" t="s">
        <v>453</v>
      </c>
      <c r="J8715" t="s">
        <v>361</v>
      </c>
      <c r="K8715">
        <v>6</v>
      </c>
      <c r="L8715">
        <v>0</v>
      </c>
      <c r="M8715">
        <v>6</v>
      </c>
      <c r="N8715" t="s">
        <v>548</v>
      </c>
      <c r="O8715">
        <v>0</v>
      </c>
      <c r="P8715" t="s">
        <v>17</v>
      </c>
      <c r="Q8715" t="s">
        <v>17</v>
      </c>
      <c r="R8715" t="s">
        <v>17</v>
      </c>
    </row>
    <row r="8716" spans="1:18" x14ac:dyDescent="0.3">
      <c r="A8716">
        <v>1178412</v>
      </c>
      <c r="B8716" t="s">
        <v>423</v>
      </c>
      <c r="C8716">
        <v>2</v>
      </c>
      <c r="D8716" t="s">
        <v>25</v>
      </c>
      <c r="E8716" t="s">
        <v>35</v>
      </c>
      <c r="F8716">
        <v>5</v>
      </c>
      <c r="G8716">
        <v>1</v>
      </c>
      <c r="H8716" t="s">
        <v>289</v>
      </c>
      <c r="I8716" t="s">
        <v>258</v>
      </c>
      <c r="J8716" t="s">
        <v>361</v>
      </c>
      <c r="K8716">
        <v>4</v>
      </c>
      <c r="L8716">
        <v>0</v>
      </c>
      <c r="M8716">
        <v>4</v>
      </c>
      <c r="N8716" t="s">
        <v>548</v>
      </c>
      <c r="O8716">
        <v>0</v>
      </c>
      <c r="P8716" t="s">
        <v>17</v>
      </c>
      <c r="Q8716" t="s">
        <v>17</v>
      </c>
      <c r="R8716" t="s">
        <v>17</v>
      </c>
    </row>
    <row r="8717" spans="1:18" x14ac:dyDescent="0.3">
      <c r="A8717">
        <v>1178412</v>
      </c>
      <c r="B8717" t="s">
        <v>423</v>
      </c>
      <c r="C8717">
        <v>2</v>
      </c>
      <c r="D8717" t="s">
        <v>25</v>
      </c>
      <c r="E8717" t="s">
        <v>35</v>
      </c>
      <c r="F8717">
        <v>7</v>
      </c>
      <c r="G8717">
        <v>1</v>
      </c>
      <c r="H8717" t="s">
        <v>361</v>
      </c>
      <c r="I8717" t="s">
        <v>805</v>
      </c>
      <c r="J8717" t="s">
        <v>289</v>
      </c>
      <c r="K8717">
        <v>0</v>
      </c>
      <c r="L8717">
        <v>0</v>
      </c>
      <c r="M8717">
        <v>0</v>
      </c>
      <c r="N8717" t="s">
        <v>548</v>
      </c>
      <c r="O8717">
        <v>0</v>
      </c>
      <c r="P8717" t="s">
        <v>17</v>
      </c>
      <c r="Q8717" t="s">
        <v>17</v>
      </c>
      <c r="R8717" t="s">
        <v>17</v>
      </c>
    </row>
    <row r="8718" spans="1:18" x14ac:dyDescent="0.3">
      <c r="A8718">
        <v>1178413</v>
      </c>
      <c r="B8718" t="s">
        <v>423</v>
      </c>
      <c r="C8718">
        <v>1</v>
      </c>
      <c r="D8718" t="s">
        <v>12</v>
      </c>
      <c r="E8718" t="s">
        <v>70</v>
      </c>
      <c r="F8718">
        <v>0</v>
      </c>
      <c r="G8718">
        <v>1</v>
      </c>
      <c r="H8718" t="s">
        <v>347</v>
      </c>
      <c r="I8718" t="s">
        <v>351</v>
      </c>
      <c r="J8718" t="s">
        <v>309</v>
      </c>
      <c r="K8718">
        <v>0</v>
      </c>
      <c r="L8718">
        <v>1</v>
      </c>
      <c r="M8718">
        <v>1</v>
      </c>
      <c r="N8718" t="s">
        <v>549</v>
      </c>
      <c r="O8718">
        <v>0</v>
      </c>
      <c r="P8718" t="s">
        <v>17</v>
      </c>
      <c r="Q8718" t="s">
        <v>17</v>
      </c>
      <c r="R8718" t="s">
        <v>17</v>
      </c>
    </row>
    <row r="8719" spans="1:18" x14ac:dyDescent="0.3">
      <c r="A8719">
        <v>1178413</v>
      </c>
      <c r="B8719" t="s">
        <v>423</v>
      </c>
      <c r="C8719">
        <v>1</v>
      </c>
      <c r="D8719" t="s">
        <v>12</v>
      </c>
      <c r="E8719" t="s">
        <v>70</v>
      </c>
      <c r="F8719">
        <v>1</v>
      </c>
      <c r="G8719">
        <v>1</v>
      </c>
      <c r="H8719" t="s">
        <v>347</v>
      </c>
      <c r="I8719" t="s">
        <v>310</v>
      </c>
      <c r="J8719" t="s">
        <v>309</v>
      </c>
      <c r="K8719">
        <v>4</v>
      </c>
      <c r="L8719">
        <v>0</v>
      </c>
      <c r="M8719">
        <v>4</v>
      </c>
      <c r="N8719" t="s">
        <v>548</v>
      </c>
      <c r="O8719">
        <v>0</v>
      </c>
      <c r="P8719" t="s">
        <v>17</v>
      </c>
      <c r="Q8719" t="s">
        <v>17</v>
      </c>
      <c r="R8719" t="s">
        <v>17</v>
      </c>
    </row>
    <row r="8720" spans="1:18" x14ac:dyDescent="0.3">
      <c r="A8720">
        <v>1178413</v>
      </c>
      <c r="B8720" t="s">
        <v>423</v>
      </c>
      <c r="C8720">
        <v>1</v>
      </c>
      <c r="D8720" t="s">
        <v>12</v>
      </c>
      <c r="E8720" t="s">
        <v>70</v>
      </c>
      <c r="F8720">
        <v>2</v>
      </c>
      <c r="G8720">
        <v>1</v>
      </c>
      <c r="H8720" t="s">
        <v>309</v>
      </c>
      <c r="I8720" t="s">
        <v>433</v>
      </c>
      <c r="J8720" t="s">
        <v>347</v>
      </c>
      <c r="K8720">
        <v>6</v>
      </c>
      <c r="L8720">
        <v>0</v>
      </c>
      <c r="M8720">
        <v>6</v>
      </c>
      <c r="N8720" t="s">
        <v>548</v>
      </c>
      <c r="O8720">
        <v>0</v>
      </c>
      <c r="P8720" t="s">
        <v>17</v>
      </c>
      <c r="Q8720" t="s">
        <v>17</v>
      </c>
      <c r="R8720" t="s">
        <v>17</v>
      </c>
    </row>
    <row r="8721" spans="1:18" x14ac:dyDescent="0.3">
      <c r="A8721">
        <v>1178413</v>
      </c>
      <c r="B8721" t="s">
        <v>423</v>
      </c>
      <c r="C8721">
        <v>1</v>
      </c>
      <c r="D8721" t="s">
        <v>12</v>
      </c>
      <c r="E8721" t="s">
        <v>70</v>
      </c>
      <c r="F8721">
        <v>3</v>
      </c>
      <c r="G8721">
        <v>1</v>
      </c>
      <c r="H8721" t="s">
        <v>347</v>
      </c>
      <c r="I8721" t="s">
        <v>350</v>
      </c>
      <c r="J8721" t="s">
        <v>434</v>
      </c>
      <c r="K8721">
        <v>1</v>
      </c>
      <c r="L8721">
        <v>0</v>
      </c>
      <c r="M8721">
        <v>1</v>
      </c>
      <c r="N8721" t="s">
        <v>548</v>
      </c>
      <c r="O8721">
        <v>0</v>
      </c>
      <c r="P8721" t="s">
        <v>17</v>
      </c>
      <c r="Q8721" t="s">
        <v>17</v>
      </c>
      <c r="R8721" t="s">
        <v>17</v>
      </c>
    </row>
    <row r="8722" spans="1:18" x14ac:dyDescent="0.3">
      <c r="A8722">
        <v>1178413</v>
      </c>
      <c r="B8722" t="s">
        <v>423</v>
      </c>
      <c r="C8722">
        <v>1</v>
      </c>
      <c r="D8722" t="s">
        <v>12</v>
      </c>
      <c r="E8722" t="s">
        <v>70</v>
      </c>
      <c r="F8722">
        <v>9</v>
      </c>
      <c r="G8722">
        <v>1</v>
      </c>
      <c r="H8722" t="s">
        <v>347</v>
      </c>
      <c r="I8722" t="s">
        <v>392</v>
      </c>
      <c r="J8722" t="s">
        <v>479</v>
      </c>
      <c r="K8722">
        <v>0</v>
      </c>
      <c r="L8722">
        <v>0</v>
      </c>
      <c r="M8722">
        <v>0</v>
      </c>
      <c r="N8722" t="s">
        <v>548</v>
      </c>
      <c r="O8722">
        <v>0</v>
      </c>
      <c r="P8722" t="s">
        <v>17</v>
      </c>
      <c r="Q8722" t="s">
        <v>17</v>
      </c>
      <c r="R8722" t="s">
        <v>17</v>
      </c>
    </row>
    <row r="8723" spans="1:18" x14ac:dyDescent="0.3">
      <c r="A8723">
        <v>1178413</v>
      </c>
      <c r="B8723" t="s">
        <v>423</v>
      </c>
      <c r="C8723">
        <v>2</v>
      </c>
      <c r="D8723" t="s">
        <v>70</v>
      </c>
      <c r="E8723" t="s">
        <v>12</v>
      </c>
      <c r="F8723">
        <v>0</v>
      </c>
      <c r="G8723">
        <v>1</v>
      </c>
      <c r="H8723" t="s">
        <v>244</v>
      </c>
      <c r="I8723" t="s">
        <v>429</v>
      </c>
      <c r="J8723" t="s">
        <v>425</v>
      </c>
      <c r="K8723">
        <v>1</v>
      </c>
      <c r="L8723">
        <v>0</v>
      </c>
      <c r="M8723">
        <v>1</v>
      </c>
      <c r="N8723" t="s">
        <v>548</v>
      </c>
      <c r="O8723">
        <v>0</v>
      </c>
      <c r="P8723" t="s">
        <v>17</v>
      </c>
      <c r="Q8723" t="s">
        <v>17</v>
      </c>
      <c r="R8723" t="s">
        <v>17</v>
      </c>
    </row>
    <row r="8724" spans="1:18" x14ac:dyDescent="0.3">
      <c r="A8724">
        <v>1178413</v>
      </c>
      <c r="B8724" t="s">
        <v>423</v>
      </c>
      <c r="C8724">
        <v>2</v>
      </c>
      <c r="D8724" t="s">
        <v>70</v>
      </c>
      <c r="E8724" t="s">
        <v>12</v>
      </c>
      <c r="F8724">
        <v>1</v>
      </c>
      <c r="G8724">
        <v>1</v>
      </c>
      <c r="H8724" t="s">
        <v>244</v>
      </c>
      <c r="I8724" t="s">
        <v>871</v>
      </c>
      <c r="J8724" t="s">
        <v>425</v>
      </c>
      <c r="K8724">
        <v>0</v>
      </c>
      <c r="L8724">
        <v>0</v>
      </c>
      <c r="M8724">
        <v>0</v>
      </c>
      <c r="N8724" t="s">
        <v>548</v>
      </c>
      <c r="O8724">
        <v>0</v>
      </c>
      <c r="P8724" t="s">
        <v>17</v>
      </c>
      <c r="Q8724" t="s">
        <v>17</v>
      </c>
      <c r="R8724" t="s">
        <v>17</v>
      </c>
    </row>
    <row r="8725" spans="1:18" x14ac:dyDescent="0.3">
      <c r="A8725">
        <v>1178413</v>
      </c>
      <c r="B8725" t="s">
        <v>423</v>
      </c>
      <c r="C8725">
        <v>2</v>
      </c>
      <c r="D8725" t="s">
        <v>70</v>
      </c>
      <c r="E8725" t="s">
        <v>12</v>
      </c>
      <c r="F8725">
        <v>3</v>
      </c>
      <c r="G8725">
        <v>1</v>
      </c>
      <c r="H8725" t="s">
        <v>425</v>
      </c>
      <c r="I8725" t="s">
        <v>255</v>
      </c>
      <c r="J8725" t="s">
        <v>244</v>
      </c>
      <c r="K8725">
        <v>0</v>
      </c>
      <c r="L8725">
        <v>0</v>
      </c>
      <c r="M8725">
        <v>0</v>
      </c>
      <c r="N8725" t="s">
        <v>548</v>
      </c>
      <c r="O8725">
        <v>0</v>
      </c>
      <c r="P8725" t="s">
        <v>17</v>
      </c>
      <c r="Q8725" t="s">
        <v>17</v>
      </c>
      <c r="R8725" t="s">
        <v>17</v>
      </c>
    </row>
    <row r="8726" spans="1:18" x14ac:dyDescent="0.3">
      <c r="A8726">
        <v>1178413</v>
      </c>
      <c r="B8726" t="s">
        <v>423</v>
      </c>
      <c r="C8726">
        <v>2</v>
      </c>
      <c r="D8726" t="s">
        <v>70</v>
      </c>
      <c r="E8726" t="s">
        <v>12</v>
      </c>
      <c r="F8726">
        <v>4</v>
      </c>
      <c r="G8726">
        <v>1</v>
      </c>
      <c r="H8726" t="s">
        <v>425</v>
      </c>
      <c r="I8726" t="s">
        <v>309</v>
      </c>
      <c r="J8726" t="s">
        <v>244</v>
      </c>
      <c r="K8726">
        <v>1</v>
      </c>
      <c r="L8726">
        <v>0</v>
      </c>
      <c r="M8726">
        <v>1</v>
      </c>
      <c r="N8726" t="s">
        <v>548</v>
      </c>
      <c r="O8726">
        <v>0</v>
      </c>
      <c r="P8726" t="s">
        <v>17</v>
      </c>
      <c r="Q8726" t="s">
        <v>17</v>
      </c>
      <c r="R8726" t="s">
        <v>17</v>
      </c>
    </row>
    <row r="8727" spans="1:18" x14ac:dyDescent="0.3">
      <c r="A8727">
        <v>1178413</v>
      </c>
      <c r="B8727" t="s">
        <v>423</v>
      </c>
      <c r="C8727">
        <v>2</v>
      </c>
      <c r="D8727" t="s">
        <v>70</v>
      </c>
      <c r="E8727" t="s">
        <v>12</v>
      </c>
      <c r="F8727">
        <v>5</v>
      </c>
      <c r="G8727">
        <v>1</v>
      </c>
      <c r="H8727" t="s">
        <v>425</v>
      </c>
      <c r="I8727" t="s">
        <v>796</v>
      </c>
      <c r="J8727" t="s">
        <v>244</v>
      </c>
      <c r="K8727">
        <v>0</v>
      </c>
      <c r="L8727">
        <v>1</v>
      </c>
      <c r="M8727">
        <v>1</v>
      </c>
      <c r="N8727" t="s">
        <v>549</v>
      </c>
      <c r="O8727">
        <v>0</v>
      </c>
      <c r="P8727" t="s">
        <v>17</v>
      </c>
      <c r="Q8727" t="s">
        <v>17</v>
      </c>
      <c r="R8727" t="s">
        <v>17</v>
      </c>
    </row>
    <row r="8728" spans="1:18" x14ac:dyDescent="0.3">
      <c r="A8728">
        <v>1178413</v>
      </c>
      <c r="B8728" t="s">
        <v>423</v>
      </c>
      <c r="C8728">
        <v>2</v>
      </c>
      <c r="D8728" t="s">
        <v>70</v>
      </c>
      <c r="E8728" t="s">
        <v>12</v>
      </c>
      <c r="F8728">
        <v>6</v>
      </c>
      <c r="G8728">
        <v>1</v>
      </c>
      <c r="H8728" t="s">
        <v>425</v>
      </c>
      <c r="I8728" t="s">
        <v>360</v>
      </c>
      <c r="J8728" t="s">
        <v>244</v>
      </c>
      <c r="K8728">
        <v>1</v>
      </c>
      <c r="L8728">
        <v>0</v>
      </c>
      <c r="M8728">
        <v>1</v>
      </c>
      <c r="N8728" t="s">
        <v>548</v>
      </c>
      <c r="O8728">
        <v>0</v>
      </c>
      <c r="P8728" t="s">
        <v>17</v>
      </c>
      <c r="Q8728" t="s">
        <v>17</v>
      </c>
      <c r="R8728" t="s">
        <v>17</v>
      </c>
    </row>
    <row r="8729" spans="1:18" x14ac:dyDescent="0.3">
      <c r="A8729">
        <v>1178414</v>
      </c>
      <c r="B8729" t="s">
        <v>423</v>
      </c>
      <c r="C8729">
        <v>1</v>
      </c>
      <c r="D8729" t="s">
        <v>13</v>
      </c>
      <c r="E8729" t="s">
        <v>20</v>
      </c>
      <c r="F8729">
        <v>0</v>
      </c>
      <c r="G8729">
        <v>1</v>
      </c>
      <c r="H8729" t="s">
        <v>334</v>
      </c>
      <c r="I8729" t="s">
        <v>430</v>
      </c>
      <c r="J8729" t="s">
        <v>277</v>
      </c>
      <c r="K8729">
        <v>0</v>
      </c>
      <c r="L8729">
        <v>0</v>
      </c>
      <c r="M8729">
        <v>0</v>
      </c>
      <c r="N8729" t="s">
        <v>548</v>
      </c>
      <c r="O8729">
        <v>0</v>
      </c>
      <c r="P8729" t="s">
        <v>17</v>
      </c>
      <c r="Q8729" t="s">
        <v>17</v>
      </c>
      <c r="R8729" t="s">
        <v>17</v>
      </c>
    </row>
    <row r="8730" spans="1:18" x14ac:dyDescent="0.3">
      <c r="A8730">
        <v>1178414</v>
      </c>
      <c r="B8730" t="s">
        <v>423</v>
      </c>
      <c r="C8730">
        <v>1</v>
      </c>
      <c r="D8730" t="s">
        <v>13</v>
      </c>
      <c r="E8730" t="s">
        <v>20</v>
      </c>
      <c r="F8730">
        <v>1</v>
      </c>
      <c r="G8730">
        <v>1</v>
      </c>
      <c r="H8730" t="s">
        <v>334</v>
      </c>
      <c r="I8730" t="s">
        <v>484</v>
      </c>
      <c r="J8730" t="s">
        <v>277</v>
      </c>
      <c r="K8730">
        <v>0</v>
      </c>
      <c r="L8730">
        <v>0</v>
      </c>
      <c r="M8730">
        <v>0</v>
      </c>
      <c r="N8730" t="s">
        <v>548</v>
      </c>
      <c r="O8730">
        <v>0</v>
      </c>
      <c r="P8730" t="s">
        <v>17</v>
      </c>
      <c r="Q8730" t="s">
        <v>17</v>
      </c>
      <c r="R8730" t="s">
        <v>17</v>
      </c>
    </row>
    <row r="8731" spans="1:18" x14ac:dyDescent="0.3">
      <c r="A8731">
        <v>1178414</v>
      </c>
      <c r="B8731" t="s">
        <v>423</v>
      </c>
      <c r="C8731">
        <v>1</v>
      </c>
      <c r="D8731" t="s">
        <v>13</v>
      </c>
      <c r="E8731" t="s">
        <v>20</v>
      </c>
      <c r="F8731">
        <v>6</v>
      </c>
      <c r="G8731">
        <v>1</v>
      </c>
      <c r="H8731" t="s">
        <v>334</v>
      </c>
      <c r="I8731" t="s">
        <v>299</v>
      </c>
      <c r="J8731" t="s">
        <v>194</v>
      </c>
      <c r="K8731">
        <v>0</v>
      </c>
      <c r="L8731">
        <v>0</v>
      </c>
      <c r="M8731">
        <v>0</v>
      </c>
      <c r="N8731" t="s">
        <v>548</v>
      </c>
      <c r="O8731">
        <v>0</v>
      </c>
      <c r="P8731" t="s">
        <v>17</v>
      </c>
      <c r="Q8731" t="s">
        <v>17</v>
      </c>
      <c r="R8731" t="s">
        <v>17</v>
      </c>
    </row>
    <row r="8732" spans="1:18" x14ac:dyDescent="0.3">
      <c r="A8732">
        <v>1178414</v>
      </c>
      <c r="B8732" t="s">
        <v>423</v>
      </c>
      <c r="C8732">
        <v>1</v>
      </c>
      <c r="D8732" t="s">
        <v>13</v>
      </c>
      <c r="E8732" t="s">
        <v>20</v>
      </c>
      <c r="F8732">
        <v>7</v>
      </c>
      <c r="G8732">
        <v>1</v>
      </c>
      <c r="H8732" t="s">
        <v>809</v>
      </c>
      <c r="I8732" t="s">
        <v>169</v>
      </c>
      <c r="J8732" t="s">
        <v>334</v>
      </c>
      <c r="K8732">
        <v>1</v>
      </c>
      <c r="L8732">
        <v>0</v>
      </c>
      <c r="M8732">
        <v>1</v>
      </c>
      <c r="N8732" t="s">
        <v>548</v>
      </c>
      <c r="O8732">
        <v>0</v>
      </c>
      <c r="P8732" t="s">
        <v>17</v>
      </c>
      <c r="Q8732" t="s">
        <v>17</v>
      </c>
      <c r="R8732" t="s">
        <v>17</v>
      </c>
    </row>
    <row r="8733" spans="1:18" x14ac:dyDescent="0.3">
      <c r="A8733">
        <v>1178414</v>
      </c>
      <c r="B8733" t="s">
        <v>423</v>
      </c>
      <c r="C8733">
        <v>1</v>
      </c>
      <c r="D8733" t="s">
        <v>13</v>
      </c>
      <c r="E8733" t="s">
        <v>20</v>
      </c>
      <c r="F8733">
        <v>9</v>
      </c>
      <c r="G8733">
        <v>1</v>
      </c>
      <c r="H8733" t="s">
        <v>809</v>
      </c>
      <c r="I8733" t="s">
        <v>431</v>
      </c>
      <c r="J8733" t="s">
        <v>334</v>
      </c>
      <c r="K8733">
        <v>1</v>
      </c>
      <c r="L8733">
        <v>0</v>
      </c>
      <c r="M8733">
        <v>1</v>
      </c>
      <c r="N8733" t="s">
        <v>548</v>
      </c>
      <c r="O8733">
        <v>0</v>
      </c>
      <c r="P8733" t="s">
        <v>17</v>
      </c>
      <c r="Q8733" t="s">
        <v>17</v>
      </c>
      <c r="R8733" t="s">
        <v>17</v>
      </c>
    </row>
    <row r="8734" spans="1:18" x14ac:dyDescent="0.3">
      <c r="A8734">
        <v>1178414</v>
      </c>
      <c r="B8734" t="s">
        <v>423</v>
      </c>
      <c r="C8734">
        <v>2</v>
      </c>
      <c r="D8734" t="s">
        <v>20</v>
      </c>
      <c r="E8734" t="s">
        <v>13</v>
      </c>
      <c r="F8734">
        <v>0</v>
      </c>
      <c r="G8734">
        <v>1</v>
      </c>
      <c r="H8734" t="s">
        <v>138</v>
      </c>
      <c r="I8734" t="s">
        <v>274</v>
      </c>
      <c r="J8734" t="s">
        <v>305</v>
      </c>
      <c r="K8734">
        <v>1</v>
      </c>
      <c r="L8734">
        <v>0</v>
      </c>
      <c r="M8734">
        <v>1</v>
      </c>
      <c r="N8734" t="s">
        <v>548</v>
      </c>
      <c r="O8734">
        <v>0</v>
      </c>
      <c r="P8734" t="s">
        <v>17</v>
      </c>
      <c r="Q8734" t="s">
        <v>17</v>
      </c>
      <c r="R8734" t="s">
        <v>17</v>
      </c>
    </row>
    <row r="8735" spans="1:18" x14ac:dyDescent="0.3">
      <c r="A8735">
        <v>1178414</v>
      </c>
      <c r="B8735" t="s">
        <v>423</v>
      </c>
      <c r="C8735">
        <v>2</v>
      </c>
      <c r="D8735" t="s">
        <v>20</v>
      </c>
      <c r="E8735" t="s">
        <v>13</v>
      </c>
      <c r="F8735">
        <v>1</v>
      </c>
      <c r="G8735">
        <v>1</v>
      </c>
      <c r="H8735" t="s">
        <v>305</v>
      </c>
      <c r="I8735" t="s">
        <v>858</v>
      </c>
      <c r="J8735" t="s">
        <v>248</v>
      </c>
      <c r="K8735">
        <v>0</v>
      </c>
      <c r="L8735">
        <v>0</v>
      </c>
      <c r="M8735">
        <v>0</v>
      </c>
      <c r="N8735" t="s">
        <v>548</v>
      </c>
      <c r="O8735">
        <v>0</v>
      </c>
      <c r="P8735" t="s">
        <v>17</v>
      </c>
      <c r="Q8735" t="s">
        <v>17</v>
      </c>
      <c r="R8735" t="s">
        <v>17</v>
      </c>
    </row>
    <row r="8736" spans="1:18" x14ac:dyDescent="0.3">
      <c r="A8736">
        <v>1178414</v>
      </c>
      <c r="B8736" t="s">
        <v>423</v>
      </c>
      <c r="C8736">
        <v>2</v>
      </c>
      <c r="D8736" t="s">
        <v>20</v>
      </c>
      <c r="E8736" t="s">
        <v>13</v>
      </c>
      <c r="F8736">
        <v>3</v>
      </c>
      <c r="G8736">
        <v>1</v>
      </c>
      <c r="H8736" t="s">
        <v>305</v>
      </c>
      <c r="I8736" t="s">
        <v>318</v>
      </c>
      <c r="J8736" t="s">
        <v>248</v>
      </c>
      <c r="K8736">
        <v>0</v>
      </c>
      <c r="L8736">
        <v>1</v>
      </c>
      <c r="M8736">
        <v>1</v>
      </c>
      <c r="N8736" t="s">
        <v>549</v>
      </c>
      <c r="O8736">
        <v>0</v>
      </c>
      <c r="P8736" t="s">
        <v>17</v>
      </c>
      <c r="Q8736" t="s">
        <v>17</v>
      </c>
      <c r="R8736" t="s">
        <v>17</v>
      </c>
    </row>
    <row r="8737" spans="1:18" x14ac:dyDescent="0.3">
      <c r="A8737">
        <v>1178414</v>
      </c>
      <c r="B8737" t="s">
        <v>423</v>
      </c>
      <c r="C8737">
        <v>2</v>
      </c>
      <c r="D8737" t="s">
        <v>20</v>
      </c>
      <c r="E8737" t="s">
        <v>13</v>
      </c>
      <c r="F8737">
        <v>7</v>
      </c>
      <c r="G8737">
        <v>1</v>
      </c>
      <c r="H8737" t="s">
        <v>248</v>
      </c>
      <c r="I8737" t="s">
        <v>314</v>
      </c>
      <c r="J8737" t="s">
        <v>152</v>
      </c>
      <c r="K8737">
        <v>1</v>
      </c>
      <c r="L8737">
        <v>0</v>
      </c>
      <c r="M8737">
        <v>1</v>
      </c>
      <c r="N8737" t="s">
        <v>548</v>
      </c>
      <c r="O8737">
        <v>0</v>
      </c>
      <c r="P8737" t="s">
        <v>17</v>
      </c>
      <c r="Q8737" t="s">
        <v>17</v>
      </c>
      <c r="R8737" t="s">
        <v>17</v>
      </c>
    </row>
    <row r="8738" spans="1:18" x14ac:dyDescent="0.3">
      <c r="A8738">
        <v>1178414</v>
      </c>
      <c r="B8738" t="s">
        <v>423</v>
      </c>
      <c r="C8738">
        <v>2</v>
      </c>
      <c r="D8738" t="s">
        <v>20</v>
      </c>
      <c r="E8738" t="s">
        <v>13</v>
      </c>
      <c r="F8738">
        <v>8</v>
      </c>
      <c r="G8738">
        <v>1</v>
      </c>
      <c r="H8738" t="s">
        <v>248</v>
      </c>
      <c r="I8738" t="s">
        <v>382</v>
      </c>
      <c r="J8738" t="s">
        <v>152</v>
      </c>
      <c r="K8738">
        <v>1</v>
      </c>
      <c r="L8738">
        <v>0</v>
      </c>
      <c r="M8738">
        <v>1</v>
      </c>
      <c r="N8738" t="s">
        <v>548</v>
      </c>
      <c r="O8738">
        <v>0</v>
      </c>
      <c r="P8738" t="s">
        <v>17</v>
      </c>
      <c r="Q8738" t="s">
        <v>17</v>
      </c>
      <c r="R8738" t="s">
        <v>17</v>
      </c>
    </row>
    <row r="8739" spans="1:18" x14ac:dyDescent="0.3">
      <c r="A8739">
        <v>1178414</v>
      </c>
      <c r="B8739" t="s">
        <v>423</v>
      </c>
      <c r="C8739">
        <v>2</v>
      </c>
      <c r="D8739" t="s">
        <v>20</v>
      </c>
      <c r="E8739" t="s">
        <v>13</v>
      </c>
      <c r="F8739">
        <v>9</v>
      </c>
      <c r="G8739">
        <v>1</v>
      </c>
      <c r="H8739" t="s">
        <v>248</v>
      </c>
      <c r="I8739" t="s">
        <v>343</v>
      </c>
      <c r="J8739" t="s">
        <v>152</v>
      </c>
      <c r="K8739">
        <v>1</v>
      </c>
      <c r="L8739">
        <v>0</v>
      </c>
      <c r="M8739">
        <v>1</v>
      </c>
      <c r="N8739" t="s">
        <v>548</v>
      </c>
      <c r="O8739">
        <v>0</v>
      </c>
      <c r="P8739" t="s">
        <v>17</v>
      </c>
      <c r="Q8739" t="s">
        <v>17</v>
      </c>
      <c r="R8739" t="s">
        <v>17</v>
      </c>
    </row>
    <row r="8740" spans="1:18" x14ac:dyDescent="0.3">
      <c r="A8740">
        <v>1178415</v>
      </c>
      <c r="B8740" t="s">
        <v>423</v>
      </c>
      <c r="C8740">
        <v>1</v>
      </c>
      <c r="D8740" t="s">
        <v>24</v>
      </c>
      <c r="E8740" t="s">
        <v>25</v>
      </c>
      <c r="F8740">
        <v>0</v>
      </c>
      <c r="G8740">
        <v>1</v>
      </c>
      <c r="H8740" t="s">
        <v>297</v>
      </c>
      <c r="I8740" t="s">
        <v>278</v>
      </c>
      <c r="J8740" t="s">
        <v>330</v>
      </c>
      <c r="K8740">
        <v>0</v>
      </c>
      <c r="L8740">
        <v>0</v>
      </c>
      <c r="M8740">
        <v>0</v>
      </c>
      <c r="N8740" t="s">
        <v>548</v>
      </c>
      <c r="O8740">
        <v>0</v>
      </c>
      <c r="P8740" t="s">
        <v>17</v>
      </c>
      <c r="Q8740" t="s">
        <v>17</v>
      </c>
      <c r="R8740" t="s">
        <v>17</v>
      </c>
    </row>
    <row r="8741" spans="1:18" x14ac:dyDescent="0.3">
      <c r="A8741">
        <v>1178415</v>
      </c>
      <c r="B8741" t="s">
        <v>423</v>
      </c>
      <c r="C8741">
        <v>1</v>
      </c>
      <c r="D8741" t="s">
        <v>24</v>
      </c>
      <c r="E8741" t="s">
        <v>25</v>
      </c>
      <c r="F8741">
        <v>1</v>
      </c>
      <c r="G8741">
        <v>1</v>
      </c>
      <c r="H8741" t="s">
        <v>297</v>
      </c>
      <c r="I8741" t="s">
        <v>428</v>
      </c>
      <c r="J8741" t="s">
        <v>330</v>
      </c>
      <c r="K8741">
        <v>0</v>
      </c>
      <c r="L8741">
        <v>0</v>
      </c>
      <c r="M8741">
        <v>0</v>
      </c>
      <c r="N8741" t="s">
        <v>548</v>
      </c>
      <c r="O8741">
        <v>1</v>
      </c>
      <c r="P8741" t="s">
        <v>330</v>
      </c>
      <c r="Q8741" t="s">
        <v>560</v>
      </c>
      <c r="R8741" t="s">
        <v>17</v>
      </c>
    </row>
    <row r="8742" spans="1:18" x14ac:dyDescent="0.3">
      <c r="A8742">
        <v>1178415</v>
      </c>
      <c r="B8742" t="s">
        <v>423</v>
      </c>
      <c r="C8742">
        <v>1</v>
      </c>
      <c r="D8742" t="s">
        <v>24</v>
      </c>
      <c r="E8742" t="s">
        <v>25</v>
      </c>
      <c r="F8742">
        <v>2</v>
      </c>
      <c r="G8742">
        <v>1</v>
      </c>
      <c r="H8742" t="s">
        <v>297</v>
      </c>
      <c r="I8742" t="s">
        <v>354</v>
      </c>
      <c r="J8742" t="s">
        <v>296</v>
      </c>
      <c r="K8742">
        <v>0</v>
      </c>
      <c r="L8742">
        <v>0</v>
      </c>
      <c r="M8742">
        <v>0</v>
      </c>
      <c r="N8742" t="s">
        <v>548</v>
      </c>
      <c r="O8742">
        <v>0</v>
      </c>
      <c r="P8742" t="s">
        <v>17</v>
      </c>
      <c r="Q8742" t="s">
        <v>17</v>
      </c>
      <c r="R8742" t="s">
        <v>17</v>
      </c>
    </row>
    <row r="8743" spans="1:18" x14ac:dyDescent="0.3">
      <c r="A8743">
        <v>1178415</v>
      </c>
      <c r="B8743" t="s">
        <v>423</v>
      </c>
      <c r="C8743">
        <v>1</v>
      </c>
      <c r="D8743" t="s">
        <v>24</v>
      </c>
      <c r="E8743" t="s">
        <v>25</v>
      </c>
      <c r="F8743">
        <v>6</v>
      </c>
      <c r="G8743">
        <v>1</v>
      </c>
      <c r="H8743" t="s">
        <v>297</v>
      </c>
      <c r="I8743" t="s">
        <v>166</v>
      </c>
      <c r="J8743" t="s">
        <v>296</v>
      </c>
      <c r="K8743">
        <v>1</v>
      </c>
      <c r="L8743">
        <v>0</v>
      </c>
      <c r="M8743">
        <v>1</v>
      </c>
      <c r="N8743" t="s">
        <v>548</v>
      </c>
      <c r="O8743">
        <v>0</v>
      </c>
      <c r="P8743" t="s">
        <v>17</v>
      </c>
      <c r="Q8743" t="s">
        <v>17</v>
      </c>
      <c r="R8743" t="s">
        <v>17</v>
      </c>
    </row>
    <row r="8744" spans="1:18" x14ac:dyDescent="0.3">
      <c r="A8744">
        <v>1178415</v>
      </c>
      <c r="B8744" t="s">
        <v>423</v>
      </c>
      <c r="C8744">
        <v>1</v>
      </c>
      <c r="D8744" t="s">
        <v>24</v>
      </c>
      <c r="E8744" t="s">
        <v>25</v>
      </c>
      <c r="F8744">
        <v>7</v>
      </c>
      <c r="G8744">
        <v>1</v>
      </c>
      <c r="H8744" t="s">
        <v>297</v>
      </c>
      <c r="I8744" t="s">
        <v>379</v>
      </c>
      <c r="J8744" t="s">
        <v>296</v>
      </c>
      <c r="K8744">
        <v>1</v>
      </c>
      <c r="L8744">
        <v>0</v>
      </c>
      <c r="M8744">
        <v>1</v>
      </c>
      <c r="N8744" t="s">
        <v>548</v>
      </c>
      <c r="O8744">
        <v>0</v>
      </c>
      <c r="P8744" t="s">
        <v>17</v>
      </c>
      <c r="Q8744" t="s">
        <v>17</v>
      </c>
      <c r="R8744" t="s">
        <v>17</v>
      </c>
    </row>
    <row r="8745" spans="1:18" x14ac:dyDescent="0.3">
      <c r="A8745">
        <v>1178415</v>
      </c>
      <c r="B8745" t="s">
        <v>423</v>
      </c>
      <c r="C8745">
        <v>1</v>
      </c>
      <c r="D8745" t="s">
        <v>24</v>
      </c>
      <c r="E8745" t="s">
        <v>25</v>
      </c>
      <c r="F8745">
        <v>11</v>
      </c>
      <c r="G8745">
        <v>1</v>
      </c>
      <c r="H8745" t="s">
        <v>297</v>
      </c>
      <c r="I8745" t="s">
        <v>870</v>
      </c>
      <c r="J8745" t="s">
        <v>296</v>
      </c>
      <c r="K8745">
        <v>0</v>
      </c>
      <c r="L8745">
        <v>1</v>
      </c>
      <c r="M8745">
        <v>1</v>
      </c>
      <c r="N8745" t="s">
        <v>549</v>
      </c>
      <c r="O8745">
        <v>0</v>
      </c>
      <c r="P8745" t="s">
        <v>17</v>
      </c>
      <c r="Q8745" t="s">
        <v>17</v>
      </c>
      <c r="R8745" t="s">
        <v>17</v>
      </c>
    </row>
    <row r="8746" spans="1:18" x14ac:dyDescent="0.3">
      <c r="A8746">
        <v>1178415</v>
      </c>
      <c r="B8746" t="s">
        <v>423</v>
      </c>
      <c r="C8746">
        <v>2</v>
      </c>
      <c r="D8746" t="s">
        <v>25</v>
      </c>
      <c r="E8746" t="s">
        <v>24</v>
      </c>
      <c r="F8746">
        <v>0</v>
      </c>
      <c r="G8746">
        <v>1</v>
      </c>
      <c r="H8746" t="s">
        <v>424</v>
      </c>
      <c r="I8746" t="s">
        <v>702</v>
      </c>
      <c r="J8746" t="s">
        <v>289</v>
      </c>
      <c r="K8746">
        <v>0</v>
      </c>
      <c r="L8746">
        <v>0</v>
      </c>
      <c r="M8746">
        <v>0</v>
      </c>
      <c r="N8746" t="s">
        <v>548</v>
      </c>
      <c r="O8746">
        <v>0</v>
      </c>
      <c r="P8746" t="s">
        <v>17</v>
      </c>
      <c r="Q8746" t="s">
        <v>17</v>
      </c>
      <c r="R8746" t="s">
        <v>17</v>
      </c>
    </row>
    <row r="8747" spans="1:18" x14ac:dyDescent="0.3">
      <c r="A8747">
        <v>1178415</v>
      </c>
      <c r="B8747" t="s">
        <v>423</v>
      </c>
      <c r="C8747">
        <v>2</v>
      </c>
      <c r="D8747" t="s">
        <v>25</v>
      </c>
      <c r="E8747" t="s">
        <v>24</v>
      </c>
      <c r="F8747">
        <v>1</v>
      </c>
      <c r="G8747">
        <v>1</v>
      </c>
      <c r="H8747" t="s">
        <v>424</v>
      </c>
      <c r="I8747" t="s">
        <v>582</v>
      </c>
      <c r="J8747" t="s">
        <v>289</v>
      </c>
      <c r="K8747">
        <v>1</v>
      </c>
      <c r="L8747">
        <v>0</v>
      </c>
      <c r="M8747">
        <v>1</v>
      </c>
      <c r="N8747" t="s">
        <v>548</v>
      </c>
      <c r="O8747">
        <v>0</v>
      </c>
      <c r="P8747" t="s">
        <v>17</v>
      </c>
      <c r="Q8747" t="s">
        <v>17</v>
      </c>
      <c r="R8747" t="s">
        <v>17</v>
      </c>
    </row>
    <row r="8748" spans="1:18" x14ac:dyDescent="0.3">
      <c r="A8748">
        <v>1178415</v>
      </c>
      <c r="B8748" t="s">
        <v>423</v>
      </c>
      <c r="C8748">
        <v>2</v>
      </c>
      <c r="D8748" t="s">
        <v>25</v>
      </c>
      <c r="E8748" t="s">
        <v>24</v>
      </c>
      <c r="F8748">
        <v>2</v>
      </c>
      <c r="G8748">
        <v>1</v>
      </c>
      <c r="H8748" t="s">
        <v>289</v>
      </c>
      <c r="I8748" t="s">
        <v>262</v>
      </c>
      <c r="J8748" t="s">
        <v>424</v>
      </c>
      <c r="K8748">
        <v>4</v>
      </c>
      <c r="L8748">
        <v>0</v>
      </c>
      <c r="M8748">
        <v>4</v>
      </c>
      <c r="N8748" t="s">
        <v>548</v>
      </c>
      <c r="O8748">
        <v>0</v>
      </c>
      <c r="P8748" t="s">
        <v>17</v>
      </c>
      <c r="Q8748" t="s">
        <v>17</v>
      </c>
      <c r="R8748" t="s">
        <v>17</v>
      </c>
    </row>
    <row r="8749" spans="1:18" x14ac:dyDescent="0.3">
      <c r="A8749">
        <v>1178415</v>
      </c>
      <c r="B8749" t="s">
        <v>423</v>
      </c>
      <c r="C8749">
        <v>2</v>
      </c>
      <c r="D8749" t="s">
        <v>25</v>
      </c>
      <c r="E8749" t="s">
        <v>24</v>
      </c>
      <c r="F8749">
        <v>3</v>
      </c>
      <c r="G8749">
        <v>1</v>
      </c>
      <c r="H8749" t="s">
        <v>289</v>
      </c>
      <c r="I8749" t="s">
        <v>421</v>
      </c>
      <c r="J8749" t="s">
        <v>424</v>
      </c>
      <c r="K8749">
        <v>6</v>
      </c>
      <c r="L8749">
        <v>0</v>
      </c>
      <c r="M8749">
        <v>6</v>
      </c>
      <c r="N8749" t="s">
        <v>548</v>
      </c>
      <c r="O8749">
        <v>0</v>
      </c>
      <c r="P8749" t="s">
        <v>17</v>
      </c>
      <c r="Q8749" t="s">
        <v>17</v>
      </c>
      <c r="R8749" t="s">
        <v>17</v>
      </c>
    </row>
    <row r="8750" spans="1:18" x14ac:dyDescent="0.3">
      <c r="A8750">
        <v>1178415</v>
      </c>
      <c r="B8750" t="s">
        <v>423</v>
      </c>
      <c r="C8750">
        <v>2</v>
      </c>
      <c r="D8750" t="s">
        <v>25</v>
      </c>
      <c r="E8750" t="s">
        <v>24</v>
      </c>
      <c r="F8750">
        <v>4</v>
      </c>
      <c r="G8750">
        <v>1</v>
      </c>
      <c r="H8750" t="s">
        <v>289</v>
      </c>
      <c r="I8750" t="s">
        <v>414</v>
      </c>
      <c r="J8750" t="s">
        <v>424</v>
      </c>
      <c r="K8750">
        <v>4</v>
      </c>
      <c r="L8750">
        <v>0</v>
      </c>
      <c r="M8750">
        <v>4</v>
      </c>
      <c r="N8750" t="s">
        <v>548</v>
      </c>
      <c r="O8750">
        <v>0</v>
      </c>
      <c r="P8750" t="s">
        <v>17</v>
      </c>
      <c r="Q8750" t="s">
        <v>17</v>
      </c>
      <c r="R8750" t="s">
        <v>17</v>
      </c>
    </row>
    <row r="8751" spans="1:18" x14ac:dyDescent="0.3">
      <c r="A8751">
        <v>1178415</v>
      </c>
      <c r="B8751" t="s">
        <v>423</v>
      </c>
      <c r="C8751">
        <v>2</v>
      </c>
      <c r="D8751" t="s">
        <v>25</v>
      </c>
      <c r="E8751" t="s">
        <v>24</v>
      </c>
      <c r="F8751">
        <v>6</v>
      </c>
      <c r="G8751">
        <v>1</v>
      </c>
      <c r="H8751" t="s">
        <v>289</v>
      </c>
      <c r="I8751" t="s">
        <v>477</v>
      </c>
      <c r="J8751" t="s">
        <v>424</v>
      </c>
      <c r="K8751">
        <v>1</v>
      </c>
      <c r="L8751">
        <v>0</v>
      </c>
      <c r="M8751">
        <v>1</v>
      </c>
      <c r="N8751" t="s">
        <v>548</v>
      </c>
      <c r="O8751">
        <v>0</v>
      </c>
      <c r="P8751" t="s">
        <v>17</v>
      </c>
      <c r="Q8751" t="s">
        <v>17</v>
      </c>
      <c r="R8751" t="s">
        <v>17</v>
      </c>
    </row>
    <row r="8752" spans="1:18" x14ac:dyDescent="0.3">
      <c r="A8752">
        <v>1178416</v>
      </c>
      <c r="B8752" t="s">
        <v>423</v>
      </c>
      <c r="C8752">
        <v>1</v>
      </c>
      <c r="D8752" t="s">
        <v>70</v>
      </c>
      <c r="E8752" t="s">
        <v>20</v>
      </c>
      <c r="F8752">
        <v>0</v>
      </c>
      <c r="G8752">
        <v>1</v>
      </c>
      <c r="H8752" t="s">
        <v>244</v>
      </c>
      <c r="I8752" t="s">
        <v>430</v>
      </c>
      <c r="J8752" t="s">
        <v>425</v>
      </c>
      <c r="K8752">
        <v>0</v>
      </c>
      <c r="L8752">
        <v>0</v>
      </c>
      <c r="M8752">
        <v>0</v>
      </c>
      <c r="N8752" t="s">
        <v>548</v>
      </c>
      <c r="O8752">
        <v>0</v>
      </c>
      <c r="P8752" t="s">
        <v>17</v>
      </c>
      <c r="Q8752" t="s">
        <v>17</v>
      </c>
      <c r="R8752" t="s">
        <v>17</v>
      </c>
    </row>
    <row r="8753" spans="1:18" x14ac:dyDescent="0.3">
      <c r="A8753">
        <v>1178416</v>
      </c>
      <c r="B8753" t="s">
        <v>423</v>
      </c>
      <c r="C8753">
        <v>1</v>
      </c>
      <c r="D8753" t="s">
        <v>70</v>
      </c>
      <c r="E8753" t="s">
        <v>20</v>
      </c>
      <c r="F8753">
        <v>1</v>
      </c>
      <c r="G8753">
        <v>1</v>
      </c>
      <c r="H8753" t="s">
        <v>244</v>
      </c>
      <c r="I8753" t="s">
        <v>218</v>
      </c>
      <c r="J8753" t="s">
        <v>425</v>
      </c>
      <c r="K8753">
        <v>1</v>
      </c>
      <c r="L8753">
        <v>0</v>
      </c>
      <c r="M8753">
        <v>1</v>
      </c>
      <c r="N8753" t="s">
        <v>548</v>
      </c>
      <c r="O8753">
        <v>0</v>
      </c>
      <c r="P8753" t="s">
        <v>17</v>
      </c>
      <c r="Q8753" t="s">
        <v>17</v>
      </c>
      <c r="R8753" t="s">
        <v>17</v>
      </c>
    </row>
    <row r="8754" spans="1:18" x14ac:dyDescent="0.3">
      <c r="A8754">
        <v>1178416</v>
      </c>
      <c r="B8754" t="s">
        <v>423</v>
      </c>
      <c r="C8754">
        <v>1</v>
      </c>
      <c r="D8754" t="s">
        <v>70</v>
      </c>
      <c r="E8754" t="s">
        <v>20</v>
      </c>
      <c r="F8754">
        <v>6</v>
      </c>
      <c r="G8754">
        <v>1</v>
      </c>
      <c r="H8754" t="s">
        <v>244</v>
      </c>
      <c r="I8754" t="s">
        <v>299</v>
      </c>
      <c r="J8754" t="s">
        <v>226</v>
      </c>
      <c r="K8754">
        <v>4</v>
      </c>
      <c r="L8754">
        <v>0</v>
      </c>
      <c r="M8754">
        <v>4</v>
      </c>
      <c r="N8754" t="s">
        <v>548</v>
      </c>
      <c r="O8754">
        <v>0</v>
      </c>
      <c r="P8754" t="s">
        <v>17</v>
      </c>
      <c r="Q8754" t="s">
        <v>17</v>
      </c>
      <c r="R8754" t="s">
        <v>17</v>
      </c>
    </row>
    <row r="8755" spans="1:18" x14ac:dyDescent="0.3">
      <c r="A8755">
        <v>1178416</v>
      </c>
      <c r="B8755" t="s">
        <v>423</v>
      </c>
      <c r="C8755">
        <v>1</v>
      </c>
      <c r="D8755" t="s">
        <v>70</v>
      </c>
      <c r="E8755" t="s">
        <v>20</v>
      </c>
      <c r="F8755">
        <v>7</v>
      </c>
      <c r="G8755">
        <v>1</v>
      </c>
      <c r="H8755" t="s">
        <v>244</v>
      </c>
      <c r="I8755" t="s">
        <v>169</v>
      </c>
      <c r="J8755" t="s">
        <v>226</v>
      </c>
      <c r="K8755">
        <v>0</v>
      </c>
      <c r="L8755">
        <v>0</v>
      </c>
      <c r="M8755">
        <v>0</v>
      </c>
      <c r="N8755" t="s">
        <v>548</v>
      </c>
      <c r="O8755">
        <v>0</v>
      </c>
      <c r="P8755" t="s">
        <v>17</v>
      </c>
      <c r="Q8755" t="s">
        <v>17</v>
      </c>
      <c r="R8755" t="s">
        <v>17</v>
      </c>
    </row>
    <row r="8756" spans="1:18" x14ac:dyDescent="0.3">
      <c r="A8756">
        <v>1178416</v>
      </c>
      <c r="B8756" t="s">
        <v>423</v>
      </c>
      <c r="C8756">
        <v>1</v>
      </c>
      <c r="D8756" t="s">
        <v>70</v>
      </c>
      <c r="E8756" t="s">
        <v>20</v>
      </c>
      <c r="F8756">
        <v>9</v>
      </c>
      <c r="G8756">
        <v>1</v>
      </c>
      <c r="H8756" t="s">
        <v>244</v>
      </c>
      <c r="I8756" t="s">
        <v>431</v>
      </c>
      <c r="J8756" t="s">
        <v>226</v>
      </c>
      <c r="K8756">
        <v>1</v>
      </c>
      <c r="L8756">
        <v>0</v>
      </c>
      <c r="M8756">
        <v>1</v>
      </c>
      <c r="N8756" t="s">
        <v>548</v>
      </c>
      <c r="O8756">
        <v>0</v>
      </c>
      <c r="P8756" t="s">
        <v>17</v>
      </c>
      <c r="Q8756" t="s">
        <v>17</v>
      </c>
      <c r="R8756" t="s">
        <v>17</v>
      </c>
    </row>
    <row r="8757" spans="1:18" x14ac:dyDescent="0.3">
      <c r="A8757">
        <v>1178416</v>
      </c>
      <c r="B8757" t="s">
        <v>423</v>
      </c>
      <c r="C8757">
        <v>2</v>
      </c>
      <c r="D8757" t="s">
        <v>20</v>
      </c>
      <c r="E8757" t="s">
        <v>70</v>
      </c>
      <c r="F8757">
        <v>0</v>
      </c>
      <c r="G8757">
        <v>1</v>
      </c>
      <c r="H8757" t="s">
        <v>138</v>
      </c>
      <c r="I8757" t="s">
        <v>351</v>
      </c>
      <c r="J8757" t="s">
        <v>305</v>
      </c>
      <c r="K8757">
        <v>0</v>
      </c>
      <c r="L8757">
        <v>0</v>
      </c>
      <c r="M8757">
        <v>0</v>
      </c>
      <c r="N8757" t="s">
        <v>548</v>
      </c>
      <c r="O8757">
        <v>0</v>
      </c>
      <c r="P8757" t="s">
        <v>17</v>
      </c>
      <c r="Q8757" t="s">
        <v>17</v>
      </c>
      <c r="R8757" t="s">
        <v>17</v>
      </c>
    </row>
    <row r="8758" spans="1:18" x14ac:dyDescent="0.3">
      <c r="A8758">
        <v>1178416</v>
      </c>
      <c r="B8758" t="s">
        <v>423</v>
      </c>
      <c r="C8758">
        <v>2</v>
      </c>
      <c r="D8758" t="s">
        <v>20</v>
      </c>
      <c r="E8758" t="s">
        <v>70</v>
      </c>
      <c r="F8758">
        <v>1</v>
      </c>
      <c r="G8758">
        <v>1</v>
      </c>
      <c r="H8758" t="s">
        <v>305</v>
      </c>
      <c r="I8758" t="s">
        <v>433</v>
      </c>
      <c r="J8758" t="s">
        <v>138</v>
      </c>
      <c r="K8758">
        <v>0</v>
      </c>
      <c r="L8758">
        <v>0</v>
      </c>
      <c r="M8758">
        <v>0</v>
      </c>
      <c r="N8758" t="s">
        <v>548</v>
      </c>
      <c r="O8758">
        <v>0</v>
      </c>
      <c r="P8758" t="s">
        <v>17</v>
      </c>
      <c r="Q8758" t="s">
        <v>17</v>
      </c>
      <c r="R8758" t="s">
        <v>17</v>
      </c>
    </row>
    <row r="8759" spans="1:18" x14ac:dyDescent="0.3">
      <c r="A8759">
        <v>1178416</v>
      </c>
      <c r="B8759" t="s">
        <v>423</v>
      </c>
      <c r="C8759">
        <v>2</v>
      </c>
      <c r="D8759" t="s">
        <v>20</v>
      </c>
      <c r="E8759" t="s">
        <v>70</v>
      </c>
      <c r="F8759">
        <v>3</v>
      </c>
      <c r="G8759">
        <v>1</v>
      </c>
      <c r="H8759" t="s">
        <v>138</v>
      </c>
      <c r="I8759" t="s">
        <v>307</v>
      </c>
      <c r="J8759" t="s">
        <v>177</v>
      </c>
      <c r="K8759">
        <v>4</v>
      </c>
      <c r="L8759">
        <v>0</v>
      </c>
      <c r="M8759">
        <v>4</v>
      </c>
      <c r="N8759" t="s">
        <v>548</v>
      </c>
      <c r="O8759">
        <v>0</v>
      </c>
      <c r="P8759" t="s">
        <v>17</v>
      </c>
      <c r="Q8759" t="s">
        <v>17</v>
      </c>
      <c r="R8759" t="s">
        <v>17</v>
      </c>
    </row>
    <row r="8760" spans="1:18" x14ac:dyDescent="0.3">
      <c r="A8760">
        <v>1178416</v>
      </c>
      <c r="B8760" t="s">
        <v>423</v>
      </c>
      <c r="C8760">
        <v>2</v>
      </c>
      <c r="D8760" t="s">
        <v>20</v>
      </c>
      <c r="E8760" t="s">
        <v>70</v>
      </c>
      <c r="F8760">
        <v>5</v>
      </c>
      <c r="G8760">
        <v>1</v>
      </c>
      <c r="H8760" t="s">
        <v>177</v>
      </c>
      <c r="I8760" t="s">
        <v>350</v>
      </c>
      <c r="J8760" t="s">
        <v>138</v>
      </c>
      <c r="K8760">
        <v>4</v>
      </c>
      <c r="L8760">
        <v>0</v>
      </c>
      <c r="M8760">
        <v>4</v>
      </c>
      <c r="N8760" t="s">
        <v>548</v>
      </c>
      <c r="O8760">
        <v>0</v>
      </c>
      <c r="P8760" t="s">
        <v>17</v>
      </c>
      <c r="Q8760" t="s">
        <v>17</v>
      </c>
      <c r="R8760" t="s">
        <v>17</v>
      </c>
    </row>
    <row r="8761" spans="1:18" x14ac:dyDescent="0.3">
      <c r="A8761">
        <v>1178416</v>
      </c>
      <c r="B8761" t="s">
        <v>423</v>
      </c>
      <c r="C8761">
        <v>2</v>
      </c>
      <c r="D8761" t="s">
        <v>20</v>
      </c>
      <c r="E8761" t="s">
        <v>70</v>
      </c>
      <c r="F8761">
        <v>7</v>
      </c>
      <c r="G8761">
        <v>1</v>
      </c>
      <c r="H8761" t="s">
        <v>138</v>
      </c>
      <c r="I8761" t="s">
        <v>392</v>
      </c>
      <c r="J8761" t="s">
        <v>177</v>
      </c>
      <c r="K8761">
        <v>0</v>
      </c>
      <c r="L8761">
        <v>0</v>
      </c>
      <c r="M8761">
        <v>0</v>
      </c>
      <c r="N8761" t="s">
        <v>548</v>
      </c>
      <c r="O8761">
        <v>0</v>
      </c>
      <c r="P8761" t="s">
        <v>17</v>
      </c>
      <c r="Q8761" t="s">
        <v>17</v>
      </c>
      <c r="R8761" t="s">
        <v>17</v>
      </c>
    </row>
    <row r="8762" spans="1:18" x14ac:dyDescent="0.3">
      <c r="A8762">
        <v>1178417</v>
      </c>
      <c r="B8762" t="s">
        <v>423</v>
      </c>
      <c r="C8762">
        <v>1</v>
      </c>
      <c r="D8762" t="s">
        <v>13</v>
      </c>
      <c r="E8762" t="s">
        <v>35</v>
      </c>
      <c r="F8762">
        <v>0</v>
      </c>
      <c r="G8762">
        <v>1</v>
      </c>
      <c r="H8762" t="s">
        <v>334</v>
      </c>
      <c r="I8762" t="s">
        <v>415</v>
      </c>
      <c r="J8762" t="s">
        <v>277</v>
      </c>
      <c r="K8762">
        <v>0</v>
      </c>
      <c r="L8762">
        <v>0</v>
      </c>
      <c r="M8762">
        <v>0</v>
      </c>
      <c r="N8762" t="s">
        <v>548</v>
      </c>
      <c r="O8762">
        <v>0</v>
      </c>
      <c r="P8762" t="s">
        <v>17</v>
      </c>
      <c r="Q8762" t="s">
        <v>17</v>
      </c>
      <c r="R8762" t="s">
        <v>17</v>
      </c>
    </row>
    <row r="8763" spans="1:18" x14ac:dyDescent="0.3">
      <c r="A8763">
        <v>1178417</v>
      </c>
      <c r="B8763" t="s">
        <v>423</v>
      </c>
      <c r="C8763">
        <v>1</v>
      </c>
      <c r="D8763" t="s">
        <v>13</v>
      </c>
      <c r="E8763" t="s">
        <v>35</v>
      </c>
      <c r="F8763">
        <v>1</v>
      </c>
      <c r="G8763">
        <v>1</v>
      </c>
      <c r="H8763" t="s">
        <v>277</v>
      </c>
      <c r="I8763" t="s">
        <v>400</v>
      </c>
      <c r="J8763" t="s">
        <v>334</v>
      </c>
      <c r="K8763">
        <v>0</v>
      </c>
      <c r="L8763">
        <v>0</v>
      </c>
      <c r="M8763">
        <v>0</v>
      </c>
      <c r="N8763" t="s">
        <v>548</v>
      </c>
      <c r="O8763">
        <v>0</v>
      </c>
      <c r="P8763" t="s">
        <v>17</v>
      </c>
      <c r="Q8763" t="s">
        <v>17</v>
      </c>
      <c r="R8763" t="s">
        <v>17</v>
      </c>
    </row>
    <row r="8764" spans="1:18" x14ac:dyDescent="0.3">
      <c r="A8764">
        <v>1178417</v>
      </c>
      <c r="B8764" t="s">
        <v>423</v>
      </c>
      <c r="C8764">
        <v>1</v>
      </c>
      <c r="D8764" t="s">
        <v>13</v>
      </c>
      <c r="E8764" t="s">
        <v>35</v>
      </c>
      <c r="F8764">
        <v>6</v>
      </c>
      <c r="G8764">
        <v>1</v>
      </c>
      <c r="H8764" t="s">
        <v>194</v>
      </c>
      <c r="I8764" t="s">
        <v>805</v>
      </c>
      <c r="J8764" t="s">
        <v>334</v>
      </c>
      <c r="K8764">
        <v>1</v>
      </c>
      <c r="L8764">
        <v>0</v>
      </c>
      <c r="M8764">
        <v>1</v>
      </c>
      <c r="N8764" t="s">
        <v>548</v>
      </c>
      <c r="O8764">
        <v>0</v>
      </c>
      <c r="P8764" t="s">
        <v>17</v>
      </c>
      <c r="Q8764" t="s">
        <v>17</v>
      </c>
      <c r="R8764" t="s">
        <v>17</v>
      </c>
    </row>
    <row r="8765" spans="1:18" x14ac:dyDescent="0.3">
      <c r="A8765">
        <v>1178417</v>
      </c>
      <c r="B8765" t="s">
        <v>423</v>
      </c>
      <c r="C8765">
        <v>1</v>
      </c>
      <c r="D8765" t="s">
        <v>13</v>
      </c>
      <c r="E8765" t="s">
        <v>35</v>
      </c>
      <c r="F8765">
        <v>7</v>
      </c>
      <c r="G8765">
        <v>1</v>
      </c>
      <c r="H8765" t="s">
        <v>194</v>
      </c>
      <c r="I8765" t="s">
        <v>258</v>
      </c>
      <c r="J8765" t="s">
        <v>449</v>
      </c>
      <c r="K8765">
        <v>0</v>
      </c>
      <c r="L8765">
        <v>0</v>
      </c>
      <c r="M8765">
        <v>0</v>
      </c>
      <c r="N8765" t="s">
        <v>548</v>
      </c>
      <c r="O8765">
        <v>0</v>
      </c>
      <c r="P8765" t="s">
        <v>17</v>
      </c>
      <c r="Q8765" t="s">
        <v>17</v>
      </c>
      <c r="R8765" t="s">
        <v>17</v>
      </c>
    </row>
    <row r="8766" spans="1:18" x14ac:dyDescent="0.3">
      <c r="A8766">
        <v>1178417</v>
      </c>
      <c r="B8766" t="s">
        <v>423</v>
      </c>
      <c r="C8766">
        <v>1</v>
      </c>
      <c r="D8766" t="s">
        <v>13</v>
      </c>
      <c r="E8766" t="s">
        <v>35</v>
      </c>
      <c r="F8766">
        <v>8</v>
      </c>
      <c r="G8766">
        <v>1</v>
      </c>
      <c r="H8766" t="s">
        <v>809</v>
      </c>
      <c r="I8766" t="s">
        <v>860</v>
      </c>
      <c r="J8766" t="s">
        <v>194</v>
      </c>
      <c r="K8766">
        <v>1</v>
      </c>
      <c r="L8766">
        <v>0</v>
      </c>
      <c r="M8766">
        <v>1</v>
      </c>
      <c r="N8766" t="s">
        <v>548</v>
      </c>
      <c r="O8766">
        <v>0</v>
      </c>
      <c r="P8766" t="s">
        <v>17</v>
      </c>
      <c r="Q8766" t="s">
        <v>17</v>
      </c>
      <c r="R8766" t="s">
        <v>17</v>
      </c>
    </row>
    <row r="8767" spans="1:18" x14ac:dyDescent="0.3">
      <c r="A8767">
        <v>1178417</v>
      </c>
      <c r="B8767" t="s">
        <v>423</v>
      </c>
      <c r="C8767">
        <v>2</v>
      </c>
      <c r="D8767" t="s">
        <v>35</v>
      </c>
      <c r="E8767" t="s">
        <v>13</v>
      </c>
      <c r="F8767">
        <v>0</v>
      </c>
      <c r="G8767">
        <v>1</v>
      </c>
      <c r="H8767" t="s">
        <v>407</v>
      </c>
      <c r="I8767" t="s">
        <v>417</v>
      </c>
      <c r="J8767" t="s">
        <v>192</v>
      </c>
      <c r="K8767">
        <v>1</v>
      </c>
      <c r="L8767">
        <v>0</v>
      </c>
      <c r="M8767">
        <v>1</v>
      </c>
      <c r="N8767" t="s">
        <v>548</v>
      </c>
      <c r="O8767">
        <v>0</v>
      </c>
      <c r="P8767" t="s">
        <v>17</v>
      </c>
      <c r="Q8767" t="s">
        <v>17</v>
      </c>
      <c r="R8767" t="s">
        <v>17</v>
      </c>
    </row>
    <row r="8768" spans="1:18" x14ac:dyDescent="0.3">
      <c r="A8768">
        <v>1178417</v>
      </c>
      <c r="B8768" t="s">
        <v>423</v>
      </c>
      <c r="C8768">
        <v>2</v>
      </c>
      <c r="D8768" t="s">
        <v>35</v>
      </c>
      <c r="E8768" t="s">
        <v>13</v>
      </c>
      <c r="F8768">
        <v>1</v>
      </c>
      <c r="G8768">
        <v>1</v>
      </c>
      <c r="H8768" t="s">
        <v>407</v>
      </c>
      <c r="I8768" t="s">
        <v>318</v>
      </c>
      <c r="J8768" t="s">
        <v>192</v>
      </c>
      <c r="K8768">
        <v>0</v>
      </c>
      <c r="L8768">
        <v>1</v>
      </c>
      <c r="M8768">
        <v>1</v>
      </c>
      <c r="N8768" t="s">
        <v>549</v>
      </c>
      <c r="O8768">
        <v>0</v>
      </c>
      <c r="P8768" t="s">
        <v>17</v>
      </c>
      <c r="Q8768" t="s">
        <v>17</v>
      </c>
      <c r="R8768" t="s">
        <v>17</v>
      </c>
    </row>
    <row r="8769" spans="1:18" x14ac:dyDescent="0.3">
      <c r="A8769">
        <v>1178417</v>
      </c>
      <c r="B8769" t="s">
        <v>423</v>
      </c>
      <c r="C8769">
        <v>2</v>
      </c>
      <c r="D8769" t="s">
        <v>35</v>
      </c>
      <c r="E8769" t="s">
        <v>13</v>
      </c>
      <c r="F8769">
        <v>2</v>
      </c>
      <c r="G8769">
        <v>1</v>
      </c>
      <c r="H8769" t="s">
        <v>192</v>
      </c>
      <c r="I8769" t="s">
        <v>858</v>
      </c>
      <c r="J8769" t="s">
        <v>407</v>
      </c>
      <c r="K8769">
        <v>4</v>
      </c>
      <c r="L8769">
        <v>0</v>
      </c>
      <c r="M8769">
        <v>4</v>
      </c>
      <c r="N8769" t="s">
        <v>548</v>
      </c>
      <c r="O8769">
        <v>0</v>
      </c>
      <c r="P8769" t="s">
        <v>17</v>
      </c>
      <c r="Q8769" t="s">
        <v>17</v>
      </c>
      <c r="R8769" t="s">
        <v>17</v>
      </c>
    </row>
    <row r="8770" spans="1:18" x14ac:dyDescent="0.3">
      <c r="A8770">
        <v>1178417</v>
      </c>
      <c r="B8770" t="s">
        <v>423</v>
      </c>
      <c r="C8770">
        <v>2</v>
      </c>
      <c r="D8770" t="s">
        <v>35</v>
      </c>
      <c r="E8770" t="s">
        <v>13</v>
      </c>
      <c r="F8770">
        <v>5</v>
      </c>
      <c r="G8770">
        <v>1</v>
      </c>
      <c r="H8770" t="s">
        <v>407</v>
      </c>
      <c r="I8770" t="s">
        <v>343</v>
      </c>
      <c r="J8770" t="s">
        <v>359</v>
      </c>
      <c r="K8770">
        <v>0</v>
      </c>
      <c r="L8770">
        <v>0</v>
      </c>
      <c r="M8770">
        <v>0</v>
      </c>
      <c r="N8770" t="s">
        <v>548</v>
      </c>
      <c r="O8770">
        <v>0</v>
      </c>
      <c r="P8770" t="s">
        <v>17</v>
      </c>
      <c r="Q8770" t="s">
        <v>17</v>
      </c>
      <c r="R8770" t="s">
        <v>17</v>
      </c>
    </row>
    <row r="8771" spans="1:18" x14ac:dyDescent="0.3">
      <c r="A8771">
        <v>1178417</v>
      </c>
      <c r="B8771" t="s">
        <v>423</v>
      </c>
      <c r="C8771">
        <v>2</v>
      </c>
      <c r="D8771" t="s">
        <v>35</v>
      </c>
      <c r="E8771" t="s">
        <v>13</v>
      </c>
      <c r="F8771">
        <v>7</v>
      </c>
      <c r="G8771">
        <v>1</v>
      </c>
      <c r="H8771" t="s">
        <v>359</v>
      </c>
      <c r="I8771" t="s">
        <v>382</v>
      </c>
      <c r="J8771" t="s">
        <v>407</v>
      </c>
      <c r="K8771">
        <v>1</v>
      </c>
      <c r="L8771">
        <v>0</v>
      </c>
      <c r="M8771">
        <v>1</v>
      </c>
      <c r="N8771" t="s">
        <v>548</v>
      </c>
      <c r="O8771">
        <v>0</v>
      </c>
      <c r="P8771" t="s">
        <v>17</v>
      </c>
      <c r="Q8771" t="s">
        <v>17</v>
      </c>
      <c r="R8771" t="s">
        <v>17</v>
      </c>
    </row>
    <row r="8772" spans="1:18" x14ac:dyDescent="0.3">
      <c r="A8772">
        <v>1178417</v>
      </c>
      <c r="B8772" t="s">
        <v>423</v>
      </c>
      <c r="C8772">
        <v>2</v>
      </c>
      <c r="D8772" t="s">
        <v>35</v>
      </c>
      <c r="E8772" t="s">
        <v>13</v>
      </c>
      <c r="F8772">
        <v>10</v>
      </c>
      <c r="G8772">
        <v>1</v>
      </c>
      <c r="H8772" t="s">
        <v>407</v>
      </c>
      <c r="I8772" t="s">
        <v>449</v>
      </c>
      <c r="J8772" t="s">
        <v>327</v>
      </c>
      <c r="K8772">
        <v>0</v>
      </c>
      <c r="L8772">
        <v>0</v>
      </c>
      <c r="M8772">
        <v>0</v>
      </c>
      <c r="N8772" t="s">
        <v>548</v>
      </c>
      <c r="O8772">
        <v>1</v>
      </c>
      <c r="P8772" t="s">
        <v>407</v>
      </c>
      <c r="Q8772" t="s">
        <v>551</v>
      </c>
      <c r="R8772" t="s">
        <v>417</v>
      </c>
    </row>
    <row r="8773" spans="1:18" x14ac:dyDescent="0.3">
      <c r="A8773">
        <v>1178417</v>
      </c>
      <c r="B8773" t="s">
        <v>423</v>
      </c>
      <c r="C8773">
        <v>2</v>
      </c>
      <c r="D8773" t="s">
        <v>35</v>
      </c>
      <c r="E8773" t="s">
        <v>13</v>
      </c>
      <c r="F8773">
        <v>11</v>
      </c>
      <c r="G8773">
        <v>1</v>
      </c>
      <c r="H8773" t="s">
        <v>499</v>
      </c>
      <c r="I8773" t="s">
        <v>404</v>
      </c>
      <c r="J8773" t="s">
        <v>327</v>
      </c>
      <c r="K8773">
        <v>0</v>
      </c>
      <c r="L8773">
        <v>0</v>
      </c>
      <c r="M8773">
        <v>0</v>
      </c>
      <c r="N8773" t="s">
        <v>548</v>
      </c>
      <c r="O8773">
        <v>0</v>
      </c>
      <c r="P8773" t="s">
        <v>17</v>
      </c>
      <c r="Q8773" t="s">
        <v>17</v>
      </c>
      <c r="R8773" t="s">
        <v>17</v>
      </c>
    </row>
    <row r="8774" spans="1:18" x14ac:dyDescent="0.3">
      <c r="A8774">
        <v>1178418</v>
      </c>
      <c r="B8774" t="s">
        <v>423</v>
      </c>
      <c r="C8774">
        <v>1</v>
      </c>
      <c r="D8774" t="s">
        <v>12</v>
      </c>
      <c r="E8774" t="s">
        <v>24</v>
      </c>
      <c r="F8774">
        <v>0</v>
      </c>
      <c r="G8774">
        <v>1</v>
      </c>
      <c r="H8774" t="s">
        <v>347</v>
      </c>
      <c r="I8774" t="s">
        <v>363</v>
      </c>
      <c r="J8774" t="s">
        <v>434</v>
      </c>
      <c r="K8774">
        <v>0</v>
      </c>
      <c r="L8774">
        <v>0</v>
      </c>
      <c r="M8774">
        <v>0</v>
      </c>
      <c r="N8774" t="s">
        <v>548</v>
      </c>
      <c r="O8774">
        <v>0</v>
      </c>
      <c r="P8774" t="s">
        <v>17</v>
      </c>
      <c r="Q8774" t="s">
        <v>17</v>
      </c>
      <c r="R8774" t="s">
        <v>17</v>
      </c>
    </row>
    <row r="8775" spans="1:18" x14ac:dyDescent="0.3">
      <c r="A8775">
        <v>1178418</v>
      </c>
      <c r="B8775" t="s">
        <v>423</v>
      </c>
      <c r="C8775">
        <v>1</v>
      </c>
      <c r="D8775" t="s">
        <v>12</v>
      </c>
      <c r="E8775" t="s">
        <v>24</v>
      </c>
      <c r="F8775">
        <v>1</v>
      </c>
      <c r="G8775">
        <v>1</v>
      </c>
      <c r="H8775" t="s">
        <v>434</v>
      </c>
      <c r="I8775" t="s">
        <v>872</v>
      </c>
      <c r="J8775" t="s">
        <v>393</v>
      </c>
      <c r="K8775">
        <v>1</v>
      </c>
      <c r="L8775">
        <v>0</v>
      </c>
      <c r="M8775">
        <v>1</v>
      </c>
      <c r="N8775" t="s">
        <v>548</v>
      </c>
      <c r="O8775">
        <v>0</v>
      </c>
      <c r="P8775" t="s">
        <v>17</v>
      </c>
      <c r="Q8775" t="s">
        <v>17</v>
      </c>
      <c r="R8775" t="s">
        <v>17</v>
      </c>
    </row>
    <row r="8776" spans="1:18" x14ac:dyDescent="0.3">
      <c r="A8776">
        <v>1178418</v>
      </c>
      <c r="B8776" t="s">
        <v>423</v>
      </c>
      <c r="C8776">
        <v>1</v>
      </c>
      <c r="D8776" t="s">
        <v>12</v>
      </c>
      <c r="E8776" t="s">
        <v>24</v>
      </c>
      <c r="F8776">
        <v>5</v>
      </c>
      <c r="G8776">
        <v>1</v>
      </c>
      <c r="H8776" t="s">
        <v>393</v>
      </c>
      <c r="I8776" t="s">
        <v>414</v>
      </c>
      <c r="J8776" t="s">
        <v>173</v>
      </c>
      <c r="K8776">
        <v>0</v>
      </c>
      <c r="L8776">
        <v>0</v>
      </c>
      <c r="M8776">
        <v>0</v>
      </c>
      <c r="N8776" t="s">
        <v>548</v>
      </c>
      <c r="O8776">
        <v>0</v>
      </c>
      <c r="P8776" t="s">
        <v>17</v>
      </c>
      <c r="Q8776" t="s">
        <v>17</v>
      </c>
      <c r="R8776" t="s">
        <v>17</v>
      </c>
    </row>
    <row r="8777" spans="1:18" x14ac:dyDescent="0.3">
      <c r="A8777">
        <v>1178418</v>
      </c>
      <c r="B8777" t="s">
        <v>423</v>
      </c>
      <c r="C8777">
        <v>1</v>
      </c>
      <c r="D8777" t="s">
        <v>12</v>
      </c>
      <c r="E8777" t="s">
        <v>24</v>
      </c>
      <c r="F8777">
        <v>6</v>
      </c>
      <c r="G8777">
        <v>1</v>
      </c>
      <c r="H8777" t="s">
        <v>393</v>
      </c>
      <c r="I8777" t="s">
        <v>421</v>
      </c>
      <c r="J8777" t="s">
        <v>173</v>
      </c>
      <c r="K8777">
        <v>0</v>
      </c>
      <c r="L8777">
        <v>0</v>
      </c>
      <c r="M8777">
        <v>0</v>
      </c>
      <c r="N8777" t="s">
        <v>548</v>
      </c>
      <c r="O8777">
        <v>0</v>
      </c>
      <c r="P8777" t="s">
        <v>17</v>
      </c>
      <c r="Q8777" t="s">
        <v>17</v>
      </c>
      <c r="R8777" t="s">
        <v>17</v>
      </c>
    </row>
    <row r="8778" spans="1:18" x14ac:dyDescent="0.3">
      <c r="A8778">
        <v>1178418</v>
      </c>
      <c r="B8778" t="s">
        <v>423</v>
      </c>
      <c r="C8778">
        <v>1</v>
      </c>
      <c r="D8778" t="s">
        <v>12</v>
      </c>
      <c r="E8778" t="s">
        <v>24</v>
      </c>
      <c r="F8778">
        <v>7</v>
      </c>
      <c r="G8778">
        <v>1</v>
      </c>
      <c r="H8778" t="s">
        <v>393</v>
      </c>
      <c r="I8778" t="s">
        <v>477</v>
      </c>
      <c r="J8778" t="s">
        <v>173</v>
      </c>
      <c r="K8778">
        <v>4</v>
      </c>
      <c r="L8778">
        <v>0</v>
      </c>
      <c r="M8778">
        <v>4</v>
      </c>
      <c r="N8778" t="s">
        <v>548</v>
      </c>
      <c r="O8778">
        <v>0</v>
      </c>
      <c r="P8778" t="s">
        <v>17</v>
      </c>
      <c r="Q8778" t="s">
        <v>17</v>
      </c>
      <c r="R8778" t="s">
        <v>17</v>
      </c>
    </row>
    <row r="8779" spans="1:18" x14ac:dyDescent="0.3">
      <c r="A8779">
        <v>1178418</v>
      </c>
      <c r="B8779" t="s">
        <v>423</v>
      </c>
      <c r="C8779">
        <v>1</v>
      </c>
      <c r="D8779" t="s">
        <v>12</v>
      </c>
      <c r="E8779" t="s">
        <v>24</v>
      </c>
      <c r="F8779">
        <v>9</v>
      </c>
      <c r="G8779">
        <v>1</v>
      </c>
      <c r="H8779" t="s">
        <v>173</v>
      </c>
      <c r="I8779" t="s">
        <v>262</v>
      </c>
      <c r="J8779" t="s">
        <v>309</v>
      </c>
      <c r="K8779">
        <v>1</v>
      </c>
      <c r="L8779">
        <v>0</v>
      </c>
      <c r="M8779">
        <v>1</v>
      </c>
      <c r="N8779" t="s">
        <v>548</v>
      </c>
      <c r="O8779">
        <v>0</v>
      </c>
      <c r="P8779" t="s">
        <v>17</v>
      </c>
      <c r="Q8779" t="s">
        <v>17</v>
      </c>
      <c r="R8779" t="s">
        <v>17</v>
      </c>
    </row>
    <row r="8780" spans="1:18" x14ac:dyDescent="0.3">
      <c r="A8780">
        <v>1178418</v>
      </c>
      <c r="B8780" t="s">
        <v>423</v>
      </c>
      <c r="C8780">
        <v>2</v>
      </c>
      <c r="D8780" t="s">
        <v>24</v>
      </c>
      <c r="E8780" t="s">
        <v>12</v>
      </c>
      <c r="F8780">
        <v>0</v>
      </c>
      <c r="G8780">
        <v>1</v>
      </c>
      <c r="H8780" t="s">
        <v>297</v>
      </c>
      <c r="I8780" t="s">
        <v>380</v>
      </c>
      <c r="J8780" t="s">
        <v>330</v>
      </c>
      <c r="K8780">
        <v>0</v>
      </c>
      <c r="L8780">
        <v>0</v>
      </c>
      <c r="M8780">
        <v>0</v>
      </c>
      <c r="N8780" t="s">
        <v>548</v>
      </c>
      <c r="O8780">
        <v>0</v>
      </c>
      <c r="P8780" t="s">
        <v>17</v>
      </c>
      <c r="Q8780" t="s">
        <v>17</v>
      </c>
      <c r="R8780" t="s">
        <v>17</v>
      </c>
    </row>
    <row r="8781" spans="1:18" x14ac:dyDescent="0.3">
      <c r="A8781">
        <v>1178418</v>
      </c>
      <c r="B8781" t="s">
        <v>423</v>
      </c>
      <c r="C8781">
        <v>2</v>
      </c>
      <c r="D8781" t="s">
        <v>24</v>
      </c>
      <c r="E8781" t="s">
        <v>12</v>
      </c>
      <c r="F8781">
        <v>1</v>
      </c>
      <c r="G8781">
        <v>1</v>
      </c>
      <c r="H8781" t="s">
        <v>297</v>
      </c>
      <c r="I8781" t="s">
        <v>853</v>
      </c>
      <c r="J8781" t="s">
        <v>330</v>
      </c>
      <c r="K8781">
        <v>0</v>
      </c>
      <c r="L8781">
        <v>0</v>
      </c>
      <c r="M8781">
        <v>0</v>
      </c>
      <c r="N8781" t="s">
        <v>548</v>
      </c>
      <c r="O8781">
        <v>0</v>
      </c>
      <c r="P8781" t="s">
        <v>17</v>
      </c>
      <c r="Q8781" t="s">
        <v>17</v>
      </c>
      <c r="R8781" t="s">
        <v>17</v>
      </c>
    </row>
    <row r="8782" spans="1:18" x14ac:dyDescent="0.3">
      <c r="A8782">
        <v>1178418</v>
      </c>
      <c r="B8782" t="s">
        <v>423</v>
      </c>
      <c r="C8782">
        <v>2</v>
      </c>
      <c r="D8782" t="s">
        <v>24</v>
      </c>
      <c r="E8782" t="s">
        <v>12</v>
      </c>
      <c r="F8782">
        <v>2</v>
      </c>
      <c r="G8782">
        <v>1</v>
      </c>
      <c r="H8782" t="s">
        <v>330</v>
      </c>
      <c r="I8782" t="s">
        <v>360</v>
      </c>
      <c r="J8782" t="s">
        <v>297</v>
      </c>
      <c r="K8782">
        <v>1</v>
      </c>
      <c r="L8782">
        <v>0</v>
      </c>
      <c r="M8782">
        <v>1</v>
      </c>
      <c r="N8782" t="s">
        <v>548</v>
      </c>
      <c r="O8782">
        <v>0</v>
      </c>
      <c r="P8782" t="s">
        <v>17</v>
      </c>
      <c r="Q8782" t="s">
        <v>17</v>
      </c>
      <c r="R8782" t="s">
        <v>17</v>
      </c>
    </row>
    <row r="8783" spans="1:18" x14ac:dyDescent="0.3">
      <c r="A8783">
        <v>1178418</v>
      </c>
      <c r="B8783" t="s">
        <v>423</v>
      </c>
      <c r="C8783">
        <v>2</v>
      </c>
      <c r="D8783" t="s">
        <v>24</v>
      </c>
      <c r="E8783" t="s">
        <v>12</v>
      </c>
      <c r="F8783">
        <v>3</v>
      </c>
      <c r="G8783">
        <v>1</v>
      </c>
      <c r="H8783" t="s">
        <v>330</v>
      </c>
      <c r="I8783" t="s">
        <v>309</v>
      </c>
      <c r="J8783" t="s">
        <v>297</v>
      </c>
      <c r="K8783">
        <v>1</v>
      </c>
      <c r="L8783">
        <v>0</v>
      </c>
      <c r="M8783">
        <v>1</v>
      </c>
      <c r="N8783" t="s">
        <v>548</v>
      </c>
      <c r="O8783">
        <v>0</v>
      </c>
      <c r="P8783" t="s">
        <v>17</v>
      </c>
      <c r="Q8783" t="s">
        <v>17</v>
      </c>
      <c r="R8783" t="s">
        <v>17</v>
      </c>
    </row>
    <row r="8784" spans="1:18" x14ac:dyDescent="0.3">
      <c r="A8784">
        <v>1178418</v>
      </c>
      <c r="B8784" t="s">
        <v>423</v>
      </c>
      <c r="C8784">
        <v>2</v>
      </c>
      <c r="D8784" t="s">
        <v>24</v>
      </c>
      <c r="E8784" t="s">
        <v>12</v>
      </c>
      <c r="F8784">
        <v>4</v>
      </c>
      <c r="G8784">
        <v>1</v>
      </c>
      <c r="H8784" t="s">
        <v>297</v>
      </c>
      <c r="I8784" t="s">
        <v>871</v>
      </c>
      <c r="J8784" t="s">
        <v>330</v>
      </c>
      <c r="K8784">
        <v>0</v>
      </c>
      <c r="L8784">
        <v>0</v>
      </c>
      <c r="M8784">
        <v>0</v>
      </c>
      <c r="N8784" t="s">
        <v>548</v>
      </c>
      <c r="O8784">
        <v>0</v>
      </c>
      <c r="P8784" t="s">
        <v>17</v>
      </c>
      <c r="Q8784" t="s">
        <v>17</v>
      </c>
      <c r="R8784" t="s">
        <v>17</v>
      </c>
    </row>
    <row r="8785" spans="1:18" x14ac:dyDescent="0.3">
      <c r="A8785">
        <v>1178418</v>
      </c>
      <c r="B8785" t="s">
        <v>423</v>
      </c>
      <c r="C8785">
        <v>2</v>
      </c>
      <c r="D8785" t="s">
        <v>24</v>
      </c>
      <c r="E8785" t="s">
        <v>12</v>
      </c>
      <c r="F8785">
        <v>6</v>
      </c>
      <c r="G8785">
        <v>1</v>
      </c>
      <c r="H8785" t="s">
        <v>330</v>
      </c>
      <c r="I8785" t="s">
        <v>255</v>
      </c>
      <c r="J8785" t="s">
        <v>296</v>
      </c>
      <c r="K8785">
        <v>0</v>
      </c>
      <c r="L8785">
        <v>0</v>
      </c>
      <c r="M8785">
        <v>0</v>
      </c>
      <c r="N8785" t="s">
        <v>548</v>
      </c>
      <c r="O8785">
        <v>0</v>
      </c>
      <c r="P8785" t="s">
        <v>17</v>
      </c>
      <c r="Q8785" t="s">
        <v>17</v>
      </c>
      <c r="R8785" t="s">
        <v>17</v>
      </c>
    </row>
    <row r="8786" spans="1:18" x14ac:dyDescent="0.3">
      <c r="A8786">
        <v>1178418</v>
      </c>
      <c r="B8786" t="s">
        <v>423</v>
      </c>
      <c r="C8786">
        <v>2</v>
      </c>
      <c r="D8786" t="s">
        <v>24</v>
      </c>
      <c r="E8786" t="s">
        <v>12</v>
      </c>
      <c r="F8786">
        <v>14</v>
      </c>
      <c r="G8786">
        <v>1</v>
      </c>
      <c r="H8786" t="s">
        <v>477</v>
      </c>
      <c r="I8786" t="s">
        <v>393</v>
      </c>
      <c r="J8786" t="s">
        <v>421</v>
      </c>
      <c r="K8786">
        <v>0</v>
      </c>
      <c r="L8786">
        <v>0</v>
      </c>
      <c r="M8786">
        <v>0</v>
      </c>
      <c r="N8786" t="s">
        <v>548</v>
      </c>
      <c r="O8786">
        <v>0</v>
      </c>
      <c r="P8786" t="s">
        <v>17</v>
      </c>
      <c r="Q8786" t="s">
        <v>17</v>
      </c>
      <c r="R8786" t="s">
        <v>17</v>
      </c>
    </row>
    <row r="8787" spans="1:18" x14ac:dyDescent="0.3">
      <c r="A8787">
        <v>1178419</v>
      </c>
      <c r="B8787" t="s">
        <v>423</v>
      </c>
      <c r="C8787">
        <v>1</v>
      </c>
      <c r="D8787" t="s">
        <v>29</v>
      </c>
      <c r="E8787" t="s">
        <v>20</v>
      </c>
      <c r="F8787">
        <v>0</v>
      </c>
      <c r="G8787">
        <v>1</v>
      </c>
      <c r="H8787" t="s">
        <v>211</v>
      </c>
      <c r="I8787" t="s">
        <v>430</v>
      </c>
      <c r="J8787" t="s">
        <v>375</v>
      </c>
      <c r="K8787">
        <v>4</v>
      </c>
      <c r="L8787">
        <v>0</v>
      </c>
      <c r="M8787">
        <v>4</v>
      </c>
      <c r="N8787" t="s">
        <v>548</v>
      </c>
      <c r="O8787">
        <v>0</v>
      </c>
      <c r="P8787" t="s">
        <v>17</v>
      </c>
      <c r="Q8787" t="s">
        <v>17</v>
      </c>
      <c r="R8787" t="s">
        <v>17</v>
      </c>
    </row>
    <row r="8788" spans="1:18" x14ac:dyDescent="0.3">
      <c r="A8788">
        <v>1178419</v>
      </c>
      <c r="B8788" t="s">
        <v>423</v>
      </c>
      <c r="C8788">
        <v>1</v>
      </c>
      <c r="D8788" t="s">
        <v>29</v>
      </c>
      <c r="E8788" t="s">
        <v>20</v>
      </c>
      <c r="F8788">
        <v>1</v>
      </c>
      <c r="G8788">
        <v>1</v>
      </c>
      <c r="H8788" t="s">
        <v>211</v>
      </c>
      <c r="I8788" t="s">
        <v>218</v>
      </c>
      <c r="J8788" t="s">
        <v>375</v>
      </c>
      <c r="K8788">
        <v>1</v>
      </c>
      <c r="L8788">
        <v>0</v>
      </c>
      <c r="M8788">
        <v>1</v>
      </c>
      <c r="N8788" t="s">
        <v>548</v>
      </c>
      <c r="O8788">
        <v>0</v>
      </c>
      <c r="P8788" t="s">
        <v>17</v>
      </c>
      <c r="Q8788" t="s">
        <v>17</v>
      </c>
      <c r="R8788" t="s">
        <v>17</v>
      </c>
    </row>
    <row r="8789" spans="1:18" x14ac:dyDescent="0.3">
      <c r="A8789">
        <v>1178419</v>
      </c>
      <c r="B8789" t="s">
        <v>423</v>
      </c>
      <c r="C8789">
        <v>1</v>
      </c>
      <c r="D8789" t="s">
        <v>29</v>
      </c>
      <c r="E8789" t="s">
        <v>20</v>
      </c>
      <c r="F8789">
        <v>6</v>
      </c>
      <c r="G8789">
        <v>1</v>
      </c>
      <c r="H8789" t="s">
        <v>211</v>
      </c>
      <c r="I8789" t="s">
        <v>431</v>
      </c>
      <c r="J8789" t="s">
        <v>467</v>
      </c>
      <c r="K8789">
        <v>1</v>
      </c>
      <c r="L8789">
        <v>0</v>
      </c>
      <c r="M8789">
        <v>1</v>
      </c>
      <c r="N8789" t="s">
        <v>548</v>
      </c>
      <c r="O8789">
        <v>0</v>
      </c>
      <c r="P8789" t="s">
        <v>17</v>
      </c>
      <c r="Q8789" t="s">
        <v>17</v>
      </c>
      <c r="R8789" t="s">
        <v>17</v>
      </c>
    </row>
    <row r="8790" spans="1:18" x14ac:dyDescent="0.3">
      <c r="A8790">
        <v>1178419</v>
      </c>
      <c r="B8790" t="s">
        <v>423</v>
      </c>
      <c r="C8790">
        <v>1</v>
      </c>
      <c r="D8790" t="s">
        <v>29</v>
      </c>
      <c r="E8790" t="s">
        <v>20</v>
      </c>
      <c r="F8790">
        <v>9</v>
      </c>
      <c r="G8790">
        <v>1</v>
      </c>
      <c r="H8790" t="s">
        <v>467</v>
      </c>
      <c r="I8790" t="s">
        <v>169</v>
      </c>
      <c r="J8790" t="s">
        <v>211</v>
      </c>
      <c r="K8790">
        <v>0</v>
      </c>
      <c r="L8790">
        <v>0</v>
      </c>
      <c r="M8790">
        <v>0</v>
      </c>
      <c r="N8790" t="s">
        <v>548</v>
      </c>
      <c r="O8790">
        <v>0</v>
      </c>
      <c r="P8790" t="s">
        <v>17</v>
      </c>
      <c r="Q8790" t="s">
        <v>17</v>
      </c>
      <c r="R8790" t="s">
        <v>17</v>
      </c>
    </row>
    <row r="8791" spans="1:18" x14ac:dyDescent="0.3">
      <c r="A8791">
        <v>1178419</v>
      </c>
      <c r="B8791" t="s">
        <v>423</v>
      </c>
      <c r="C8791">
        <v>1</v>
      </c>
      <c r="D8791" t="s">
        <v>29</v>
      </c>
      <c r="E8791" t="s">
        <v>20</v>
      </c>
      <c r="F8791">
        <v>10</v>
      </c>
      <c r="G8791">
        <v>1</v>
      </c>
      <c r="H8791" t="s">
        <v>211</v>
      </c>
      <c r="I8791" t="s">
        <v>862</v>
      </c>
      <c r="J8791" t="s">
        <v>467</v>
      </c>
      <c r="K8791">
        <v>0</v>
      </c>
      <c r="L8791">
        <v>0</v>
      </c>
      <c r="M8791">
        <v>0</v>
      </c>
      <c r="N8791" t="s">
        <v>548</v>
      </c>
      <c r="O8791">
        <v>0</v>
      </c>
      <c r="P8791" t="s">
        <v>17</v>
      </c>
      <c r="Q8791" t="s">
        <v>17</v>
      </c>
      <c r="R8791" t="s">
        <v>17</v>
      </c>
    </row>
    <row r="8792" spans="1:18" x14ac:dyDescent="0.3">
      <c r="A8792">
        <v>1178419</v>
      </c>
      <c r="B8792" t="s">
        <v>423</v>
      </c>
      <c r="C8792">
        <v>2</v>
      </c>
      <c r="D8792" t="s">
        <v>20</v>
      </c>
      <c r="E8792" t="s">
        <v>29</v>
      </c>
      <c r="F8792">
        <v>0</v>
      </c>
      <c r="G8792">
        <v>1</v>
      </c>
      <c r="H8792" t="s">
        <v>246</v>
      </c>
      <c r="I8792" t="s">
        <v>245</v>
      </c>
      <c r="J8792" t="s">
        <v>138</v>
      </c>
      <c r="K8792">
        <v>1</v>
      </c>
      <c r="L8792">
        <v>0</v>
      </c>
      <c r="M8792">
        <v>1</v>
      </c>
      <c r="N8792" t="s">
        <v>548</v>
      </c>
      <c r="O8792">
        <v>0</v>
      </c>
      <c r="P8792" t="s">
        <v>17</v>
      </c>
      <c r="Q8792" t="s">
        <v>17</v>
      </c>
      <c r="R8792" t="s">
        <v>17</v>
      </c>
    </row>
    <row r="8793" spans="1:18" x14ac:dyDescent="0.3">
      <c r="A8793">
        <v>1178419</v>
      </c>
      <c r="B8793" t="s">
        <v>423</v>
      </c>
      <c r="C8793">
        <v>2</v>
      </c>
      <c r="D8793" t="s">
        <v>20</v>
      </c>
      <c r="E8793" t="s">
        <v>29</v>
      </c>
      <c r="F8793">
        <v>1</v>
      </c>
      <c r="G8793">
        <v>1</v>
      </c>
      <c r="H8793" t="s">
        <v>246</v>
      </c>
      <c r="I8793" t="s">
        <v>384</v>
      </c>
      <c r="J8793" t="s">
        <v>177</v>
      </c>
      <c r="K8793">
        <v>1</v>
      </c>
      <c r="L8793">
        <v>0</v>
      </c>
      <c r="M8793">
        <v>1</v>
      </c>
      <c r="N8793" t="s">
        <v>548</v>
      </c>
      <c r="O8793">
        <v>0</v>
      </c>
      <c r="P8793" t="s">
        <v>17</v>
      </c>
      <c r="Q8793" t="s">
        <v>17</v>
      </c>
      <c r="R8793" t="s">
        <v>17</v>
      </c>
    </row>
    <row r="8794" spans="1:18" x14ac:dyDescent="0.3">
      <c r="A8794">
        <v>1178419</v>
      </c>
      <c r="B8794" t="s">
        <v>423</v>
      </c>
      <c r="C8794">
        <v>2</v>
      </c>
      <c r="D8794" t="s">
        <v>20</v>
      </c>
      <c r="E8794" t="s">
        <v>29</v>
      </c>
      <c r="F8794">
        <v>3</v>
      </c>
      <c r="G8794">
        <v>1</v>
      </c>
      <c r="H8794" t="s">
        <v>177</v>
      </c>
      <c r="I8794" t="s">
        <v>367</v>
      </c>
      <c r="J8794" t="s">
        <v>246</v>
      </c>
      <c r="K8794">
        <v>0</v>
      </c>
      <c r="L8794">
        <v>0</v>
      </c>
      <c r="M8794">
        <v>0</v>
      </c>
      <c r="N8794" t="s">
        <v>548</v>
      </c>
      <c r="O8794">
        <v>1</v>
      </c>
      <c r="P8794" t="s">
        <v>177</v>
      </c>
      <c r="Q8794" t="s">
        <v>551</v>
      </c>
      <c r="R8794" t="s">
        <v>377</v>
      </c>
    </row>
    <row r="8795" spans="1:18" x14ac:dyDescent="0.3">
      <c r="A8795">
        <v>1178419</v>
      </c>
      <c r="B8795" t="s">
        <v>423</v>
      </c>
      <c r="C8795">
        <v>2</v>
      </c>
      <c r="D8795" t="s">
        <v>20</v>
      </c>
      <c r="E8795" t="s">
        <v>29</v>
      </c>
      <c r="F8795">
        <v>5</v>
      </c>
      <c r="G8795">
        <v>1</v>
      </c>
      <c r="H8795" t="s">
        <v>242</v>
      </c>
      <c r="I8795" t="s">
        <v>394</v>
      </c>
      <c r="J8795" t="s">
        <v>246</v>
      </c>
      <c r="K8795">
        <v>0</v>
      </c>
      <c r="L8795">
        <v>0</v>
      </c>
      <c r="M8795">
        <v>0</v>
      </c>
      <c r="N8795" t="s">
        <v>548</v>
      </c>
      <c r="O8795">
        <v>0</v>
      </c>
      <c r="P8795" t="s">
        <v>17</v>
      </c>
      <c r="Q8795" t="s">
        <v>17</v>
      </c>
      <c r="R8795" t="s">
        <v>17</v>
      </c>
    </row>
    <row r="8796" spans="1:18" x14ac:dyDescent="0.3">
      <c r="A8796">
        <v>1178419</v>
      </c>
      <c r="B8796" t="s">
        <v>423</v>
      </c>
      <c r="C8796">
        <v>2</v>
      </c>
      <c r="D8796" t="s">
        <v>20</v>
      </c>
      <c r="E8796" t="s">
        <v>29</v>
      </c>
      <c r="F8796">
        <v>6</v>
      </c>
      <c r="G8796">
        <v>1</v>
      </c>
      <c r="H8796" t="s">
        <v>242</v>
      </c>
      <c r="I8796" t="s">
        <v>448</v>
      </c>
      <c r="J8796" t="s">
        <v>246</v>
      </c>
      <c r="K8796">
        <v>0</v>
      </c>
      <c r="L8796">
        <v>0</v>
      </c>
      <c r="M8796">
        <v>0</v>
      </c>
      <c r="N8796" t="s">
        <v>548</v>
      </c>
      <c r="O8796">
        <v>0</v>
      </c>
      <c r="P8796" t="s">
        <v>17</v>
      </c>
      <c r="Q8796" t="s">
        <v>17</v>
      </c>
      <c r="R8796" t="s">
        <v>17</v>
      </c>
    </row>
    <row r="8797" spans="1:18" x14ac:dyDescent="0.3">
      <c r="A8797">
        <v>1178419</v>
      </c>
      <c r="B8797" t="s">
        <v>423</v>
      </c>
      <c r="C8797">
        <v>2</v>
      </c>
      <c r="D8797" t="s">
        <v>20</v>
      </c>
      <c r="E8797" t="s">
        <v>29</v>
      </c>
      <c r="F8797">
        <v>9</v>
      </c>
      <c r="G8797">
        <v>1</v>
      </c>
      <c r="H8797" t="s">
        <v>852</v>
      </c>
      <c r="I8797" t="s">
        <v>873</v>
      </c>
      <c r="J8797" t="s">
        <v>246</v>
      </c>
      <c r="K8797">
        <v>0</v>
      </c>
      <c r="L8797">
        <v>1</v>
      </c>
      <c r="M8797">
        <v>1</v>
      </c>
      <c r="N8797" t="s">
        <v>549</v>
      </c>
      <c r="O8797">
        <v>0</v>
      </c>
      <c r="P8797" t="s">
        <v>17</v>
      </c>
      <c r="Q8797" t="s">
        <v>17</v>
      </c>
      <c r="R8797" t="s">
        <v>17</v>
      </c>
    </row>
    <row r="8798" spans="1:18" x14ac:dyDescent="0.3">
      <c r="A8798">
        <v>1178420</v>
      </c>
      <c r="B8798" t="s">
        <v>423</v>
      </c>
      <c r="C8798">
        <v>1</v>
      </c>
      <c r="D8798" t="s">
        <v>70</v>
      </c>
      <c r="E8798" t="s">
        <v>24</v>
      </c>
      <c r="F8798">
        <v>0</v>
      </c>
      <c r="G8798">
        <v>1</v>
      </c>
      <c r="H8798" t="s">
        <v>244</v>
      </c>
      <c r="I8798" t="s">
        <v>363</v>
      </c>
      <c r="J8798" t="s">
        <v>397</v>
      </c>
      <c r="K8798">
        <v>5</v>
      </c>
      <c r="L8798">
        <v>0</v>
      </c>
      <c r="M8798">
        <v>5</v>
      </c>
      <c r="N8798" t="s">
        <v>548</v>
      </c>
      <c r="O8798">
        <v>0</v>
      </c>
      <c r="P8798" t="s">
        <v>17</v>
      </c>
      <c r="Q8798" t="s">
        <v>17</v>
      </c>
      <c r="R8798" t="s">
        <v>17</v>
      </c>
    </row>
    <row r="8799" spans="1:18" x14ac:dyDescent="0.3">
      <c r="A8799">
        <v>1178420</v>
      </c>
      <c r="B8799" t="s">
        <v>423</v>
      </c>
      <c r="C8799">
        <v>1</v>
      </c>
      <c r="D8799" t="s">
        <v>70</v>
      </c>
      <c r="E8799" t="s">
        <v>24</v>
      </c>
      <c r="F8799">
        <v>1</v>
      </c>
      <c r="G8799">
        <v>1</v>
      </c>
      <c r="H8799" t="s">
        <v>244</v>
      </c>
      <c r="I8799" t="s">
        <v>872</v>
      </c>
      <c r="J8799" t="s">
        <v>397</v>
      </c>
      <c r="K8799">
        <v>3</v>
      </c>
      <c r="L8799">
        <v>0</v>
      </c>
      <c r="M8799">
        <v>3</v>
      </c>
      <c r="N8799" t="s">
        <v>548</v>
      </c>
      <c r="O8799">
        <v>0</v>
      </c>
      <c r="P8799" t="s">
        <v>17</v>
      </c>
      <c r="Q8799" t="s">
        <v>17</v>
      </c>
      <c r="R8799" t="s">
        <v>17</v>
      </c>
    </row>
    <row r="8800" spans="1:18" x14ac:dyDescent="0.3">
      <c r="A8800">
        <v>1178420</v>
      </c>
      <c r="B8800" t="s">
        <v>423</v>
      </c>
      <c r="C8800">
        <v>1</v>
      </c>
      <c r="D8800" t="s">
        <v>70</v>
      </c>
      <c r="E8800" t="s">
        <v>24</v>
      </c>
      <c r="F8800">
        <v>3</v>
      </c>
      <c r="G8800">
        <v>1</v>
      </c>
      <c r="H8800" t="s">
        <v>244</v>
      </c>
      <c r="I8800" t="s">
        <v>421</v>
      </c>
      <c r="J8800" t="s">
        <v>397</v>
      </c>
      <c r="K8800">
        <v>0</v>
      </c>
      <c r="L8800">
        <v>0</v>
      </c>
      <c r="M8800">
        <v>0</v>
      </c>
      <c r="N8800" t="s">
        <v>548</v>
      </c>
      <c r="O8800">
        <v>0</v>
      </c>
      <c r="P8800" t="s">
        <v>17</v>
      </c>
      <c r="Q8800" t="s">
        <v>17</v>
      </c>
      <c r="R8800" t="s">
        <v>17</v>
      </c>
    </row>
    <row r="8801" spans="1:18" x14ac:dyDescent="0.3">
      <c r="A8801">
        <v>1178420</v>
      </c>
      <c r="B8801" t="s">
        <v>423</v>
      </c>
      <c r="C8801">
        <v>1</v>
      </c>
      <c r="D8801" t="s">
        <v>70</v>
      </c>
      <c r="E8801" t="s">
        <v>24</v>
      </c>
      <c r="F8801">
        <v>4</v>
      </c>
      <c r="G8801">
        <v>1</v>
      </c>
      <c r="H8801" t="s">
        <v>244</v>
      </c>
      <c r="I8801" t="s">
        <v>262</v>
      </c>
      <c r="J8801" t="s">
        <v>226</v>
      </c>
      <c r="K8801">
        <v>1</v>
      </c>
      <c r="L8801">
        <v>0</v>
      </c>
      <c r="M8801">
        <v>1</v>
      </c>
      <c r="N8801" t="s">
        <v>548</v>
      </c>
      <c r="O8801">
        <v>0</v>
      </c>
      <c r="P8801" t="s">
        <v>17</v>
      </c>
      <c r="Q8801" t="s">
        <v>17</v>
      </c>
      <c r="R8801" t="s">
        <v>17</v>
      </c>
    </row>
    <row r="8802" spans="1:18" x14ac:dyDescent="0.3">
      <c r="A8802">
        <v>1178420</v>
      </c>
      <c r="B8802" t="s">
        <v>423</v>
      </c>
      <c r="C8802">
        <v>1</v>
      </c>
      <c r="D8802" t="s">
        <v>70</v>
      </c>
      <c r="E8802" t="s">
        <v>24</v>
      </c>
      <c r="F8802">
        <v>6</v>
      </c>
      <c r="G8802">
        <v>1</v>
      </c>
      <c r="H8802" t="s">
        <v>226</v>
      </c>
      <c r="I8802" t="s">
        <v>477</v>
      </c>
      <c r="J8802" t="s">
        <v>244</v>
      </c>
      <c r="K8802">
        <v>1</v>
      </c>
      <c r="L8802">
        <v>0</v>
      </c>
      <c r="M8802">
        <v>1</v>
      </c>
      <c r="N8802" t="s">
        <v>548</v>
      </c>
      <c r="O8802">
        <v>0</v>
      </c>
      <c r="P8802" t="s">
        <v>17</v>
      </c>
      <c r="Q8802" t="s">
        <v>17</v>
      </c>
      <c r="R8802" t="s">
        <v>17</v>
      </c>
    </row>
    <row r="8803" spans="1:18" x14ac:dyDescent="0.3">
      <c r="A8803">
        <v>1178420</v>
      </c>
      <c r="B8803" t="s">
        <v>423</v>
      </c>
      <c r="C8803">
        <v>1</v>
      </c>
      <c r="D8803" t="s">
        <v>70</v>
      </c>
      <c r="E8803" t="s">
        <v>24</v>
      </c>
      <c r="F8803">
        <v>11</v>
      </c>
      <c r="G8803">
        <v>1</v>
      </c>
      <c r="H8803" t="s">
        <v>244</v>
      </c>
      <c r="I8803" t="s">
        <v>702</v>
      </c>
      <c r="J8803" t="s">
        <v>226</v>
      </c>
      <c r="K8803">
        <v>0</v>
      </c>
      <c r="L8803">
        <v>1</v>
      </c>
      <c r="M8803">
        <v>1</v>
      </c>
      <c r="N8803" t="s">
        <v>549</v>
      </c>
      <c r="O8803">
        <v>0</v>
      </c>
      <c r="P8803" t="s">
        <v>17</v>
      </c>
      <c r="Q8803" t="s">
        <v>17</v>
      </c>
      <c r="R8803" t="s">
        <v>17</v>
      </c>
    </row>
    <row r="8804" spans="1:18" x14ac:dyDescent="0.3">
      <c r="A8804">
        <v>1178420</v>
      </c>
      <c r="B8804" t="s">
        <v>423</v>
      </c>
      <c r="C8804">
        <v>2</v>
      </c>
      <c r="D8804" t="s">
        <v>24</v>
      </c>
      <c r="E8804" t="s">
        <v>70</v>
      </c>
      <c r="F8804">
        <v>0</v>
      </c>
      <c r="G8804">
        <v>1</v>
      </c>
      <c r="H8804" t="s">
        <v>297</v>
      </c>
      <c r="I8804" t="s">
        <v>351</v>
      </c>
      <c r="J8804" t="s">
        <v>468</v>
      </c>
      <c r="K8804">
        <v>0</v>
      </c>
      <c r="L8804">
        <v>0</v>
      </c>
      <c r="M8804">
        <v>0</v>
      </c>
      <c r="N8804" t="s">
        <v>548</v>
      </c>
      <c r="O8804">
        <v>0</v>
      </c>
      <c r="P8804" t="s">
        <v>17</v>
      </c>
      <c r="Q8804" t="s">
        <v>17</v>
      </c>
      <c r="R8804" t="s">
        <v>17</v>
      </c>
    </row>
    <row r="8805" spans="1:18" x14ac:dyDescent="0.3">
      <c r="A8805">
        <v>1178420</v>
      </c>
      <c r="B8805" t="s">
        <v>423</v>
      </c>
      <c r="C8805">
        <v>2</v>
      </c>
      <c r="D8805" t="s">
        <v>24</v>
      </c>
      <c r="E8805" t="s">
        <v>70</v>
      </c>
      <c r="F8805">
        <v>1</v>
      </c>
      <c r="G8805">
        <v>1</v>
      </c>
      <c r="H8805" t="s">
        <v>468</v>
      </c>
      <c r="I8805" t="s">
        <v>307</v>
      </c>
      <c r="J8805" t="s">
        <v>297</v>
      </c>
      <c r="K8805">
        <v>0</v>
      </c>
      <c r="L8805">
        <v>0</v>
      </c>
      <c r="M8805">
        <v>0</v>
      </c>
      <c r="N8805" t="s">
        <v>548</v>
      </c>
      <c r="O8805">
        <v>0</v>
      </c>
      <c r="P8805" t="s">
        <v>17</v>
      </c>
      <c r="Q8805" t="s">
        <v>17</v>
      </c>
      <c r="R8805" t="s">
        <v>17</v>
      </c>
    </row>
    <row r="8806" spans="1:18" x14ac:dyDescent="0.3">
      <c r="A8806">
        <v>1178420</v>
      </c>
      <c r="B8806" t="s">
        <v>423</v>
      </c>
      <c r="C8806">
        <v>2</v>
      </c>
      <c r="D8806" t="s">
        <v>24</v>
      </c>
      <c r="E8806" t="s">
        <v>70</v>
      </c>
      <c r="F8806">
        <v>3</v>
      </c>
      <c r="G8806">
        <v>1</v>
      </c>
      <c r="H8806" t="s">
        <v>468</v>
      </c>
      <c r="I8806" t="s">
        <v>392</v>
      </c>
      <c r="J8806" t="s">
        <v>297</v>
      </c>
      <c r="K8806">
        <v>1</v>
      </c>
      <c r="L8806">
        <v>0</v>
      </c>
      <c r="M8806">
        <v>1</v>
      </c>
      <c r="N8806" t="s">
        <v>548</v>
      </c>
      <c r="O8806">
        <v>0</v>
      </c>
      <c r="P8806" t="s">
        <v>17</v>
      </c>
      <c r="Q8806" t="s">
        <v>17</v>
      </c>
      <c r="R8806" t="s">
        <v>17</v>
      </c>
    </row>
    <row r="8807" spans="1:18" x14ac:dyDescent="0.3">
      <c r="A8807">
        <v>1178420</v>
      </c>
      <c r="B8807" t="s">
        <v>423</v>
      </c>
      <c r="C8807">
        <v>2</v>
      </c>
      <c r="D8807" t="s">
        <v>24</v>
      </c>
      <c r="E8807" t="s">
        <v>70</v>
      </c>
      <c r="F8807">
        <v>4</v>
      </c>
      <c r="G8807">
        <v>1</v>
      </c>
      <c r="H8807" t="s">
        <v>297</v>
      </c>
      <c r="I8807" t="s">
        <v>433</v>
      </c>
      <c r="J8807" t="s">
        <v>468</v>
      </c>
      <c r="K8807">
        <v>0</v>
      </c>
      <c r="L8807">
        <v>0</v>
      </c>
      <c r="M8807">
        <v>0</v>
      </c>
      <c r="N8807" t="s">
        <v>548</v>
      </c>
      <c r="O8807">
        <v>0</v>
      </c>
      <c r="P8807" t="s">
        <v>17</v>
      </c>
      <c r="Q8807" t="s">
        <v>17</v>
      </c>
      <c r="R8807" t="s">
        <v>17</v>
      </c>
    </row>
    <row r="8808" spans="1:18" x14ac:dyDescent="0.3">
      <c r="A8808">
        <v>1178420</v>
      </c>
      <c r="B8808" t="s">
        <v>423</v>
      </c>
      <c r="C8808">
        <v>2</v>
      </c>
      <c r="D8808" t="s">
        <v>24</v>
      </c>
      <c r="E8808" t="s">
        <v>70</v>
      </c>
      <c r="F8808">
        <v>5</v>
      </c>
      <c r="G8808">
        <v>1</v>
      </c>
      <c r="H8808" t="s">
        <v>468</v>
      </c>
      <c r="I8808" t="s">
        <v>769</v>
      </c>
      <c r="J8808" t="s">
        <v>297</v>
      </c>
      <c r="K8808">
        <v>4</v>
      </c>
      <c r="L8808">
        <v>0</v>
      </c>
      <c r="M8808">
        <v>4</v>
      </c>
      <c r="N8808" t="s">
        <v>548</v>
      </c>
      <c r="O8808">
        <v>0</v>
      </c>
      <c r="P8808" t="s">
        <v>17</v>
      </c>
      <c r="Q8808" t="s">
        <v>17</v>
      </c>
      <c r="R8808" t="s">
        <v>17</v>
      </c>
    </row>
    <row r="8809" spans="1:18" x14ac:dyDescent="0.3">
      <c r="A8809">
        <v>1178421</v>
      </c>
      <c r="B8809" t="s">
        <v>423</v>
      </c>
      <c r="C8809">
        <v>1</v>
      </c>
      <c r="D8809" t="s">
        <v>25</v>
      </c>
      <c r="E8809" t="s">
        <v>13</v>
      </c>
      <c r="F8809">
        <v>0</v>
      </c>
      <c r="G8809">
        <v>1</v>
      </c>
      <c r="H8809" t="s">
        <v>424</v>
      </c>
      <c r="I8809" t="s">
        <v>318</v>
      </c>
      <c r="J8809" t="s">
        <v>289</v>
      </c>
      <c r="K8809">
        <v>0</v>
      </c>
      <c r="L8809">
        <v>0</v>
      </c>
      <c r="M8809">
        <v>0</v>
      </c>
      <c r="N8809" t="s">
        <v>548</v>
      </c>
      <c r="O8809">
        <v>0</v>
      </c>
      <c r="P8809" t="s">
        <v>17</v>
      </c>
      <c r="Q8809" t="s">
        <v>17</v>
      </c>
      <c r="R8809" t="s">
        <v>17</v>
      </c>
    </row>
    <row r="8810" spans="1:18" x14ac:dyDescent="0.3">
      <c r="A8810">
        <v>1178421</v>
      </c>
      <c r="B8810" t="s">
        <v>423</v>
      </c>
      <c r="C8810">
        <v>1</v>
      </c>
      <c r="D8810" t="s">
        <v>25</v>
      </c>
      <c r="E8810" t="s">
        <v>13</v>
      </c>
      <c r="F8810">
        <v>1</v>
      </c>
      <c r="G8810">
        <v>1</v>
      </c>
      <c r="H8810" t="s">
        <v>424</v>
      </c>
      <c r="I8810" t="s">
        <v>404</v>
      </c>
      <c r="J8810" t="s">
        <v>289</v>
      </c>
      <c r="K8810">
        <v>0</v>
      </c>
      <c r="L8810">
        <v>0</v>
      </c>
      <c r="M8810">
        <v>0</v>
      </c>
      <c r="N8810" t="s">
        <v>548</v>
      </c>
      <c r="O8810">
        <v>0</v>
      </c>
      <c r="P8810" t="s">
        <v>17</v>
      </c>
      <c r="Q8810" t="s">
        <v>17</v>
      </c>
      <c r="R8810" t="s">
        <v>17</v>
      </c>
    </row>
    <row r="8811" spans="1:18" x14ac:dyDescent="0.3">
      <c r="A8811">
        <v>1178421</v>
      </c>
      <c r="B8811" t="s">
        <v>423</v>
      </c>
      <c r="C8811">
        <v>1</v>
      </c>
      <c r="D8811" t="s">
        <v>25</v>
      </c>
      <c r="E8811" t="s">
        <v>13</v>
      </c>
      <c r="F8811">
        <v>2</v>
      </c>
      <c r="G8811">
        <v>1</v>
      </c>
      <c r="H8811" t="s">
        <v>289</v>
      </c>
      <c r="I8811" t="s">
        <v>343</v>
      </c>
      <c r="J8811" t="s">
        <v>424</v>
      </c>
      <c r="K8811">
        <v>6</v>
      </c>
      <c r="L8811">
        <v>0</v>
      </c>
      <c r="M8811">
        <v>6</v>
      </c>
      <c r="N8811" t="s">
        <v>548</v>
      </c>
      <c r="O8811">
        <v>0</v>
      </c>
      <c r="P8811" t="s">
        <v>17</v>
      </c>
      <c r="Q8811" t="s">
        <v>17</v>
      </c>
      <c r="R8811" t="s">
        <v>17</v>
      </c>
    </row>
    <row r="8812" spans="1:18" x14ac:dyDescent="0.3">
      <c r="A8812">
        <v>1178421</v>
      </c>
      <c r="B8812" t="s">
        <v>423</v>
      </c>
      <c r="C8812">
        <v>1</v>
      </c>
      <c r="D8812" t="s">
        <v>25</v>
      </c>
      <c r="E8812" t="s">
        <v>13</v>
      </c>
      <c r="F8812">
        <v>4</v>
      </c>
      <c r="G8812">
        <v>1</v>
      </c>
      <c r="H8812" t="s">
        <v>289</v>
      </c>
      <c r="I8812" t="s">
        <v>858</v>
      </c>
      <c r="J8812" t="s">
        <v>361</v>
      </c>
      <c r="K8812">
        <v>6</v>
      </c>
      <c r="L8812">
        <v>0</v>
      </c>
      <c r="M8812">
        <v>6</v>
      </c>
      <c r="N8812" t="s">
        <v>548</v>
      </c>
      <c r="O8812">
        <v>0</v>
      </c>
      <c r="P8812" t="s">
        <v>17</v>
      </c>
      <c r="Q8812" t="s">
        <v>17</v>
      </c>
      <c r="R8812" t="s">
        <v>17</v>
      </c>
    </row>
    <row r="8813" spans="1:18" x14ac:dyDescent="0.3">
      <c r="A8813">
        <v>1178421</v>
      </c>
      <c r="B8813" t="s">
        <v>423</v>
      </c>
      <c r="C8813">
        <v>1</v>
      </c>
      <c r="D8813" t="s">
        <v>25</v>
      </c>
      <c r="E8813" t="s">
        <v>13</v>
      </c>
      <c r="F8813">
        <v>7</v>
      </c>
      <c r="G8813">
        <v>1</v>
      </c>
      <c r="H8813" t="s">
        <v>361</v>
      </c>
      <c r="I8813" t="s">
        <v>382</v>
      </c>
      <c r="J8813" t="s">
        <v>289</v>
      </c>
      <c r="K8813">
        <v>0</v>
      </c>
      <c r="L8813">
        <v>0</v>
      </c>
      <c r="M8813">
        <v>0</v>
      </c>
      <c r="N8813" t="s">
        <v>548</v>
      </c>
      <c r="O8813">
        <v>0</v>
      </c>
      <c r="P8813" t="s">
        <v>17</v>
      </c>
      <c r="Q8813" t="s">
        <v>17</v>
      </c>
      <c r="R8813" t="s">
        <v>17</v>
      </c>
    </row>
    <row r="8814" spans="1:18" x14ac:dyDescent="0.3">
      <c r="A8814">
        <v>1178421</v>
      </c>
      <c r="B8814" t="s">
        <v>423</v>
      </c>
      <c r="C8814">
        <v>1</v>
      </c>
      <c r="D8814" t="s">
        <v>25</v>
      </c>
      <c r="E8814" t="s">
        <v>13</v>
      </c>
      <c r="F8814">
        <v>11</v>
      </c>
      <c r="G8814">
        <v>1</v>
      </c>
      <c r="H8814" t="s">
        <v>361</v>
      </c>
      <c r="I8814" t="s">
        <v>472</v>
      </c>
      <c r="J8814" t="s">
        <v>289</v>
      </c>
      <c r="K8814">
        <v>1</v>
      </c>
      <c r="L8814">
        <v>0</v>
      </c>
      <c r="M8814">
        <v>1</v>
      </c>
      <c r="N8814" t="s">
        <v>548</v>
      </c>
      <c r="O8814">
        <v>0</v>
      </c>
      <c r="P8814" t="s">
        <v>17</v>
      </c>
      <c r="Q8814" t="s">
        <v>17</v>
      </c>
      <c r="R8814" t="s">
        <v>17</v>
      </c>
    </row>
    <row r="8815" spans="1:18" x14ac:dyDescent="0.3">
      <c r="A8815">
        <v>1178421</v>
      </c>
      <c r="B8815" t="s">
        <v>423</v>
      </c>
      <c r="C8815">
        <v>2</v>
      </c>
      <c r="D8815" t="s">
        <v>13</v>
      </c>
      <c r="E8815" t="s">
        <v>25</v>
      </c>
      <c r="F8815">
        <v>0</v>
      </c>
      <c r="G8815">
        <v>1</v>
      </c>
      <c r="H8815" t="s">
        <v>334</v>
      </c>
      <c r="I8815" t="s">
        <v>278</v>
      </c>
      <c r="J8815" t="s">
        <v>277</v>
      </c>
      <c r="K8815">
        <v>0</v>
      </c>
      <c r="L8815">
        <v>0</v>
      </c>
      <c r="M8815">
        <v>0</v>
      </c>
      <c r="N8815" t="s">
        <v>548</v>
      </c>
      <c r="O8815">
        <v>0</v>
      </c>
      <c r="P8815" t="s">
        <v>17</v>
      </c>
      <c r="Q8815" t="s">
        <v>17</v>
      </c>
      <c r="R8815" t="s">
        <v>17</v>
      </c>
    </row>
    <row r="8816" spans="1:18" x14ac:dyDescent="0.3">
      <c r="A8816">
        <v>1178421</v>
      </c>
      <c r="B8816" t="s">
        <v>423</v>
      </c>
      <c r="C8816">
        <v>2</v>
      </c>
      <c r="D8816" t="s">
        <v>13</v>
      </c>
      <c r="E8816" t="s">
        <v>25</v>
      </c>
      <c r="F8816">
        <v>1</v>
      </c>
      <c r="G8816">
        <v>1</v>
      </c>
      <c r="H8816" t="s">
        <v>277</v>
      </c>
      <c r="I8816" t="s">
        <v>354</v>
      </c>
      <c r="J8816" t="s">
        <v>334</v>
      </c>
      <c r="K8816">
        <v>1</v>
      </c>
      <c r="L8816">
        <v>0</v>
      </c>
      <c r="M8816">
        <v>1</v>
      </c>
      <c r="N8816" t="s">
        <v>548</v>
      </c>
      <c r="O8816">
        <v>0</v>
      </c>
      <c r="P8816" t="s">
        <v>17</v>
      </c>
      <c r="Q8816" t="s">
        <v>17</v>
      </c>
      <c r="R8816" t="s">
        <v>17</v>
      </c>
    </row>
    <row r="8817" spans="1:18" x14ac:dyDescent="0.3">
      <c r="A8817">
        <v>1178421</v>
      </c>
      <c r="B8817" t="s">
        <v>423</v>
      </c>
      <c r="C8817">
        <v>2</v>
      </c>
      <c r="D8817" t="s">
        <v>13</v>
      </c>
      <c r="E8817" t="s">
        <v>25</v>
      </c>
      <c r="F8817">
        <v>2</v>
      </c>
      <c r="G8817">
        <v>1</v>
      </c>
      <c r="H8817" t="s">
        <v>334</v>
      </c>
      <c r="I8817" t="s">
        <v>856</v>
      </c>
      <c r="J8817" t="s">
        <v>277</v>
      </c>
      <c r="K8817">
        <v>4</v>
      </c>
      <c r="L8817">
        <v>0</v>
      </c>
      <c r="M8817">
        <v>4</v>
      </c>
      <c r="N8817" t="s">
        <v>548</v>
      </c>
      <c r="O8817">
        <v>0</v>
      </c>
      <c r="P8817" t="s">
        <v>17</v>
      </c>
      <c r="Q8817" t="s">
        <v>17</v>
      </c>
      <c r="R8817" t="s">
        <v>17</v>
      </c>
    </row>
    <row r="8818" spans="1:18" x14ac:dyDescent="0.3">
      <c r="A8818">
        <v>1178421</v>
      </c>
      <c r="B8818" t="s">
        <v>423</v>
      </c>
      <c r="C8818">
        <v>2</v>
      </c>
      <c r="D8818" t="s">
        <v>13</v>
      </c>
      <c r="E8818" t="s">
        <v>25</v>
      </c>
      <c r="F8818">
        <v>3</v>
      </c>
      <c r="G8818">
        <v>1</v>
      </c>
      <c r="H8818" t="s">
        <v>334</v>
      </c>
      <c r="I8818" t="s">
        <v>428</v>
      </c>
      <c r="J8818" t="s">
        <v>277</v>
      </c>
      <c r="K8818">
        <v>4</v>
      </c>
      <c r="L8818">
        <v>0</v>
      </c>
      <c r="M8818">
        <v>4</v>
      </c>
      <c r="N8818" t="s">
        <v>548</v>
      </c>
      <c r="O8818">
        <v>0</v>
      </c>
      <c r="P8818" t="s">
        <v>17</v>
      </c>
      <c r="Q8818" t="s">
        <v>17</v>
      </c>
      <c r="R8818" t="s">
        <v>17</v>
      </c>
    </row>
    <row r="8819" spans="1:18" x14ac:dyDescent="0.3">
      <c r="A8819">
        <v>1178421</v>
      </c>
      <c r="B8819" t="s">
        <v>423</v>
      </c>
      <c r="C8819">
        <v>2</v>
      </c>
      <c r="D8819" t="s">
        <v>13</v>
      </c>
      <c r="E8819" t="s">
        <v>25</v>
      </c>
      <c r="F8819">
        <v>6</v>
      </c>
      <c r="G8819">
        <v>1</v>
      </c>
      <c r="H8819" t="s">
        <v>194</v>
      </c>
      <c r="I8819" t="s">
        <v>166</v>
      </c>
      <c r="J8819" t="s">
        <v>277</v>
      </c>
      <c r="K8819">
        <v>0</v>
      </c>
      <c r="L8819">
        <v>0</v>
      </c>
      <c r="M8819">
        <v>0</v>
      </c>
      <c r="N8819" t="s">
        <v>548</v>
      </c>
      <c r="O8819">
        <v>0</v>
      </c>
      <c r="P8819" t="s">
        <v>17</v>
      </c>
      <c r="Q8819" t="s">
        <v>17</v>
      </c>
      <c r="R8819" t="s">
        <v>17</v>
      </c>
    </row>
    <row r="8820" spans="1:18" x14ac:dyDescent="0.3">
      <c r="A8820">
        <v>1178421</v>
      </c>
      <c r="B8820" t="s">
        <v>423</v>
      </c>
      <c r="C8820">
        <v>2</v>
      </c>
      <c r="D8820" t="s">
        <v>13</v>
      </c>
      <c r="E8820" t="s">
        <v>25</v>
      </c>
      <c r="F8820">
        <v>11</v>
      </c>
      <c r="G8820">
        <v>1</v>
      </c>
      <c r="H8820" t="s">
        <v>194</v>
      </c>
      <c r="I8820" t="s">
        <v>870</v>
      </c>
      <c r="J8820" t="s">
        <v>472</v>
      </c>
      <c r="K8820">
        <v>1</v>
      </c>
      <c r="L8820">
        <v>0</v>
      </c>
      <c r="M8820">
        <v>1</v>
      </c>
      <c r="N8820" t="s">
        <v>548</v>
      </c>
      <c r="O8820">
        <v>0</v>
      </c>
      <c r="P8820" t="s">
        <v>17</v>
      </c>
      <c r="Q8820" t="s">
        <v>17</v>
      </c>
      <c r="R8820" t="s">
        <v>17</v>
      </c>
    </row>
    <row r="8821" spans="1:18" x14ac:dyDescent="0.3">
      <c r="A8821">
        <v>1178422</v>
      </c>
      <c r="B8821" t="s">
        <v>423</v>
      </c>
      <c r="C8821">
        <v>1</v>
      </c>
      <c r="D8821" t="s">
        <v>12</v>
      </c>
      <c r="E8821" t="s">
        <v>29</v>
      </c>
      <c r="F8821">
        <v>0</v>
      </c>
      <c r="G8821">
        <v>1</v>
      </c>
      <c r="H8821" t="s">
        <v>434</v>
      </c>
      <c r="I8821" t="s">
        <v>804</v>
      </c>
      <c r="J8821" t="s">
        <v>347</v>
      </c>
      <c r="K8821">
        <v>4</v>
      </c>
      <c r="L8821">
        <v>0</v>
      </c>
      <c r="M8821">
        <v>4</v>
      </c>
      <c r="N8821" t="s">
        <v>548</v>
      </c>
      <c r="O8821">
        <v>0</v>
      </c>
      <c r="P8821" t="s">
        <v>17</v>
      </c>
      <c r="Q8821" t="s">
        <v>17</v>
      </c>
      <c r="R8821" t="s">
        <v>17</v>
      </c>
    </row>
    <row r="8822" spans="1:18" x14ac:dyDescent="0.3">
      <c r="A8822">
        <v>1178422</v>
      </c>
      <c r="B8822" t="s">
        <v>423</v>
      </c>
      <c r="C8822">
        <v>1</v>
      </c>
      <c r="D8822" t="s">
        <v>12</v>
      </c>
      <c r="E8822" t="s">
        <v>29</v>
      </c>
      <c r="F8822">
        <v>1</v>
      </c>
      <c r="G8822">
        <v>1</v>
      </c>
      <c r="H8822" t="s">
        <v>347</v>
      </c>
      <c r="I8822" t="s">
        <v>384</v>
      </c>
      <c r="J8822" t="s">
        <v>434</v>
      </c>
      <c r="K8822">
        <v>0</v>
      </c>
      <c r="L8822">
        <v>0</v>
      </c>
      <c r="M8822">
        <v>0</v>
      </c>
      <c r="N8822" t="s">
        <v>548</v>
      </c>
      <c r="O8822">
        <v>0</v>
      </c>
      <c r="P8822" t="s">
        <v>17</v>
      </c>
      <c r="Q8822" t="s">
        <v>17</v>
      </c>
      <c r="R8822" t="s">
        <v>17</v>
      </c>
    </row>
    <row r="8823" spans="1:18" x14ac:dyDescent="0.3">
      <c r="A8823">
        <v>1178422</v>
      </c>
      <c r="B8823" t="s">
        <v>423</v>
      </c>
      <c r="C8823">
        <v>1</v>
      </c>
      <c r="D8823" t="s">
        <v>12</v>
      </c>
      <c r="E8823" t="s">
        <v>29</v>
      </c>
      <c r="F8823">
        <v>2</v>
      </c>
      <c r="G8823">
        <v>1</v>
      </c>
      <c r="H8823" t="s">
        <v>434</v>
      </c>
      <c r="I8823" t="s">
        <v>245</v>
      </c>
      <c r="J8823" t="s">
        <v>347</v>
      </c>
      <c r="K8823">
        <v>1</v>
      </c>
      <c r="L8823">
        <v>0</v>
      </c>
      <c r="M8823">
        <v>1</v>
      </c>
      <c r="N8823" t="s">
        <v>548</v>
      </c>
      <c r="O8823">
        <v>0</v>
      </c>
      <c r="P8823" t="s">
        <v>17</v>
      </c>
      <c r="Q8823" t="s">
        <v>17</v>
      </c>
      <c r="R8823" t="s">
        <v>17</v>
      </c>
    </row>
    <row r="8824" spans="1:18" x14ac:dyDescent="0.3">
      <c r="A8824">
        <v>1178422</v>
      </c>
      <c r="B8824" t="s">
        <v>423</v>
      </c>
      <c r="C8824">
        <v>1</v>
      </c>
      <c r="D8824" t="s">
        <v>12</v>
      </c>
      <c r="E8824" t="s">
        <v>29</v>
      </c>
      <c r="F8824">
        <v>4</v>
      </c>
      <c r="G8824">
        <v>1</v>
      </c>
      <c r="H8824" t="s">
        <v>347</v>
      </c>
      <c r="I8824" t="s">
        <v>394</v>
      </c>
      <c r="J8824" t="s">
        <v>434</v>
      </c>
      <c r="K8824">
        <v>1</v>
      </c>
      <c r="L8824">
        <v>0</v>
      </c>
      <c r="M8824">
        <v>1</v>
      </c>
      <c r="N8824" t="s">
        <v>548</v>
      </c>
      <c r="O8824">
        <v>0</v>
      </c>
      <c r="P8824" t="s">
        <v>17</v>
      </c>
      <c r="Q8824" t="s">
        <v>17</v>
      </c>
      <c r="R8824" t="s">
        <v>17</v>
      </c>
    </row>
    <row r="8825" spans="1:18" x14ac:dyDescent="0.3">
      <c r="A8825">
        <v>1178422</v>
      </c>
      <c r="B8825" t="s">
        <v>423</v>
      </c>
      <c r="C8825">
        <v>1</v>
      </c>
      <c r="D8825" t="s">
        <v>12</v>
      </c>
      <c r="E8825" t="s">
        <v>29</v>
      </c>
      <c r="F8825">
        <v>6</v>
      </c>
      <c r="G8825">
        <v>1</v>
      </c>
      <c r="H8825" t="s">
        <v>434</v>
      </c>
      <c r="I8825" t="s">
        <v>448</v>
      </c>
      <c r="J8825" t="s">
        <v>347</v>
      </c>
      <c r="K8825">
        <v>1</v>
      </c>
      <c r="L8825">
        <v>0</v>
      </c>
      <c r="M8825">
        <v>1</v>
      </c>
      <c r="N8825" t="s">
        <v>548</v>
      </c>
      <c r="O8825">
        <v>0</v>
      </c>
      <c r="P8825" t="s">
        <v>17</v>
      </c>
      <c r="Q8825" t="s">
        <v>17</v>
      </c>
      <c r="R8825" t="s">
        <v>17</v>
      </c>
    </row>
    <row r="8826" spans="1:18" x14ac:dyDescent="0.3">
      <c r="A8826">
        <v>1178422</v>
      </c>
      <c r="B8826" t="s">
        <v>423</v>
      </c>
      <c r="C8826">
        <v>1</v>
      </c>
      <c r="D8826" t="s">
        <v>12</v>
      </c>
      <c r="E8826" t="s">
        <v>29</v>
      </c>
      <c r="F8826">
        <v>12</v>
      </c>
      <c r="G8826">
        <v>1</v>
      </c>
      <c r="H8826" t="s">
        <v>434</v>
      </c>
      <c r="I8826" t="s">
        <v>367</v>
      </c>
      <c r="J8826" t="s">
        <v>360</v>
      </c>
      <c r="K8826">
        <v>0</v>
      </c>
      <c r="L8826">
        <v>0</v>
      </c>
      <c r="M8826">
        <v>0</v>
      </c>
      <c r="N8826" t="s">
        <v>548</v>
      </c>
      <c r="O8826">
        <v>0</v>
      </c>
      <c r="P8826" t="s">
        <v>17</v>
      </c>
      <c r="Q8826" t="s">
        <v>17</v>
      </c>
      <c r="R8826" t="s">
        <v>17</v>
      </c>
    </row>
    <row r="8827" spans="1:18" x14ac:dyDescent="0.3">
      <c r="A8827">
        <v>1178422</v>
      </c>
      <c r="B8827" t="s">
        <v>423</v>
      </c>
      <c r="C8827">
        <v>2</v>
      </c>
      <c r="D8827" t="s">
        <v>29</v>
      </c>
      <c r="E8827" t="s">
        <v>12</v>
      </c>
      <c r="F8827">
        <v>0</v>
      </c>
      <c r="G8827">
        <v>1</v>
      </c>
      <c r="H8827" t="s">
        <v>375</v>
      </c>
      <c r="I8827" t="s">
        <v>874</v>
      </c>
      <c r="J8827" t="s">
        <v>211</v>
      </c>
      <c r="K8827">
        <v>0</v>
      </c>
      <c r="L8827">
        <v>0</v>
      </c>
      <c r="M8827">
        <v>0</v>
      </c>
      <c r="N8827" t="s">
        <v>548</v>
      </c>
      <c r="O8827">
        <v>0</v>
      </c>
      <c r="P8827" t="s">
        <v>17</v>
      </c>
      <c r="Q8827" t="s">
        <v>17</v>
      </c>
      <c r="R8827" t="s">
        <v>17</v>
      </c>
    </row>
    <row r="8828" spans="1:18" x14ac:dyDescent="0.3">
      <c r="A8828">
        <v>1178422</v>
      </c>
      <c r="B8828" t="s">
        <v>423</v>
      </c>
      <c r="C8828">
        <v>2</v>
      </c>
      <c r="D8828" t="s">
        <v>29</v>
      </c>
      <c r="E8828" t="s">
        <v>12</v>
      </c>
      <c r="F8828">
        <v>1</v>
      </c>
      <c r="G8828">
        <v>1</v>
      </c>
      <c r="H8828" t="s">
        <v>375</v>
      </c>
      <c r="I8828" t="s">
        <v>309</v>
      </c>
      <c r="J8828" t="s">
        <v>211</v>
      </c>
      <c r="K8828">
        <v>0</v>
      </c>
      <c r="L8828">
        <v>0</v>
      </c>
      <c r="M8828">
        <v>0</v>
      </c>
      <c r="N8828" t="s">
        <v>548</v>
      </c>
      <c r="O8828">
        <v>0</v>
      </c>
      <c r="P8828" t="s">
        <v>17</v>
      </c>
      <c r="Q8828" t="s">
        <v>17</v>
      </c>
      <c r="R8828" t="s">
        <v>17</v>
      </c>
    </row>
    <row r="8829" spans="1:18" x14ac:dyDescent="0.3">
      <c r="A8829">
        <v>1178422</v>
      </c>
      <c r="B8829" t="s">
        <v>423</v>
      </c>
      <c r="C8829">
        <v>2</v>
      </c>
      <c r="D8829" t="s">
        <v>29</v>
      </c>
      <c r="E8829" t="s">
        <v>12</v>
      </c>
      <c r="F8829">
        <v>3</v>
      </c>
      <c r="G8829">
        <v>1</v>
      </c>
      <c r="H8829" t="s">
        <v>467</v>
      </c>
      <c r="I8829" t="s">
        <v>429</v>
      </c>
      <c r="J8829" t="s">
        <v>211</v>
      </c>
      <c r="K8829">
        <v>0</v>
      </c>
      <c r="L8829">
        <v>0</v>
      </c>
      <c r="M8829">
        <v>0</v>
      </c>
      <c r="N8829" t="s">
        <v>548</v>
      </c>
      <c r="O8829">
        <v>0</v>
      </c>
      <c r="P8829" t="s">
        <v>17</v>
      </c>
      <c r="Q8829" t="s">
        <v>17</v>
      </c>
      <c r="R8829" t="s">
        <v>17</v>
      </c>
    </row>
    <row r="8830" spans="1:18" x14ac:dyDescent="0.3">
      <c r="A8830">
        <v>1178422</v>
      </c>
      <c r="B8830" t="s">
        <v>423</v>
      </c>
      <c r="C8830">
        <v>2</v>
      </c>
      <c r="D8830" t="s">
        <v>29</v>
      </c>
      <c r="E8830" t="s">
        <v>12</v>
      </c>
      <c r="F8830">
        <v>6</v>
      </c>
      <c r="G8830">
        <v>1</v>
      </c>
      <c r="H8830" t="s">
        <v>467</v>
      </c>
      <c r="I8830" t="s">
        <v>360</v>
      </c>
      <c r="J8830" t="s">
        <v>377</v>
      </c>
      <c r="K8830">
        <v>0</v>
      </c>
      <c r="L8830">
        <v>0</v>
      </c>
      <c r="M8830">
        <v>0</v>
      </c>
      <c r="N8830" t="s">
        <v>548</v>
      </c>
      <c r="O8830">
        <v>1</v>
      </c>
      <c r="P8830" t="s">
        <v>467</v>
      </c>
      <c r="Q8830" t="s">
        <v>551</v>
      </c>
      <c r="R8830" t="s">
        <v>173</v>
      </c>
    </row>
    <row r="8831" spans="1:18" x14ac:dyDescent="0.3">
      <c r="A8831">
        <v>1178422</v>
      </c>
      <c r="B8831" t="s">
        <v>423</v>
      </c>
      <c r="C8831">
        <v>2</v>
      </c>
      <c r="D8831" t="s">
        <v>29</v>
      </c>
      <c r="E8831" t="s">
        <v>12</v>
      </c>
      <c r="F8831">
        <v>9</v>
      </c>
      <c r="G8831">
        <v>1</v>
      </c>
      <c r="H8831" t="s">
        <v>367</v>
      </c>
      <c r="I8831" t="s">
        <v>255</v>
      </c>
      <c r="J8831" t="s">
        <v>257</v>
      </c>
      <c r="K8831">
        <v>6</v>
      </c>
      <c r="L8831">
        <v>0</v>
      </c>
      <c r="M8831">
        <v>6</v>
      </c>
      <c r="N8831" t="s">
        <v>548</v>
      </c>
      <c r="O8831">
        <v>0</v>
      </c>
      <c r="P8831" t="s">
        <v>17</v>
      </c>
      <c r="Q8831" t="s">
        <v>17</v>
      </c>
      <c r="R8831" t="s">
        <v>17</v>
      </c>
    </row>
    <row r="8832" spans="1:18" x14ac:dyDescent="0.3">
      <c r="A8832">
        <v>1178423</v>
      </c>
      <c r="B8832" t="s">
        <v>423</v>
      </c>
      <c r="C8832">
        <v>1</v>
      </c>
      <c r="D8832" t="s">
        <v>70</v>
      </c>
      <c r="E8832" t="s">
        <v>35</v>
      </c>
      <c r="F8832">
        <v>0</v>
      </c>
      <c r="G8832">
        <v>1</v>
      </c>
      <c r="H8832" t="s">
        <v>244</v>
      </c>
      <c r="I8832" t="s">
        <v>488</v>
      </c>
      <c r="J8832" t="s">
        <v>288</v>
      </c>
      <c r="K8832">
        <v>0</v>
      </c>
      <c r="L8832">
        <v>0</v>
      </c>
      <c r="M8832">
        <v>0</v>
      </c>
      <c r="N8832" t="s">
        <v>548</v>
      </c>
      <c r="O8832">
        <v>0</v>
      </c>
      <c r="P8832" t="s">
        <v>17</v>
      </c>
      <c r="Q8832" t="s">
        <v>17</v>
      </c>
      <c r="R8832" t="s">
        <v>17</v>
      </c>
    </row>
    <row r="8833" spans="1:18" x14ac:dyDescent="0.3">
      <c r="A8833">
        <v>1178423</v>
      </c>
      <c r="B8833" t="s">
        <v>423</v>
      </c>
      <c r="C8833">
        <v>1</v>
      </c>
      <c r="D8833" t="s">
        <v>70</v>
      </c>
      <c r="E8833" t="s">
        <v>35</v>
      </c>
      <c r="F8833">
        <v>1</v>
      </c>
      <c r="G8833">
        <v>1</v>
      </c>
      <c r="H8833" t="s">
        <v>244</v>
      </c>
      <c r="I8833" t="s">
        <v>418</v>
      </c>
      <c r="J8833" t="s">
        <v>288</v>
      </c>
      <c r="K8833">
        <v>0</v>
      </c>
      <c r="L8833">
        <v>0</v>
      </c>
      <c r="M8833">
        <v>0</v>
      </c>
      <c r="N8833" t="s">
        <v>548</v>
      </c>
      <c r="O8833">
        <v>0</v>
      </c>
      <c r="P8833" t="s">
        <v>17</v>
      </c>
      <c r="Q8833" t="s">
        <v>17</v>
      </c>
      <c r="R8833" t="s">
        <v>17</v>
      </c>
    </row>
    <row r="8834" spans="1:18" x14ac:dyDescent="0.3">
      <c r="A8834">
        <v>1178423</v>
      </c>
      <c r="B8834" t="s">
        <v>423</v>
      </c>
      <c r="C8834">
        <v>1</v>
      </c>
      <c r="D8834" t="s">
        <v>70</v>
      </c>
      <c r="E8834" t="s">
        <v>35</v>
      </c>
      <c r="F8834">
        <v>4</v>
      </c>
      <c r="G8834">
        <v>1</v>
      </c>
      <c r="H8834" t="s">
        <v>244</v>
      </c>
      <c r="I8834" t="s">
        <v>400</v>
      </c>
      <c r="J8834" t="s">
        <v>288</v>
      </c>
      <c r="K8834">
        <v>0</v>
      </c>
      <c r="L8834">
        <v>0</v>
      </c>
      <c r="M8834">
        <v>0</v>
      </c>
      <c r="N8834" t="s">
        <v>548</v>
      </c>
      <c r="O8834">
        <v>0</v>
      </c>
      <c r="P8834" t="s">
        <v>17</v>
      </c>
      <c r="Q8834" t="s">
        <v>17</v>
      </c>
      <c r="R8834" t="s">
        <v>17</v>
      </c>
    </row>
    <row r="8835" spans="1:18" x14ac:dyDescent="0.3">
      <c r="A8835">
        <v>1178423</v>
      </c>
      <c r="B8835" t="s">
        <v>423</v>
      </c>
      <c r="C8835">
        <v>1</v>
      </c>
      <c r="D8835" t="s">
        <v>70</v>
      </c>
      <c r="E8835" t="s">
        <v>35</v>
      </c>
      <c r="F8835">
        <v>5</v>
      </c>
      <c r="G8835">
        <v>1</v>
      </c>
      <c r="H8835" t="s">
        <v>244</v>
      </c>
      <c r="I8835" t="s">
        <v>258</v>
      </c>
      <c r="J8835" t="s">
        <v>288</v>
      </c>
      <c r="K8835">
        <v>6</v>
      </c>
      <c r="L8835">
        <v>0</v>
      </c>
      <c r="M8835">
        <v>6</v>
      </c>
      <c r="N8835" t="s">
        <v>548</v>
      </c>
      <c r="O8835">
        <v>0</v>
      </c>
      <c r="P8835" t="s">
        <v>17</v>
      </c>
      <c r="Q8835" t="s">
        <v>17</v>
      </c>
      <c r="R8835" t="s">
        <v>17</v>
      </c>
    </row>
    <row r="8836" spans="1:18" x14ac:dyDescent="0.3">
      <c r="A8836">
        <v>1178423</v>
      </c>
      <c r="B8836" t="s">
        <v>423</v>
      </c>
      <c r="C8836">
        <v>1</v>
      </c>
      <c r="D8836" t="s">
        <v>70</v>
      </c>
      <c r="E8836" t="s">
        <v>35</v>
      </c>
      <c r="F8836">
        <v>6</v>
      </c>
      <c r="G8836">
        <v>1</v>
      </c>
      <c r="H8836" t="s">
        <v>244</v>
      </c>
      <c r="I8836" t="s">
        <v>805</v>
      </c>
      <c r="J8836" t="s">
        <v>288</v>
      </c>
      <c r="K8836">
        <v>1</v>
      </c>
      <c r="L8836">
        <v>0</v>
      </c>
      <c r="M8836">
        <v>1</v>
      </c>
      <c r="N8836" t="s">
        <v>548</v>
      </c>
      <c r="O8836">
        <v>0</v>
      </c>
      <c r="P8836" t="s">
        <v>17</v>
      </c>
      <c r="Q8836" t="s">
        <v>17</v>
      </c>
      <c r="R8836" t="s">
        <v>17</v>
      </c>
    </row>
    <row r="8837" spans="1:18" x14ac:dyDescent="0.3">
      <c r="A8837">
        <v>1178423</v>
      </c>
      <c r="B8837" t="s">
        <v>423</v>
      </c>
      <c r="C8837">
        <v>2</v>
      </c>
      <c r="D8837" t="s">
        <v>35</v>
      </c>
      <c r="E8837" t="s">
        <v>70</v>
      </c>
      <c r="F8837">
        <v>0</v>
      </c>
      <c r="G8837">
        <v>1</v>
      </c>
      <c r="H8837" t="s">
        <v>407</v>
      </c>
      <c r="I8837" t="s">
        <v>433</v>
      </c>
      <c r="J8837" t="s">
        <v>192</v>
      </c>
      <c r="K8837">
        <v>0</v>
      </c>
      <c r="L8837">
        <v>1</v>
      </c>
      <c r="M8837">
        <v>1</v>
      </c>
      <c r="N8837" t="s">
        <v>549</v>
      </c>
      <c r="O8837">
        <v>0</v>
      </c>
      <c r="P8837" t="s">
        <v>17</v>
      </c>
      <c r="Q8837" t="s">
        <v>17</v>
      </c>
      <c r="R8837" t="s">
        <v>17</v>
      </c>
    </row>
    <row r="8838" spans="1:18" x14ac:dyDescent="0.3">
      <c r="A8838">
        <v>1178423</v>
      </c>
      <c r="B8838" t="s">
        <v>423</v>
      </c>
      <c r="C8838">
        <v>2</v>
      </c>
      <c r="D8838" t="s">
        <v>35</v>
      </c>
      <c r="E8838" t="s">
        <v>70</v>
      </c>
      <c r="F8838">
        <v>1</v>
      </c>
      <c r="G8838">
        <v>1</v>
      </c>
      <c r="H8838" t="s">
        <v>407</v>
      </c>
      <c r="I8838" t="s">
        <v>351</v>
      </c>
      <c r="J8838" t="s">
        <v>192</v>
      </c>
      <c r="K8838">
        <v>4</v>
      </c>
      <c r="L8838">
        <v>0</v>
      </c>
      <c r="M8838">
        <v>4</v>
      </c>
      <c r="N8838" t="s">
        <v>548</v>
      </c>
      <c r="O8838">
        <v>0</v>
      </c>
      <c r="P8838" t="s">
        <v>17</v>
      </c>
      <c r="Q8838" t="s">
        <v>17</v>
      </c>
      <c r="R8838" t="s">
        <v>17</v>
      </c>
    </row>
    <row r="8839" spans="1:18" x14ac:dyDescent="0.3">
      <c r="A8839">
        <v>1178423</v>
      </c>
      <c r="B8839" t="s">
        <v>423</v>
      </c>
      <c r="C8839">
        <v>2</v>
      </c>
      <c r="D8839" t="s">
        <v>35</v>
      </c>
      <c r="E8839" t="s">
        <v>70</v>
      </c>
      <c r="F8839">
        <v>3</v>
      </c>
      <c r="G8839">
        <v>1</v>
      </c>
      <c r="H8839" t="s">
        <v>359</v>
      </c>
      <c r="I8839" t="s">
        <v>350</v>
      </c>
      <c r="J8839" t="s">
        <v>407</v>
      </c>
      <c r="K8839">
        <v>1</v>
      </c>
      <c r="L8839">
        <v>0</v>
      </c>
      <c r="M8839">
        <v>1</v>
      </c>
      <c r="N8839" t="s">
        <v>548</v>
      </c>
      <c r="O8839">
        <v>0</v>
      </c>
      <c r="P8839" t="s">
        <v>17</v>
      </c>
      <c r="Q8839" t="s">
        <v>17</v>
      </c>
      <c r="R8839" t="s">
        <v>17</v>
      </c>
    </row>
    <row r="8840" spans="1:18" x14ac:dyDescent="0.3">
      <c r="A8840">
        <v>1178423</v>
      </c>
      <c r="B8840" t="s">
        <v>423</v>
      </c>
      <c r="C8840">
        <v>2</v>
      </c>
      <c r="D8840" t="s">
        <v>35</v>
      </c>
      <c r="E8840" t="s">
        <v>70</v>
      </c>
      <c r="F8840">
        <v>5</v>
      </c>
      <c r="G8840">
        <v>1</v>
      </c>
      <c r="H8840" t="s">
        <v>359</v>
      </c>
      <c r="I8840" t="s">
        <v>392</v>
      </c>
      <c r="J8840" t="s">
        <v>407</v>
      </c>
      <c r="K8840">
        <v>1</v>
      </c>
      <c r="L8840">
        <v>0</v>
      </c>
      <c r="M8840">
        <v>1</v>
      </c>
      <c r="N8840" t="s">
        <v>548</v>
      </c>
      <c r="O8840">
        <v>0</v>
      </c>
      <c r="P8840" t="s">
        <v>17</v>
      </c>
      <c r="Q8840" t="s">
        <v>17</v>
      </c>
      <c r="R8840" t="s">
        <v>17</v>
      </c>
    </row>
    <row r="8841" spans="1:18" x14ac:dyDescent="0.3">
      <c r="A8841">
        <v>1178423</v>
      </c>
      <c r="B8841" t="s">
        <v>423</v>
      </c>
      <c r="C8841">
        <v>2</v>
      </c>
      <c r="D8841" t="s">
        <v>35</v>
      </c>
      <c r="E8841" t="s">
        <v>70</v>
      </c>
      <c r="F8841">
        <v>6</v>
      </c>
      <c r="G8841">
        <v>1</v>
      </c>
      <c r="H8841" t="s">
        <v>407</v>
      </c>
      <c r="I8841" t="s">
        <v>470</v>
      </c>
      <c r="J8841" t="s">
        <v>359</v>
      </c>
      <c r="K8841">
        <v>1</v>
      </c>
      <c r="L8841">
        <v>1</v>
      </c>
      <c r="M8841">
        <v>2</v>
      </c>
      <c r="N8841" t="s">
        <v>561</v>
      </c>
      <c r="O8841">
        <v>0</v>
      </c>
      <c r="P8841" t="s">
        <v>17</v>
      </c>
      <c r="Q8841" t="s">
        <v>17</v>
      </c>
      <c r="R8841" t="s">
        <v>17</v>
      </c>
    </row>
    <row r="8842" spans="1:18" x14ac:dyDescent="0.3">
      <c r="A8842">
        <v>1178423</v>
      </c>
      <c r="B8842" t="s">
        <v>423</v>
      </c>
      <c r="C8842">
        <v>2</v>
      </c>
      <c r="D8842" t="s">
        <v>35</v>
      </c>
      <c r="E8842" t="s">
        <v>70</v>
      </c>
      <c r="F8842">
        <v>9</v>
      </c>
      <c r="G8842">
        <v>1</v>
      </c>
      <c r="H8842" t="s">
        <v>407</v>
      </c>
      <c r="I8842" t="s">
        <v>829</v>
      </c>
      <c r="J8842" t="s">
        <v>499</v>
      </c>
      <c r="K8842">
        <v>0</v>
      </c>
      <c r="L8842">
        <v>0</v>
      </c>
      <c r="M8842">
        <v>0</v>
      </c>
      <c r="N8842" t="s">
        <v>548</v>
      </c>
      <c r="O8842">
        <v>0</v>
      </c>
      <c r="P8842" t="s">
        <v>17</v>
      </c>
      <c r="Q8842" t="s">
        <v>17</v>
      </c>
      <c r="R8842" t="s">
        <v>17</v>
      </c>
    </row>
    <row r="8843" spans="1:18" x14ac:dyDescent="0.3">
      <c r="A8843">
        <v>1178424</v>
      </c>
      <c r="B8843" t="s">
        <v>423</v>
      </c>
      <c r="C8843">
        <v>1</v>
      </c>
      <c r="D8843" t="s">
        <v>13</v>
      </c>
      <c r="E8843" t="s">
        <v>24</v>
      </c>
      <c r="F8843">
        <v>0</v>
      </c>
      <c r="G8843">
        <v>1</v>
      </c>
      <c r="H8843" t="s">
        <v>277</v>
      </c>
      <c r="I8843" t="s">
        <v>363</v>
      </c>
      <c r="J8843" t="s">
        <v>194</v>
      </c>
      <c r="K8843">
        <v>6</v>
      </c>
      <c r="L8843">
        <v>0</v>
      </c>
      <c r="M8843">
        <v>6</v>
      </c>
      <c r="N8843" t="s">
        <v>548</v>
      </c>
      <c r="O8843">
        <v>0</v>
      </c>
      <c r="P8843" t="s">
        <v>17</v>
      </c>
      <c r="Q8843" t="s">
        <v>17</v>
      </c>
      <c r="R8843" t="s">
        <v>17</v>
      </c>
    </row>
    <row r="8844" spans="1:18" x14ac:dyDescent="0.3">
      <c r="A8844">
        <v>1178424</v>
      </c>
      <c r="B8844" t="s">
        <v>423</v>
      </c>
      <c r="C8844">
        <v>1</v>
      </c>
      <c r="D8844" t="s">
        <v>13</v>
      </c>
      <c r="E8844" t="s">
        <v>24</v>
      </c>
      <c r="F8844">
        <v>1</v>
      </c>
      <c r="G8844">
        <v>1</v>
      </c>
      <c r="H8844" t="s">
        <v>277</v>
      </c>
      <c r="I8844" t="s">
        <v>421</v>
      </c>
      <c r="J8844" t="s">
        <v>194</v>
      </c>
      <c r="K8844">
        <v>6</v>
      </c>
      <c r="L8844">
        <v>0</v>
      </c>
      <c r="M8844">
        <v>6</v>
      </c>
      <c r="N8844" t="s">
        <v>548</v>
      </c>
      <c r="O8844">
        <v>0</v>
      </c>
      <c r="P8844" t="s">
        <v>17</v>
      </c>
      <c r="Q8844" t="s">
        <v>17</v>
      </c>
      <c r="R8844" t="s">
        <v>17</v>
      </c>
    </row>
    <row r="8845" spans="1:18" x14ac:dyDescent="0.3">
      <c r="A8845">
        <v>1178424</v>
      </c>
      <c r="B8845" t="s">
        <v>423</v>
      </c>
      <c r="C8845">
        <v>1</v>
      </c>
      <c r="D8845" t="s">
        <v>13</v>
      </c>
      <c r="E8845" t="s">
        <v>24</v>
      </c>
      <c r="F8845">
        <v>2</v>
      </c>
      <c r="G8845">
        <v>1</v>
      </c>
      <c r="H8845" t="s">
        <v>844</v>
      </c>
      <c r="I8845" t="s">
        <v>477</v>
      </c>
      <c r="J8845" t="s">
        <v>758</v>
      </c>
      <c r="K8845">
        <v>2</v>
      </c>
      <c r="L8845">
        <v>0</v>
      </c>
      <c r="M8845">
        <v>2</v>
      </c>
      <c r="N8845" t="s">
        <v>548</v>
      </c>
      <c r="O8845">
        <v>0</v>
      </c>
      <c r="P8845" t="s">
        <v>17</v>
      </c>
      <c r="Q8845" t="s">
        <v>17</v>
      </c>
      <c r="R8845" t="s">
        <v>17</v>
      </c>
    </row>
    <row r="8846" spans="1:18" x14ac:dyDescent="0.3">
      <c r="A8846">
        <v>1178424</v>
      </c>
      <c r="B8846" t="s">
        <v>423</v>
      </c>
      <c r="C8846">
        <v>1</v>
      </c>
      <c r="D8846" t="s">
        <v>13</v>
      </c>
      <c r="E8846" t="s">
        <v>24</v>
      </c>
      <c r="F8846">
        <v>3</v>
      </c>
      <c r="G8846">
        <v>1</v>
      </c>
      <c r="H8846" t="s">
        <v>844</v>
      </c>
      <c r="I8846" t="s">
        <v>262</v>
      </c>
      <c r="J8846" t="s">
        <v>334</v>
      </c>
      <c r="K8846">
        <v>1</v>
      </c>
      <c r="L8846">
        <v>0</v>
      </c>
      <c r="M8846">
        <v>1</v>
      </c>
      <c r="N8846" t="s">
        <v>548</v>
      </c>
      <c r="O8846">
        <v>0</v>
      </c>
      <c r="P8846" t="s">
        <v>17</v>
      </c>
      <c r="Q8846" t="s">
        <v>17</v>
      </c>
      <c r="R8846" t="s">
        <v>17</v>
      </c>
    </row>
    <row r="8847" spans="1:18" x14ac:dyDescent="0.3">
      <c r="A8847">
        <v>1178424</v>
      </c>
      <c r="B8847" t="s">
        <v>423</v>
      </c>
      <c r="C8847">
        <v>1</v>
      </c>
      <c r="D8847" t="s">
        <v>13</v>
      </c>
      <c r="E8847" t="s">
        <v>24</v>
      </c>
      <c r="F8847">
        <v>4</v>
      </c>
      <c r="G8847">
        <v>1</v>
      </c>
      <c r="H8847" t="s">
        <v>844</v>
      </c>
      <c r="I8847" t="s">
        <v>872</v>
      </c>
      <c r="J8847" t="s">
        <v>314</v>
      </c>
      <c r="K8847">
        <v>0</v>
      </c>
      <c r="L8847">
        <v>1</v>
      </c>
      <c r="M8847">
        <v>1</v>
      </c>
      <c r="N8847" t="s">
        <v>561</v>
      </c>
      <c r="O8847">
        <v>0</v>
      </c>
      <c r="P8847" t="s">
        <v>17</v>
      </c>
      <c r="Q8847" t="s">
        <v>17</v>
      </c>
      <c r="R8847" t="s">
        <v>17</v>
      </c>
    </row>
    <row r="8848" spans="1:18" x14ac:dyDescent="0.3">
      <c r="A8848">
        <v>1178424</v>
      </c>
      <c r="B8848" t="s">
        <v>423</v>
      </c>
      <c r="C8848">
        <v>2</v>
      </c>
      <c r="D8848" t="s">
        <v>24</v>
      </c>
      <c r="E8848" t="s">
        <v>13</v>
      </c>
      <c r="F8848">
        <v>0</v>
      </c>
      <c r="G8848">
        <v>1</v>
      </c>
      <c r="H8848" t="s">
        <v>330</v>
      </c>
      <c r="I8848" t="s">
        <v>318</v>
      </c>
      <c r="J8848" t="s">
        <v>468</v>
      </c>
      <c r="K8848">
        <v>0</v>
      </c>
      <c r="L8848">
        <v>0</v>
      </c>
      <c r="M8848">
        <v>0</v>
      </c>
      <c r="N8848" t="s">
        <v>548</v>
      </c>
      <c r="O8848">
        <v>0</v>
      </c>
      <c r="P8848" t="s">
        <v>17</v>
      </c>
      <c r="Q8848" t="s">
        <v>17</v>
      </c>
      <c r="R8848" t="s">
        <v>17</v>
      </c>
    </row>
    <row r="8849" spans="1:18" x14ac:dyDescent="0.3">
      <c r="A8849">
        <v>1178424</v>
      </c>
      <c r="B8849" t="s">
        <v>423</v>
      </c>
      <c r="C8849">
        <v>2</v>
      </c>
      <c r="D8849" t="s">
        <v>24</v>
      </c>
      <c r="E8849" t="s">
        <v>13</v>
      </c>
      <c r="F8849">
        <v>1</v>
      </c>
      <c r="G8849">
        <v>1</v>
      </c>
      <c r="H8849" t="s">
        <v>468</v>
      </c>
      <c r="I8849" t="s">
        <v>858</v>
      </c>
      <c r="J8849" t="s">
        <v>330</v>
      </c>
      <c r="K8849">
        <v>4</v>
      </c>
      <c r="L8849">
        <v>0</v>
      </c>
      <c r="M8849">
        <v>4</v>
      </c>
      <c r="N8849" t="s">
        <v>548</v>
      </c>
      <c r="O8849">
        <v>0</v>
      </c>
      <c r="P8849" t="s">
        <v>17</v>
      </c>
      <c r="Q8849" t="s">
        <v>17</v>
      </c>
      <c r="R8849" t="s">
        <v>17</v>
      </c>
    </row>
    <row r="8850" spans="1:18" x14ac:dyDescent="0.3">
      <c r="A8850">
        <v>1178424</v>
      </c>
      <c r="B8850" t="s">
        <v>423</v>
      </c>
      <c r="C8850">
        <v>2</v>
      </c>
      <c r="D8850" t="s">
        <v>24</v>
      </c>
      <c r="E8850" t="s">
        <v>13</v>
      </c>
      <c r="F8850">
        <v>2</v>
      </c>
      <c r="G8850">
        <v>1</v>
      </c>
      <c r="H8850" t="s">
        <v>330</v>
      </c>
      <c r="I8850" t="s">
        <v>839</v>
      </c>
      <c r="J8850" t="s">
        <v>468</v>
      </c>
      <c r="K8850">
        <v>6</v>
      </c>
      <c r="L8850">
        <v>0</v>
      </c>
      <c r="M8850">
        <v>6</v>
      </c>
      <c r="N8850" t="s">
        <v>548</v>
      </c>
      <c r="O8850">
        <v>0</v>
      </c>
      <c r="P8850" t="s">
        <v>17</v>
      </c>
      <c r="Q8850" t="s">
        <v>17</v>
      </c>
      <c r="R8850" t="s">
        <v>17</v>
      </c>
    </row>
    <row r="8851" spans="1:18" x14ac:dyDescent="0.3">
      <c r="A8851">
        <v>1178424</v>
      </c>
      <c r="B8851" t="s">
        <v>423</v>
      </c>
      <c r="C8851">
        <v>2</v>
      </c>
      <c r="D8851" t="s">
        <v>24</v>
      </c>
      <c r="E8851" t="s">
        <v>13</v>
      </c>
      <c r="F8851">
        <v>3</v>
      </c>
      <c r="G8851">
        <v>1</v>
      </c>
      <c r="H8851" t="s">
        <v>468</v>
      </c>
      <c r="I8851" t="s">
        <v>343</v>
      </c>
      <c r="J8851" t="s">
        <v>330</v>
      </c>
      <c r="K8851">
        <v>0</v>
      </c>
      <c r="L8851">
        <v>1</v>
      </c>
      <c r="M8851">
        <v>1</v>
      </c>
      <c r="N8851" t="s">
        <v>554</v>
      </c>
      <c r="O8851">
        <v>0</v>
      </c>
      <c r="P8851" t="s">
        <v>17</v>
      </c>
      <c r="Q8851" t="s">
        <v>17</v>
      </c>
      <c r="R8851" t="s">
        <v>17</v>
      </c>
    </row>
    <row r="8852" spans="1:18" x14ac:dyDescent="0.3">
      <c r="A8852">
        <v>1178425</v>
      </c>
      <c r="B8852" t="s">
        <v>423</v>
      </c>
      <c r="C8852">
        <v>1</v>
      </c>
      <c r="D8852" t="s">
        <v>20</v>
      </c>
      <c r="E8852" t="s">
        <v>25</v>
      </c>
      <c r="F8852">
        <v>0</v>
      </c>
      <c r="G8852">
        <v>1</v>
      </c>
      <c r="H8852" t="s">
        <v>305</v>
      </c>
      <c r="I8852" t="s">
        <v>364</v>
      </c>
      <c r="J8852" t="s">
        <v>138</v>
      </c>
      <c r="K8852">
        <v>0</v>
      </c>
      <c r="L8852">
        <v>0</v>
      </c>
      <c r="M8852">
        <v>0</v>
      </c>
      <c r="N8852" t="s">
        <v>548</v>
      </c>
      <c r="O8852">
        <v>0</v>
      </c>
      <c r="P8852" t="s">
        <v>17</v>
      </c>
      <c r="Q8852" t="s">
        <v>17</v>
      </c>
      <c r="R8852" t="s">
        <v>17</v>
      </c>
    </row>
    <row r="8853" spans="1:18" x14ac:dyDescent="0.3">
      <c r="A8853">
        <v>1178425</v>
      </c>
      <c r="B8853" t="s">
        <v>423</v>
      </c>
      <c r="C8853">
        <v>1</v>
      </c>
      <c r="D8853" t="s">
        <v>20</v>
      </c>
      <c r="E8853" t="s">
        <v>25</v>
      </c>
      <c r="F8853">
        <v>1</v>
      </c>
      <c r="G8853">
        <v>1</v>
      </c>
      <c r="H8853" t="s">
        <v>305</v>
      </c>
      <c r="I8853" t="s">
        <v>797</v>
      </c>
      <c r="J8853" t="s">
        <v>138</v>
      </c>
      <c r="K8853">
        <v>0</v>
      </c>
      <c r="L8853">
        <v>0</v>
      </c>
      <c r="M8853">
        <v>0</v>
      </c>
      <c r="N8853" t="s">
        <v>548</v>
      </c>
      <c r="O8853">
        <v>0</v>
      </c>
      <c r="P8853" t="s">
        <v>17</v>
      </c>
      <c r="Q8853" t="s">
        <v>17</v>
      </c>
      <c r="R8853" t="s">
        <v>17</v>
      </c>
    </row>
    <row r="8854" spans="1:18" x14ac:dyDescent="0.3">
      <c r="A8854">
        <v>1178425</v>
      </c>
      <c r="B8854" t="s">
        <v>423</v>
      </c>
      <c r="C8854">
        <v>1</v>
      </c>
      <c r="D8854" t="s">
        <v>20</v>
      </c>
      <c r="E8854" t="s">
        <v>25</v>
      </c>
      <c r="F8854">
        <v>4</v>
      </c>
      <c r="G8854">
        <v>1</v>
      </c>
      <c r="H8854" t="s">
        <v>305</v>
      </c>
      <c r="I8854" t="s">
        <v>379</v>
      </c>
      <c r="J8854" t="s">
        <v>177</v>
      </c>
      <c r="K8854">
        <v>0</v>
      </c>
      <c r="L8854">
        <v>0</v>
      </c>
      <c r="M8854">
        <v>0</v>
      </c>
      <c r="N8854" t="s">
        <v>548</v>
      </c>
      <c r="O8854">
        <v>0</v>
      </c>
      <c r="P8854" t="s">
        <v>17</v>
      </c>
      <c r="Q8854" t="s">
        <v>17</v>
      </c>
      <c r="R8854" t="s">
        <v>17</v>
      </c>
    </row>
    <row r="8855" spans="1:18" x14ac:dyDescent="0.3">
      <c r="A8855">
        <v>1178425</v>
      </c>
      <c r="B8855" t="s">
        <v>423</v>
      </c>
      <c r="C8855">
        <v>1</v>
      </c>
      <c r="D8855" t="s">
        <v>20</v>
      </c>
      <c r="E8855" t="s">
        <v>25</v>
      </c>
      <c r="F8855">
        <v>5</v>
      </c>
      <c r="G8855">
        <v>1</v>
      </c>
      <c r="H8855" t="s">
        <v>305</v>
      </c>
      <c r="I8855" t="s">
        <v>354</v>
      </c>
      <c r="J8855" t="s">
        <v>177</v>
      </c>
      <c r="K8855">
        <v>0</v>
      </c>
      <c r="L8855">
        <v>0</v>
      </c>
      <c r="M8855">
        <v>0</v>
      </c>
      <c r="N8855" t="s">
        <v>548</v>
      </c>
      <c r="O8855">
        <v>0</v>
      </c>
      <c r="P8855" t="s">
        <v>17</v>
      </c>
      <c r="Q8855" t="s">
        <v>17</v>
      </c>
      <c r="R8855" t="s">
        <v>17</v>
      </c>
    </row>
    <row r="8856" spans="1:18" x14ac:dyDescent="0.3">
      <c r="A8856">
        <v>1178425</v>
      </c>
      <c r="B8856" t="s">
        <v>423</v>
      </c>
      <c r="C8856">
        <v>1</v>
      </c>
      <c r="D8856" t="s">
        <v>20</v>
      </c>
      <c r="E8856" t="s">
        <v>25</v>
      </c>
      <c r="F8856">
        <v>7</v>
      </c>
      <c r="G8856">
        <v>1</v>
      </c>
      <c r="H8856" t="s">
        <v>177</v>
      </c>
      <c r="I8856" t="s">
        <v>166</v>
      </c>
      <c r="J8856" t="s">
        <v>305</v>
      </c>
      <c r="K8856">
        <v>1</v>
      </c>
      <c r="L8856">
        <v>0</v>
      </c>
      <c r="M8856">
        <v>1</v>
      </c>
      <c r="N8856" t="s">
        <v>548</v>
      </c>
      <c r="O8856">
        <v>0</v>
      </c>
      <c r="P8856" t="s">
        <v>17</v>
      </c>
      <c r="Q8856" t="s">
        <v>17</v>
      </c>
      <c r="R8856" t="s">
        <v>17</v>
      </c>
    </row>
    <row r="8857" spans="1:18" x14ac:dyDescent="0.3">
      <c r="A8857">
        <v>1178425</v>
      </c>
      <c r="B8857" t="s">
        <v>423</v>
      </c>
      <c r="C8857">
        <v>1</v>
      </c>
      <c r="D8857" t="s">
        <v>20</v>
      </c>
      <c r="E8857" t="s">
        <v>25</v>
      </c>
      <c r="F8857">
        <v>10</v>
      </c>
      <c r="G8857">
        <v>1</v>
      </c>
      <c r="H8857" t="s">
        <v>177</v>
      </c>
      <c r="I8857" t="s">
        <v>870</v>
      </c>
      <c r="J8857" t="s">
        <v>305</v>
      </c>
      <c r="K8857">
        <v>1</v>
      </c>
      <c r="L8857">
        <v>0</v>
      </c>
      <c r="M8857">
        <v>1</v>
      </c>
      <c r="N8857" t="s">
        <v>548</v>
      </c>
      <c r="O8857">
        <v>0</v>
      </c>
      <c r="P8857" t="s">
        <v>17</v>
      </c>
      <c r="Q8857" t="s">
        <v>17</v>
      </c>
      <c r="R8857" t="s">
        <v>17</v>
      </c>
    </row>
    <row r="8858" spans="1:18" x14ac:dyDescent="0.3">
      <c r="A8858">
        <v>1178425</v>
      </c>
      <c r="B8858" t="s">
        <v>423</v>
      </c>
      <c r="C8858">
        <v>2</v>
      </c>
      <c r="D8858" t="s">
        <v>25</v>
      </c>
      <c r="E8858" t="s">
        <v>20</v>
      </c>
      <c r="F8858">
        <v>0</v>
      </c>
      <c r="G8858">
        <v>1</v>
      </c>
      <c r="H8858" t="s">
        <v>424</v>
      </c>
      <c r="I8858" t="s">
        <v>430</v>
      </c>
      <c r="J8858" t="s">
        <v>289</v>
      </c>
      <c r="K8858">
        <v>0</v>
      </c>
      <c r="L8858">
        <v>0</v>
      </c>
      <c r="M8858">
        <v>0</v>
      </c>
      <c r="N8858" t="s">
        <v>548</v>
      </c>
      <c r="O8858">
        <v>0</v>
      </c>
      <c r="P8858" t="s">
        <v>17</v>
      </c>
      <c r="Q8858" t="s">
        <v>17</v>
      </c>
      <c r="R8858" t="s">
        <v>17</v>
      </c>
    </row>
    <row r="8859" spans="1:18" x14ac:dyDescent="0.3">
      <c r="A8859">
        <v>1178425</v>
      </c>
      <c r="B8859" t="s">
        <v>423</v>
      </c>
      <c r="C8859">
        <v>2</v>
      </c>
      <c r="D8859" t="s">
        <v>25</v>
      </c>
      <c r="E8859" t="s">
        <v>20</v>
      </c>
      <c r="F8859">
        <v>1</v>
      </c>
      <c r="G8859">
        <v>1</v>
      </c>
      <c r="H8859" t="s">
        <v>289</v>
      </c>
      <c r="I8859" t="s">
        <v>218</v>
      </c>
      <c r="J8859" t="s">
        <v>361</v>
      </c>
      <c r="K8859">
        <v>0</v>
      </c>
      <c r="L8859">
        <v>0</v>
      </c>
      <c r="M8859">
        <v>0</v>
      </c>
      <c r="N8859" t="s">
        <v>548</v>
      </c>
      <c r="O8859">
        <v>0</v>
      </c>
      <c r="P8859" t="s">
        <v>17</v>
      </c>
      <c r="Q8859" t="s">
        <v>17</v>
      </c>
      <c r="R8859" t="s">
        <v>17</v>
      </c>
    </row>
    <row r="8860" spans="1:18" x14ac:dyDescent="0.3">
      <c r="A8860">
        <v>1178425</v>
      </c>
      <c r="B8860" t="s">
        <v>423</v>
      </c>
      <c r="C8860">
        <v>2</v>
      </c>
      <c r="D8860" t="s">
        <v>25</v>
      </c>
      <c r="E8860" t="s">
        <v>20</v>
      </c>
      <c r="F8860">
        <v>6</v>
      </c>
      <c r="G8860">
        <v>1</v>
      </c>
      <c r="H8860" t="s">
        <v>381</v>
      </c>
      <c r="I8860" t="s">
        <v>431</v>
      </c>
      <c r="J8860" t="s">
        <v>361</v>
      </c>
      <c r="K8860">
        <v>4</v>
      </c>
      <c r="L8860">
        <v>0</v>
      </c>
      <c r="M8860">
        <v>4</v>
      </c>
      <c r="N8860" t="s">
        <v>548</v>
      </c>
      <c r="O8860">
        <v>0</v>
      </c>
      <c r="P8860" t="s">
        <v>17</v>
      </c>
      <c r="Q8860" t="s">
        <v>17</v>
      </c>
      <c r="R8860" t="s">
        <v>17</v>
      </c>
    </row>
    <row r="8861" spans="1:18" x14ac:dyDescent="0.3">
      <c r="A8861">
        <v>1178425</v>
      </c>
      <c r="B8861" t="s">
        <v>423</v>
      </c>
      <c r="C8861">
        <v>2</v>
      </c>
      <c r="D8861" t="s">
        <v>25</v>
      </c>
      <c r="E8861" t="s">
        <v>20</v>
      </c>
      <c r="F8861">
        <v>7</v>
      </c>
      <c r="G8861">
        <v>1</v>
      </c>
      <c r="H8861" t="s">
        <v>361</v>
      </c>
      <c r="I8861" t="s">
        <v>299</v>
      </c>
      <c r="J8861" t="s">
        <v>730</v>
      </c>
      <c r="K8861">
        <v>0</v>
      </c>
      <c r="L8861">
        <v>0</v>
      </c>
      <c r="M8861">
        <v>0</v>
      </c>
      <c r="N8861" t="s">
        <v>548</v>
      </c>
      <c r="O8861">
        <v>0</v>
      </c>
      <c r="P8861" t="s">
        <v>17</v>
      </c>
      <c r="Q8861" t="s">
        <v>17</v>
      </c>
      <c r="R8861" t="s">
        <v>17</v>
      </c>
    </row>
    <row r="8862" spans="1:18" x14ac:dyDescent="0.3">
      <c r="A8862">
        <v>1178425</v>
      </c>
      <c r="B8862" t="s">
        <v>423</v>
      </c>
      <c r="C8862">
        <v>2</v>
      </c>
      <c r="D8862" t="s">
        <v>25</v>
      </c>
      <c r="E8862" t="s">
        <v>20</v>
      </c>
      <c r="F8862">
        <v>8</v>
      </c>
      <c r="G8862">
        <v>1</v>
      </c>
      <c r="H8862" t="s">
        <v>354</v>
      </c>
      <c r="I8862" t="s">
        <v>169</v>
      </c>
      <c r="J8862" t="s">
        <v>361</v>
      </c>
      <c r="K8862">
        <v>4</v>
      </c>
      <c r="L8862">
        <v>0</v>
      </c>
      <c r="M8862">
        <v>4</v>
      </c>
      <c r="N8862" t="s">
        <v>548</v>
      </c>
      <c r="O8862">
        <v>0</v>
      </c>
      <c r="P8862" t="s">
        <v>17</v>
      </c>
      <c r="Q8862" t="s">
        <v>17</v>
      </c>
      <c r="R8862" t="s">
        <v>17</v>
      </c>
    </row>
    <row r="8863" spans="1:18" x14ac:dyDescent="0.3">
      <c r="A8863">
        <v>1178426</v>
      </c>
      <c r="B8863" t="s">
        <v>423</v>
      </c>
      <c r="C8863">
        <v>1</v>
      </c>
      <c r="D8863" t="s">
        <v>29</v>
      </c>
      <c r="E8863" t="s">
        <v>70</v>
      </c>
      <c r="F8863">
        <v>0</v>
      </c>
      <c r="G8863">
        <v>1</v>
      </c>
      <c r="H8863" t="s">
        <v>211</v>
      </c>
      <c r="I8863" t="s">
        <v>351</v>
      </c>
      <c r="J8863" t="s">
        <v>375</v>
      </c>
      <c r="K8863">
        <v>0</v>
      </c>
      <c r="L8863">
        <v>0</v>
      </c>
      <c r="M8863">
        <v>0</v>
      </c>
      <c r="N8863" t="s">
        <v>548</v>
      </c>
      <c r="O8863">
        <v>0</v>
      </c>
      <c r="P8863" t="s">
        <v>17</v>
      </c>
      <c r="Q8863" t="s">
        <v>17</v>
      </c>
      <c r="R8863" t="s">
        <v>17</v>
      </c>
    </row>
    <row r="8864" spans="1:18" x14ac:dyDescent="0.3">
      <c r="A8864">
        <v>1178426</v>
      </c>
      <c r="B8864" t="s">
        <v>423</v>
      </c>
      <c r="C8864">
        <v>1</v>
      </c>
      <c r="D8864" t="s">
        <v>29</v>
      </c>
      <c r="E8864" t="s">
        <v>70</v>
      </c>
      <c r="F8864">
        <v>1</v>
      </c>
      <c r="G8864">
        <v>1</v>
      </c>
      <c r="H8864" t="s">
        <v>375</v>
      </c>
      <c r="I8864" t="s">
        <v>433</v>
      </c>
      <c r="J8864" t="s">
        <v>211</v>
      </c>
      <c r="K8864">
        <v>1</v>
      </c>
      <c r="L8864">
        <v>0</v>
      </c>
      <c r="M8864">
        <v>1</v>
      </c>
      <c r="N8864" t="s">
        <v>548</v>
      </c>
      <c r="O8864">
        <v>0</v>
      </c>
      <c r="P8864" t="s">
        <v>17</v>
      </c>
      <c r="Q8864" t="s">
        <v>17</v>
      </c>
      <c r="R8864" t="s">
        <v>17</v>
      </c>
    </row>
    <row r="8865" spans="1:18" x14ac:dyDescent="0.3">
      <c r="A8865">
        <v>1178426</v>
      </c>
      <c r="B8865" t="s">
        <v>423</v>
      </c>
      <c r="C8865">
        <v>1</v>
      </c>
      <c r="D8865" t="s">
        <v>29</v>
      </c>
      <c r="E8865" t="s">
        <v>70</v>
      </c>
      <c r="F8865">
        <v>2</v>
      </c>
      <c r="G8865">
        <v>1</v>
      </c>
      <c r="H8865" t="s">
        <v>375</v>
      </c>
      <c r="I8865" t="s">
        <v>829</v>
      </c>
      <c r="J8865" t="s">
        <v>211</v>
      </c>
      <c r="K8865">
        <v>0</v>
      </c>
      <c r="L8865">
        <v>0</v>
      </c>
      <c r="M8865">
        <v>0</v>
      </c>
      <c r="N8865" t="s">
        <v>548</v>
      </c>
      <c r="O8865">
        <v>0</v>
      </c>
      <c r="P8865" t="s">
        <v>17</v>
      </c>
      <c r="Q8865" t="s">
        <v>17</v>
      </c>
      <c r="R8865" t="s">
        <v>17</v>
      </c>
    </row>
    <row r="8866" spans="1:18" x14ac:dyDescent="0.3">
      <c r="A8866">
        <v>1178426</v>
      </c>
      <c r="B8866" t="s">
        <v>423</v>
      </c>
      <c r="C8866">
        <v>1</v>
      </c>
      <c r="D8866" t="s">
        <v>29</v>
      </c>
      <c r="E8866" t="s">
        <v>70</v>
      </c>
      <c r="F8866">
        <v>4</v>
      </c>
      <c r="G8866">
        <v>1</v>
      </c>
      <c r="H8866" t="s">
        <v>211</v>
      </c>
      <c r="I8866" t="s">
        <v>392</v>
      </c>
      <c r="J8866" t="s">
        <v>375</v>
      </c>
      <c r="K8866">
        <v>1</v>
      </c>
      <c r="L8866">
        <v>0</v>
      </c>
      <c r="M8866">
        <v>1</v>
      </c>
      <c r="N8866" t="s">
        <v>548</v>
      </c>
      <c r="O8866">
        <v>0</v>
      </c>
      <c r="P8866" t="s">
        <v>17</v>
      </c>
      <c r="Q8866" t="s">
        <v>17</v>
      </c>
      <c r="R8866" t="s">
        <v>17</v>
      </c>
    </row>
    <row r="8867" spans="1:18" x14ac:dyDescent="0.3">
      <c r="A8867">
        <v>1178426</v>
      </c>
      <c r="B8867" t="s">
        <v>423</v>
      </c>
      <c r="C8867">
        <v>1</v>
      </c>
      <c r="D8867" t="s">
        <v>29</v>
      </c>
      <c r="E8867" t="s">
        <v>70</v>
      </c>
      <c r="F8867">
        <v>7</v>
      </c>
      <c r="G8867">
        <v>1</v>
      </c>
      <c r="H8867" t="s">
        <v>375</v>
      </c>
      <c r="I8867" t="s">
        <v>826</v>
      </c>
      <c r="J8867" t="s">
        <v>377</v>
      </c>
      <c r="K8867">
        <v>1</v>
      </c>
      <c r="L8867">
        <v>0</v>
      </c>
      <c r="M8867">
        <v>1</v>
      </c>
      <c r="N8867" t="s">
        <v>548</v>
      </c>
      <c r="O8867">
        <v>0</v>
      </c>
      <c r="P8867" t="s">
        <v>17</v>
      </c>
      <c r="Q8867" t="s">
        <v>17</v>
      </c>
      <c r="R8867" t="s">
        <v>17</v>
      </c>
    </row>
    <row r="8868" spans="1:18" x14ac:dyDescent="0.3">
      <c r="A8868">
        <v>1178426</v>
      </c>
      <c r="B8868" t="s">
        <v>423</v>
      </c>
      <c r="C8868">
        <v>2</v>
      </c>
      <c r="D8868" t="s">
        <v>70</v>
      </c>
      <c r="E8868" t="s">
        <v>29</v>
      </c>
      <c r="F8868">
        <v>0</v>
      </c>
      <c r="G8868">
        <v>1</v>
      </c>
      <c r="H8868" t="s">
        <v>288</v>
      </c>
      <c r="I8868" t="s">
        <v>804</v>
      </c>
      <c r="J8868" t="s">
        <v>811</v>
      </c>
      <c r="K8868">
        <v>4</v>
      </c>
      <c r="L8868">
        <v>0</v>
      </c>
      <c r="M8868">
        <v>4</v>
      </c>
      <c r="N8868" t="s">
        <v>548</v>
      </c>
      <c r="O8868">
        <v>0</v>
      </c>
      <c r="P8868" t="s">
        <v>17</v>
      </c>
      <c r="Q8868" t="s">
        <v>17</v>
      </c>
      <c r="R8868" t="s">
        <v>17</v>
      </c>
    </row>
    <row r="8869" spans="1:18" x14ac:dyDescent="0.3">
      <c r="A8869">
        <v>1178426</v>
      </c>
      <c r="B8869" t="s">
        <v>423</v>
      </c>
      <c r="C8869">
        <v>2</v>
      </c>
      <c r="D8869" t="s">
        <v>70</v>
      </c>
      <c r="E8869" t="s">
        <v>29</v>
      </c>
      <c r="F8869">
        <v>1</v>
      </c>
      <c r="G8869">
        <v>1</v>
      </c>
      <c r="H8869" t="s">
        <v>288</v>
      </c>
      <c r="I8869" t="s">
        <v>245</v>
      </c>
      <c r="J8869" t="s">
        <v>811</v>
      </c>
      <c r="K8869">
        <v>0</v>
      </c>
      <c r="L8869">
        <v>0</v>
      </c>
      <c r="M8869">
        <v>0</v>
      </c>
      <c r="N8869" t="s">
        <v>548</v>
      </c>
      <c r="O8869">
        <v>0</v>
      </c>
      <c r="P8869" t="s">
        <v>17</v>
      </c>
      <c r="Q8869" t="s">
        <v>17</v>
      </c>
      <c r="R8869" t="s">
        <v>17</v>
      </c>
    </row>
    <row r="8870" spans="1:18" x14ac:dyDescent="0.3">
      <c r="A8870">
        <v>1178426</v>
      </c>
      <c r="B8870" t="s">
        <v>423</v>
      </c>
      <c r="C8870">
        <v>2</v>
      </c>
      <c r="D8870" t="s">
        <v>70</v>
      </c>
      <c r="E8870" t="s">
        <v>29</v>
      </c>
      <c r="F8870">
        <v>3</v>
      </c>
      <c r="G8870">
        <v>1</v>
      </c>
      <c r="H8870" t="s">
        <v>288</v>
      </c>
      <c r="I8870" t="s">
        <v>394</v>
      </c>
      <c r="J8870" t="s">
        <v>811</v>
      </c>
      <c r="K8870">
        <v>4</v>
      </c>
      <c r="L8870">
        <v>0</v>
      </c>
      <c r="M8870">
        <v>4</v>
      </c>
      <c r="N8870" t="s">
        <v>548</v>
      </c>
      <c r="O8870">
        <v>0</v>
      </c>
      <c r="P8870" t="s">
        <v>17</v>
      </c>
      <c r="Q8870" t="s">
        <v>17</v>
      </c>
      <c r="R8870" t="s">
        <v>17</v>
      </c>
    </row>
    <row r="8871" spans="1:18" x14ac:dyDescent="0.3">
      <c r="A8871">
        <v>1178426</v>
      </c>
      <c r="B8871" t="s">
        <v>423</v>
      </c>
      <c r="C8871">
        <v>2</v>
      </c>
      <c r="D8871" t="s">
        <v>70</v>
      </c>
      <c r="E8871" t="s">
        <v>29</v>
      </c>
      <c r="F8871">
        <v>6</v>
      </c>
      <c r="G8871">
        <v>1</v>
      </c>
      <c r="H8871" t="s">
        <v>226</v>
      </c>
      <c r="I8871" t="s">
        <v>448</v>
      </c>
      <c r="J8871" t="s">
        <v>397</v>
      </c>
      <c r="K8871">
        <v>4</v>
      </c>
      <c r="L8871">
        <v>0</v>
      </c>
      <c r="M8871">
        <v>4</v>
      </c>
      <c r="N8871" t="s">
        <v>548</v>
      </c>
      <c r="O8871">
        <v>0</v>
      </c>
      <c r="P8871" t="s">
        <v>17</v>
      </c>
      <c r="Q8871" t="s">
        <v>17</v>
      </c>
      <c r="R8871" t="s">
        <v>17</v>
      </c>
    </row>
    <row r="8872" spans="1:18" x14ac:dyDescent="0.3">
      <c r="A8872">
        <v>1178426</v>
      </c>
      <c r="B8872" t="s">
        <v>423</v>
      </c>
      <c r="C8872">
        <v>2</v>
      </c>
      <c r="D8872" t="s">
        <v>70</v>
      </c>
      <c r="E8872" t="s">
        <v>29</v>
      </c>
      <c r="F8872">
        <v>7</v>
      </c>
      <c r="G8872">
        <v>1</v>
      </c>
      <c r="H8872" t="s">
        <v>397</v>
      </c>
      <c r="I8872" t="s">
        <v>384</v>
      </c>
      <c r="J8872" t="s">
        <v>226</v>
      </c>
      <c r="K8872">
        <v>0</v>
      </c>
      <c r="L8872">
        <v>0</v>
      </c>
      <c r="M8872">
        <v>0</v>
      </c>
      <c r="N8872" t="s">
        <v>548</v>
      </c>
      <c r="O8872">
        <v>1</v>
      </c>
      <c r="P8872" t="s">
        <v>397</v>
      </c>
      <c r="Q8872" t="s">
        <v>563</v>
      </c>
      <c r="R8872" t="s">
        <v>17</v>
      </c>
    </row>
    <row r="8873" spans="1:18" x14ac:dyDescent="0.3">
      <c r="A8873">
        <v>1178426</v>
      </c>
      <c r="B8873" t="s">
        <v>423</v>
      </c>
      <c r="C8873">
        <v>2</v>
      </c>
      <c r="D8873" t="s">
        <v>70</v>
      </c>
      <c r="E8873" t="s">
        <v>29</v>
      </c>
      <c r="F8873">
        <v>14</v>
      </c>
      <c r="G8873">
        <v>1</v>
      </c>
      <c r="H8873" t="s">
        <v>226</v>
      </c>
      <c r="I8873" t="s">
        <v>367</v>
      </c>
      <c r="J8873" t="s">
        <v>470</v>
      </c>
      <c r="K8873">
        <v>2</v>
      </c>
      <c r="L8873">
        <v>0</v>
      </c>
      <c r="M8873">
        <v>2</v>
      </c>
      <c r="N8873" t="s">
        <v>548</v>
      </c>
      <c r="O8873">
        <v>0</v>
      </c>
      <c r="P8873" t="s">
        <v>17</v>
      </c>
      <c r="Q8873" t="s">
        <v>17</v>
      </c>
      <c r="R8873" t="s">
        <v>17</v>
      </c>
    </row>
    <row r="8874" spans="1:18" x14ac:dyDescent="0.3">
      <c r="A8874">
        <v>1178427</v>
      </c>
      <c r="B8874" t="s">
        <v>423</v>
      </c>
      <c r="C8874">
        <v>1</v>
      </c>
      <c r="D8874" t="s">
        <v>35</v>
      </c>
      <c r="E8874" t="s">
        <v>12</v>
      </c>
      <c r="F8874">
        <v>0</v>
      </c>
      <c r="G8874">
        <v>1</v>
      </c>
      <c r="H8874" t="s">
        <v>192</v>
      </c>
      <c r="I8874" t="s">
        <v>874</v>
      </c>
      <c r="J8874" t="s">
        <v>407</v>
      </c>
      <c r="K8874">
        <v>0</v>
      </c>
      <c r="L8874">
        <v>0</v>
      </c>
      <c r="M8874">
        <v>0</v>
      </c>
      <c r="N8874" t="s">
        <v>548</v>
      </c>
      <c r="O8874">
        <v>0</v>
      </c>
      <c r="P8874" t="s">
        <v>17</v>
      </c>
      <c r="Q8874" t="s">
        <v>17</v>
      </c>
      <c r="R8874" t="s">
        <v>17</v>
      </c>
    </row>
    <row r="8875" spans="1:18" x14ac:dyDescent="0.3">
      <c r="A8875">
        <v>1178427</v>
      </c>
      <c r="B8875" t="s">
        <v>423</v>
      </c>
      <c r="C8875">
        <v>1</v>
      </c>
      <c r="D8875" t="s">
        <v>35</v>
      </c>
      <c r="E8875" t="s">
        <v>12</v>
      </c>
      <c r="F8875">
        <v>1</v>
      </c>
      <c r="G8875">
        <v>1</v>
      </c>
      <c r="H8875" t="s">
        <v>407</v>
      </c>
      <c r="I8875" t="s">
        <v>429</v>
      </c>
      <c r="J8875" t="s">
        <v>192</v>
      </c>
      <c r="K8875">
        <v>0</v>
      </c>
      <c r="L8875">
        <v>0</v>
      </c>
      <c r="M8875">
        <v>0</v>
      </c>
      <c r="N8875" t="s">
        <v>548</v>
      </c>
      <c r="O8875">
        <v>0</v>
      </c>
      <c r="P8875" t="s">
        <v>17</v>
      </c>
      <c r="Q8875" t="s">
        <v>17</v>
      </c>
      <c r="R8875" t="s">
        <v>17</v>
      </c>
    </row>
    <row r="8876" spans="1:18" x14ac:dyDescent="0.3">
      <c r="A8876">
        <v>1178427</v>
      </c>
      <c r="B8876" t="s">
        <v>423</v>
      </c>
      <c r="C8876">
        <v>1</v>
      </c>
      <c r="D8876" t="s">
        <v>35</v>
      </c>
      <c r="E8876" t="s">
        <v>12</v>
      </c>
      <c r="F8876">
        <v>3</v>
      </c>
      <c r="G8876">
        <v>1</v>
      </c>
      <c r="H8876" t="s">
        <v>192</v>
      </c>
      <c r="I8876" t="s">
        <v>309</v>
      </c>
      <c r="J8876" t="s">
        <v>359</v>
      </c>
      <c r="K8876">
        <v>1</v>
      </c>
      <c r="L8876">
        <v>0</v>
      </c>
      <c r="M8876">
        <v>1</v>
      </c>
      <c r="N8876" t="s">
        <v>548</v>
      </c>
      <c r="O8876">
        <v>0</v>
      </c>
      <c r="P8876" t="s">
        <v>17</v>
      </c>
      <c r="Q8876" t="s">
        <v>17</v>
      </c>
      <c r="R8876" t="s">
        <v>17</v>
      </c>
    </row>
    <row r="8877" spans="1:18" x14ac:dyDescent="0.3">
      <c r="A8877">
        <v>1178427</v>
      </c>
      <c r="B8877" t="s">
        <v>423</v>
      </c>
      <c r="C8877">
        <v>1</v>
      </c>
      <c r="D8877" t="s">
        <v>35</v>
      </c>
      <c r="E8877" t="s">
        <v>12</v>
      </c>
      <c r="F8877">
        <v>6</v>
      </c>
      <c r="G8877">
        <v>1</v>
      </c>
      <c r="H8877" t="s">
        <v>359</v>
      </c>
      <c r="I8877" t="s">
        <v>360</v>
      </c>
      <c r="J8877" t="s">
        <v>499</v>
      </c>
      <c r="K8877">
        <v>1</v>
      </c>
      <c r="L8877">
        <v>0</v>
      </c>
      <c r="M8877">
        <v>1</v>
      </c>
      <c r="N8877" t="s">
        <v>548</v>
      </c>
      <c r="O8877">
        <v>0</v>
      </c>
      <c r="P8877" t="s">
        <v>17</v>
      </c>
      <c r="Q8877" t="s">
        <v>17</v>
      </c>
      <c r="R8877" t="s">
        <v>17</v>
      </c>
    </row>
    <row r="8878" spans="1:18" x14ac:dyDescent="0.3">
      <c r="A8878">
        <v>1178427</v>
      </c>
      <c r="B8878" t="s">
        <v>423</v>
      </c>
      <c r="C8878">
        <v>1</v>
      </c>
      <c r="D8878" t="s">
        <v>35</v>
      </c>
      <c r="E8878" t="s">
        <v>12</v>
      </c>
      <c r="F8878">
        <v>7</v>
      </c>
      <c r="G8878">
        <v>1</v>
      </c>
      <c r="H8878" t="s">
        <v>499</v>
      </c>
      <c r="I8878" t="s">
        <v>255</v>
      </c>
      <c r="J8878" t="s">
        <v>359</v>
      </c>
      <c r="K8878">
        <v>6</v>
      </c>
      <c r="L8878">
        <v>0</v>
      </c>
      <c r="M8878">
        <v>6</v>
      </c>
      <c r="N8878" t="s">
        <v>548</v>
      </c>
      <c r="O8878">
        <v>0</v>
      </c>
      <c r="P8878" t="s">
        <v>17</v>
      </c>
      <c r="Q8878" t="s">
        <v>17</v>
      </c>
      <c r="R8878" t="s">
        <v>17</v>
      </c>
    </row>
    <row r="8879" spans="1:18" x14ac:dyDescent="0.3">
      <c r="A8879">
        <v>1178427</v>
      </c>
      <c r="B8879" t="s">
        <v>423</v>
      </c>
      <c r="C8879">
        <v>1</v>
      </c>
      <c r="D8879" t="s">
        <v>35</v>
      </c>
      <c r="E8879" t="s">
        <v>12</v>
      </c>
      <c r="F8879">
        <v>10</v>
      </c>
      <c r="G8879">
        <v>1</v>
      </c>
      <c r="H8879" t="s">
        <v>359</v>
      </c>
      <c r="I8879" t="s">
        <v>393</v>
      </c>
      <c r="J8879" t="s">
        <v>499</v>
      </c>
      <c r="K8879">
        <v>0</v>
      </c>
      <c r="L8879">
        <v>0</v>
      </c>
      <c r="M8879">
        <v>0</v>
      </c>
      <c r="N8879" t="s">
        <v>548</v>
      </c>
      <c r="O8879">
        <v>0</v>
      </c>
      <c r="P8879" t="s">
        <v>17</v>
      </c>
      <c r="Q8879" t="s">
        <v>17</v>
      </c>
      <c r="R8879" t="s">
        <v>17</v>
      </c>
    </row>
    <row r="8880" spans="1:18" x14ac:dyDescent="0.3">
      <c r="A8880">
        <v>1178427</v>
      </c>
      <c r="B8880" t="s">
        <v>423</v>
      </c>
      <c r="C8880">
        <v>2</v>
      </c>
      <c r="D8880" t="s">
        <v>12</v>
      </c>
      <c r="E8880" t="s">
        <v>35</v>
      </c>
      <c r="F8880">
        <v>0</v>
      </c>
      <c r="G8880">
        <v>1</v>
      </c>
      <c r="H8880" t="s">
        <v>434</v>
      </c>
      <c r="I8880" t="s">
        <v>400</v>
      </c>
      <c r="J8880" t="s">
        <v>347</v>
      </c>
      <c r="K8880">
        <v>0</v>
      </c>
      <c r="L8880">
        <v>0</v>
      </c>
      <c r="M8880">
        <v>0</v>
      </c>
      <c r="N8880" t="s">
        <v>548</v>
      </c>
      <c r="O8880">
        <v>0</v>
      </c>
      <c r="P8880" t="s">
        <v>17</v>
      </c>
      <c r="Q8880" t="s">
        <v>17</v>
      </c>
      <c r="R8880" t="s">
        <v>17</v>
      </c>
    </row>
    <row r="8881" spans="1:18" x14ac:dyDescent="0.3">
      <c r="A8881">
        <v>1178427</v>
      </c>
      <c r="B8881" t="s">
        <v>423</v>
      </c>
      <c r="C8881">
        <v>2</v>
      </c>
      <c r="D8881" t="s">
        <v>12</v>
      </c>
      <c r="E8881" t="s">
        <v>35</v>
      </c>
      <c r="F8881">
        <v>1</v>
      </c>
      <c r="G8881">
        <v>1</v>
      </c>
      <c r="H8881" t="s">
        <v>434</v>
      </c>
      <c r="I8881" t="s">
        <v>488</v>
      </c>
      <c r="J8881" t="s">
        <v>347</v>
      </c>
      <c r="K8881">
        <v>0</v>
      </c>
      <c r="L8881">
        <v>0</v>
      </c>
      <c r="M8881">
        <v>0</v>
      </c>
      <c r="N8881" t="s">
        <v>548</v>
      </c>
      <c r="O8881">
        <v>0</v>
      </c>
      <c r="P8881" t="s">
        <v>17</v>
      </c>
      <c r="Q8881" t="s">
        <v>17</v>
      </c>
      <c r="R8881" t="s">
        <v>17</v>
      </c>
    </row>
    <row r="8882" spans="1:18" x14ac:dyDescent="0.3">
      <c r="A8882">
        <v>1178427</v>
      </c>
      <c r="B8882" t="s">
        <v>423</v>
      </c>
      <c r="C8882">
        <v>2</v>
      </c>
      <c r="D8882" t="s">
        <v>12</v>
      </c>
      <c r="E8882" t="s">
        <v>35</v>
      </c>
      <c r="F8882">
        <v>4</v>
      </c>
      <c r="G8882">
        <v>1</v>
      </c>
      <c r="H8882" t="s">
        <v>347</v>
      </c>
      <c r="I8882" t="s">
        <v>258</v>
      </c>
      <c r="J8882" t="s">
        <v>434</v>
      </c>
      <c r="K8882">
        <v>4</v>
      </c>
      <c r="L8882">
        <v>0</v>
      </c>
      <c r="M8882">
        <v>4</v>
      </c>
      <c r="N8882" t="s">
        <v>548</v>
      </c>
      <c r="O8882">
        <v>0</v>
      </c>
      <c r="P8882" t="s">
        <v>17</v>
      </c>
      <c r="Q8882" t="s">
        <v>17</v>
      </c>
      <c r="R8882" t="s">
        <v>17</v>
      </c>
    </row>
    <row r="8883" spans="1:18" x14ac:dyDescent="0.3">
      <c r="A8883">
        <v>1178427</v>
      </c>
      <c r="B8883" t="s">
        <v>423</v>
      </c>
      <c r="C8883">
        <v>2</v>
      </c>
      <c r="D8883" t="s">
        <v>12</v>
      </c>
      <c r="E8883" t="s">
        <v>35</v>
      </c>
      <c r="F8883">
        <v>5</v>
      </c>
      <c r="G8883">
        <v>1</v>
      </c>
      <c r="H8883" t="s">
        <v>434</v>
      </c>
      <c r="I8883" t="s">
        <v>395</v>
      </c>
      <c r="J8883" t="s">
        <v>347</v>
      </c>
      <c r="K8883">
        <v>4</v>
      </c>
      <c r="L8883">
        <v>0</v>
      </c>
      <c r="M8883">
        <v>4</v>
      </c>
      <c r="N8883" t="s">
        <v>548</v>
      </c>
      <c r="O8883">
        <v>0</v>
      </c>
      <c r="P8883" t="s">
        <v>17</v>
      </c>
      <c r="Q8883" t="s">
        <v>17</v>
      </c>
      <c r="R8883" t="s">
        <v>17</v>
      </c>
    </row>
    <row r="8884" spans="1:18" x14ac:dyDescent="0.3">
      <c r="A8884">
        <v>1178427</v>
      </c>
      <c r="B8884" t="s">
        <v>423</v>
      </c>
      <c r="C8884">
        <v>2</v>
      </c>
      <c r="D8884" t="s">
        <v>12</v>
      </c>
      <c r="E8884" t="s">
        <v>35</v>
      </c>
      <c r="F8884">
        <v>6</v>
      </c>
      <c r="G8884">
        <v>1</v>
      </c>
      <c r="H8884" t="s">
        <v>239</v>
      </c>
      <c r="I8884" t="s">
        <v>805</v>
      </c>
      <c r="J8884" t="s">
        <v>434</v>
      </c>
      <c r="K8884">
        <v>1</v>
      </c>
      <c r="L8884">
        <v>0</v>
      </c>
      <c r="M8884">
        <v>1</v>
      </c>
      <c r="N8884" t="s">
        <v>548</v>
      </c>
      <c r="O8884">
        <v>0</v>
      </c>
      <c r="P8884" t="s">
        <v>17</v>
      </c>
      <c r="Q8884" t="s">
        <v>17</v>
      </c>
      <c r="R8884" t="s">
        <v>17</v>
      </c>
    </row>
    <row r="8885" spans="1:18" x14ac:dyDescent="0.3">
      <c r="A8885">
        <v>1178427</v>
      </c>
      <c r="B8885" t="s">
        <v>423</v>
      </c>
      <c r="C8885">
        <v>2</v>
      </c>
      <c r="D8885" t="s">
        <v>12</v>
      </c>
      <c r="E8885" t="s">
        <v>35</v>
      </c>
      <c r="F8885">
        <v>9</v>
      </c>
      <c r="G8885">
        <v>1</v>
      </c>
      <c r="H8885" t="s">
        <v>434</v>
      </c>
      <c r="I8885" t="s">
        <v>426</v>
      </c>
      <c r="J8885" t="s">
        <v>239</v>
      </c>
      <c r="K8885">
        <v>1</v>
      </c>
      <c r="L8885">
        <v>0</v>
      </c>
      <c r="M8885">
        <v>1</v>
      </c>
      <c r="N8885" t="s">
        <v>548</v>
      </c>
      <c r="O8885">
        <v>0</v>
      </c>
      <c r="P8885" t="s">
        <v>17</v>
      </c>
      <c r="Q8885" t="s">
        <v>17</v>
      </c>
      <c r="R8885" t="s">
        <v>17</v>
      </c>
    </row>
    <row r="8886" spans="1:18" x14ac:dyDescent="0.3">
      <c r="A8886">
        <v>1178428</v>
      </c>
      <c r="B8886" t="s">
        <v>423</v>
      </c>
      <c r="C8886">
        <v>1</v>
      </c>
      <c r="D8886" t="s">
        <v>24</v>
      </c>
      <c r="E8886" t="s">
        <v>25</v>
      </c>
      <c r="F8886">
        <v>0</v>
      </c>
      <c r="G8886">
        <v>1</v>
      </c>
      <c r="H8886" t="s">
        <v>297</v>
      </c>
      <c r="I8886" t="s">
        <v>364</v>
      </c>
      <c r="J8886" t="s">
        <v>468</v>
      </c>
      <c r="K8886">
        <v>1</v>
      </c>
      <c r="L8886">
        <v>0</v>
      </c>
      <c r="M8886">
        <v>1</v>
      </c>
      <c r="N8886" t="s">
        <v>548</v>
      </c>
      <c r="O8886">
        <v>0</v>
      </c>
      <c r="P8886" t="s">
        <v>17</v>
      </c>
      <c r="Q8886" t="s">
        <v>17</v>
      </c>
      <c r="R8886" t="s">
        <v>17</v>
      </c>
    </row>
    <row r="8887" spans="1:18" x14ac:dyDescent="0.3">
      <c r="A8887">
        <v>1178428</v>
      </c>
      <c r="B8887" t="s">
        <v>423</v>
      </c>
      <c r="C8887">
        <v>1</v>
      </c>
      <c r="D8887" t="s">
        <v>24</v>
      </c>
      <c r="E8887" t="s">
        <v>25</v>
      </c>
      <c r="F8887">
        <v>1</v>
      </c>
      <c r="G8887">
        <v>1</v>
      </c>
      <c r="H8887" t="s">
        <v>468</v>
      </c>
      <c r="I8887" t="s">
        <v>278</v>
      </c>
      <c r="J8887" t="s">
        <v>297</v>
      </c>
      <c r="K8887">
        <v>0</v>
      </c>
      <c r="L8887">
        <v>0</v>
      </c>
      <c r="M8887">
        <v>0</v>
      </c>
      <c r="N8887" t="s">
        <v>548</v>
      </c>
      <c r="O8887">
        <v>0</v>
      </c>
      <c r="P8887" t="s">
        <v>17</v>
      </c>
      <c r="Q8887" t="s">
        <v>17</v>
      </c>
      <c r="R8887" t="s">
        <v>17</v>
      </c>
    </row>
    <row r="8888" spans="1:18" x14ac:dyDescent="0.3">
      <c r="A8888">
        <v>1178428</v>
      </c>
      <c r="B8888" t="s">
        <v>423</v>
      </c>
      <c r="C8888">
        <v>1</v>
      </c>
      <c r="D8888" t="s">
        <v>24</v>
      </c>
      <c r="E8888" t="s">
        <v>25</v>
      </c>
      <c r="F8888">
        <v>4</v>
      </c>
      <c r="G8888">
        <v>1</v>
      </c>
      <c r="H8888" t="s">
        <v>330</v>
      </c>
      <c r="I8888" t="s">
        <v>354</v>
      </c>
      <c r="J8888" t="s">
        <v>849</v>
      </c>
      <c r="K8888">
        <v>2</v>
      </c>
      <c r="L8888">
        <v>0</v>
      </c>
      <c r="M8888">
        <v>2</v>
      </c>
      <c r="N8888" t="s">
        <v>548</v>
      </c>
      <c r="O8888">
        <v>0</v>
      </c>
      <c r="P8888" t="s">
        <v>17</v>
      </c>
      <c r="Q8888" t="s">
        <v>17</v>
      </c>
      <c r="R8888" t="s">
        <v>17</v>
      </c>
    </row>
    <row r="8889" spans="1:18" x14ac:dyDescent="0.3">
      <c r="A8889">
        <v>1178428</v>
      </c>
      <c r="B8889" t="s">
        <v>423</v>
      </c>
      <c r="C8889">
        <v>1</v>
      </c>
      <c r="D8889" t="s">
        <v>24</v>
      </c>
      <c r="E8889" t="s">
        <v>25</v>
      </c>
      <c r="F8889">
        <v>7</v>
      </c>
      <c r="G8889">
        <v>1</v>
      </c>
      <c r="H8889" t="s">
        <v>421</v>
      </c>
      <c r="I8889" t="s">
        <v>166</v>
      </c>
      <c r="J8889" t="s">
        <v>477</v>
      </c>
      <c r="K8889">
        <v>1</v>
      </c>
      <c r="L8889">
        <v>0</v>
      </c>
      <c r="M8889">
        <v>1</v>
      </c>
      <c r="N8889" t="s">
        <v>548</v>
      </c>
      <c r="O8889">
        <v>0</v>
      </c>
      <c r="P8889" t="s">
        <v>17</v>
      </c>
      <c r="Q8889" t="s">
        <v>17</v>
      </c>
      <c r="R8889" t="s">
        <v>17</v>
      </c>
    </row>
    <row r="8890" spans="1:18" x14ac:dyDescent="0.3">
      <c r="A8890">
        <v>1178428</v>
      </c>
      <c r="B8890" t="s">
        <v>423</v>
      </c>
      <c r="C8890">
        <v>1</v>
      </c>
      <c r="D8890" t="s">
        <v>24</v>
      </c>
      <c r="E8890" t="s">
        <v>25</v>
      </c>
      <c r="F8890">
        <v>8</v>
      </c>
      <c r="G8890">
        <v>1</v>
      </c>
      <c r="H8890" t="s">
        <v>421</v>
      </c>
      <c r="I8890" t="s">
        <v>432</v>
      </c>
      <c r="J8890" t="s">
        <v>477</v>
      </c>
      <c r="K8890">
        <v>0</v>
      </c>
      <c r="L8890">
        <v>0</v>
      </c>
      <c r="M8890">
        <v>0</v>
      </c>
      <c r="N8890" t="s">
        <v>548</v>
      </c>
      <c r="O8890">
        <v>0</v>
      </c>
      <c r="P8890" t="s">
        <v>17</v>
      </c>
      <c r="Q8890" t="s">
        <v>17</v>
      </c>
      <c r="R8890" t="s">
        <v>17</v>
      </c>
    </row>
    <row r="8891" spans="1:18" x14ac:dyDescent="0.3">
      <c r="A8891">
        <v>1178428</v>
      </c>
      <c r="B8891" t="s">
        <v>423</v>
      </c>
      <c r="C8891">
        <v>1</v>
      </c>
      <c r="D8891" t="s">
        <v>24</v>
      </c>
      <c r="E8891" t="s">
        <v>25</v>
      </c>
      <c r="F8891">
        <v>18</v>
      </c>
      <c r="G8891">
        <v>2</v>
      </c>
      <c r="H8891" t="s">
        <v>363</v>
      </c>
      <c r="I8891" t="s">
        <v>870</v>
      </c>
      <c r="J8891" t="s">
        <v>477</v>
      </c>
      <c r="K8891">
        <v>1</v>
      </c>
      <c r="L8891">
        <v>0</v>
      </c>
      <c r="M8891">
        <v>1</v>
      </c>
      <c r="N8891" t="s">
        <v>548</v>
      </c>
      <c r="O8891">
        <v>0</v>
      </c>
      <c r="P8891" t="s">
        <v>17</v>
      </c>
      <c r="Q8891" t="s">
        <v>17</v>
      </c>
      <c r="R8891" t="s">
        <v>17</v>
      </c>
    </row>
    <row r="8892" spans="1:18" x14ac:dyDescent="0.3">
      <c r="A8892">
        <v>1178428</v>
      </c>
      <c r="B8892" t="s">
        <v>423</v>
      </c>
      <c r="C8892">
        <v>2</v>
      </c>
      <c r="D8892" t="s">
        <v>25</v>
      </c>
      <c r="E8892" t="s">
        <v>24</v>
      </c>
      <c r="F8892">
        <v>0</v>
      </c>
      <c r="G8892">
        <v>1</v>
      </c>
      <c r="H8892" t="s">
        <v>424</v>
      </c>
      <c r="I8892" t="s">
        <v>841</v>
      </c>
      <c r="J8892" t="s">
        <v>289</v>
      </c>
      <c r="K8892">
        <v>1</v>
      </c>
      <c r="L8892">
        <v>0</v>
      </c>
      <c r="M8892">
        <v>1</v>
      </c>
      <c r="N8892" t="s">
        <v>548</v>
      </c>
      <c r="O8892">
        <v>0</v>
      </c>
      <c r="P8892" t="s">
        <v>17</v>
      </c>
      <c r="Q8892" t="s">
        <v>17</v>
      </c>
      <c r="R8892" t="s">
        <v>17</v>
      </c>
    </row>
    <row r="8893" spans="1:18" x14ac:dyDescent="0.3">
      <c r="A8893">
        <v>1178428</v>
      </c>
      <c r="B8893" t="s">
        <v>423</v>
      </c>
      <c r="C8893">
        <v>2</v>
      </c>
      <c r="D8893" t="s">
        <v>25</v>
      </c>
      <c r="E8893" t="s">
        <v>24</v>
      </c>
      <c r="F8893">
        <v>1</v>
      </c>
      <c r="G8893">
        <v>1</v>
      </c>
      <c r="H8893" t="s">
        <v>289</v>
      </c>
      <c r="I8893" t="s">
        <v>363</v>
      </c>
      <c r="J8893" t="s">
        <v>424</v>
      </c>
      <c r="K8893">
        <v>1</v>
      </c>
      <c r="L8893">
        <v>0</v>
      </c>
      <c r="M8893">
        <v>1</v>
      </c>
      <c r="N8893" t="s">
        <v>548</v>
      </c>
      <c r="O8893">
        <v>0</v>
      </c>
      <c r="P8893" t="s">
        <v>17</v>
      </c>
      <c r="Q8893" t="s">
        <v>17</v>
      </c>
      <c r="R8893" t="s">
        <v>17</v>
      </c>
    </row>
    <row r="8894" spans="1:18" x14ac:dyDescent="0.3">
      <c r="A8894">
        <v>1178428</v>
      </c>
      <c r="B8894" t="s">
        <v>423</v>
      </c>
      <c r="C8894">
        <v>2</v>
      </c>
      <c r="D8894" t="s">
        <v>25</v>
      </c>
      <c r="E8894" t="s">
        <v>24</v>
      </c>
      <c r="F8894">
        <v>2</v>
      </c>
      <c r="G8894">
        <v>1</v>
      </c>
      <c r="H8894" t="s">
        <v>289</v>
      </c>
      <c r="I8894" t="s">
        <v>872</v>
      </c>
      <c r="J8894" t="s">
        <v>424</v>
      </c>
      <c r="K8894">
        <v>4</v>
      </c>
      <c r="L8894">
        <v>0</v>
      </c>
      <c r="M8894">
        <v>4</v>
      </c>
      <c r="N8894" t="s">
        <v>548</v>
      </c>
      <c r="O8894">
        <v>0</v>
      </c>
      <c r="P8894" t="s">
        <v>17</v>
      </c>
      <c r="Q8894" t="s">
        <v>17</v>
      </c>
      <c r="R8894" t="s">
        <v>17</v>
      </c>
    </row>
    <row r="8895" spans="1:18" x14ac:dyDescent="0.3">
      <c r="A8895">
        <v>1178428</v>
      </c>
      <c r="B8895" t="s">
        <v>423</v>
      </c>
      <c r="C8895">
        <v>2</v>
      </c>
      <c r="D8895" t="s">
        <v>25</v>
      </c>
      <c r="E8895" t="s">
        <v>24</v>
      </c>
      <c r="F8895">
        <v>3</v>
      </c>
      <c r="G8895">
        <v>1</v>
      </c>
      <c r="H8895" t="s">
        <v>289</v>
      </c>
      <c r="I8895" t="s">
        <v>848</v>
      </c>
      <c r="J8895" t="s">
        <v>424</v>
      </c>
      <c r="K8895">
        <v>0</v>
      </c>
      <c r="L8895">
        <v>0</v>
      </c>
      <c r="M8895">
        <v>0</v>
      </c>
      <c r="N8895" t="s">
        <v>548</v>
      </c>
      <c r="O8895">
        <v>1</v>
      </c>
      <c r="P8895" t="s">
        <v>289</v>
      </c>
      <c r="Q8895" t="s">
        <v>551</v>
      </c>
      <c r="R8895" t="s">
        <v>477</v>
      </c>
    </row>
    <row r="8896" spans="1:18" x14ac:dyDescent="0.3">
      <c r="A8896">
        <v>1178428</v>
      </c>
      <c r="B8896" t="s">
        <v>423</v>
      </c>
      <c r="C8896">
        <v>2</v>
      </c>
      <c r="D8896" t="s">
        <v>25</v>
      </c>
      <c r="E8896" t="s">
        <v>24</v>
      </c>
      <c r="F8896">
        <v>4</v>
      </c>
      <c r="G8896">
        <v>1</v>
      </c>
      <c r="H8896" t="s">
        <v>361</v>
      </c>
      <c r="I8896" t="s">
        <v>421</v>
      </c>
      <c r="J8896" t="s">
        <v>381</v>
      </c>
      <c r="K8896">
        <v>1</v>
      </c>
      <c r="L8896">
        <v>0</v>
      </c>
      <c r="M8896">
        <v>1</v>
      </c>
      <c r="N8896" t="s">
        <v>548</v>
      </c>
      <c r="O8896">
        <v>0</v>
      </c>
      <c r="P8896" t="s">
        <v>17</v>
      </c>
      <c r="Q8896" t="s">
        <v>17</v>
      </c>
      <c r="R8896" t="s">
        <v>17</v>
      </c>
    </row>
    <row r="8897" spans="1:18" x14ac:dyDescent="0.3">
      <c r="A8897">
        <v>1178428</v>
      </c>
      <c r="B8897" t="s">
        <v>423</v>
      </c>
      <c r="C8897">
        <v>2</v>
      </c>
      <c r="D8897" t="s">
        <v>25</v>
      </c>
      <c r="E8897" t="s">
        <v>24</v>
      </c>
      <c r="F8897">
        <v>6</v>
      </c>
      <c r="G8897">
        <v>1</v>
      </c>
      <c r="H8897" t="s">
        <v>361</v>
      </c>
      <c r="I8897" t="s">
        <v>477</v>
      </c>
      <c r="J8897" t="s">
        <v>381</v>
      </c>
      <c r="K8897">
        <v>1</v>
      </c>
      <c r="L8897">
        <v>0</v>
      </c>
      <c r="M8897">
        <v>1</v>
      </c>
      <c r="N8897" t="s">
        <v>548</v>
      </c>
      <c r="O8897">
        <v>0</v>
      </c>
      <c r="P8897" t="s">
        <v>17</v>
      </c>
      <c r="Q8897" t="s">
        <v>17</v>
      </c>
      <c r="R8897" t="s">
        <v>17</v>
      </c>
    </row>
    <row r="8898" spans="1:18" x14ac:dyDescent="0.3">
      <c r="A8898">
        <v>1178428</v>
      </c>
      <c r="B8898" t="s">
        <v>423</v>
      </c>
      <c r="C8898">
        <v>2</v>
      </c>
      <c r="D8898" t="s">
        <v>25</v>
      </c>
      <c r="E8898" t="s">
        <v>24</v>
      </c>
      <c r="F8898">
        <v>9</v>
      </c>
      <c r="G8898">
        <v>1</v>
      </c>
      <c r="H8898" t="s">
        <v>381</v>
      </c>
      <c r="I8898" t="s">
        <v>702</v>
      </c>
      <c r="J8898" t="s">
        <v>730</v>
      </c>
      <c r="K8898">
        <v>1</v>
      </c>
      <c r="L8898">
        <v>0</v>
      </c>
      <c r="M8898">
        <v>1</v>
      </c>
      <c r="N8898" t="s">
        <v>548</v>
      </c>
      <c r="O8898">
        <v>0</v>
      </c>
      <c r="P8898" t="s">
        <v>17</v>
      </c>
      <c r="Q8898" t="s">
        <v>17</v>
      </c>
      <c r="R8898" t="s">
        <v>17</v>
      </c>
    </row>
    <row r="8899" spans="1:18" x14ac:dyDescent="0.3">
      <c r="A8899">
        <v>1178429</v>
      </c>
      <c r="B8899" t="s">
        <v>423</v>
      </c>
      <c r="C8899">
        <v>1</v>
      </c>
      <c r="D8899" t="s">
        <v>70</v>
      </c>
      <c r="E8899" t="s">
        <v>13</v>
      </c>
      <c r="F8899">
        <v>0</v>
      </c>
      <c r="G8899">
        <v>1</v>
      </c>
      <c r="H8899" t="s">
        <v>288</v>
      </c>
      <c r="I8899" t="s">
        <v>318</v>
      </c>
      <c r="J8899" t="s">
        <v>811</v>
      </c>
      <c r="K8899">
        <v>1</v>
      </c>
      <c r="L8899">
        <v>0</v>
      </c>
      <c r="M8899">
        <v>1</v>
      </c>
      <c r="N8899" t="s">
        <v>548</v>
      </c>
      <c r="O8899">
        <v>0</v>
      </c>
      <c r="P8899" t="s">
        <v>17</v>
      </c>
      <c r="Q8899" t="s">
        <v>17</v>
      </c>
      <c r="R8899" t="s">
        <v>17</v>
      </c>
    </row>
    <row r="8900" spans="1:18" x14ac:dyDescent="0.3">
      <c r="A8900">
        <v>1178429</v>
      </c>
      <c r="B8900" t="s">
        <v>423</v>
      </c>
      <c r="C8900">
        <v>1</v>
      </c>
      <c r="D8900" t="s">
        <v>70</v>
      </c>
      <c r="E8900" t="s">
        <v>13</v>
      </c>
      <c r="F8900">
        <v>1</v>
      </c>
      <c r="G8900">
        <v>1</v>
      </c>
      <c r="H8900" t="s">
        <v>811</v>
      </c>
      <c r="I8900" t="s">
        <v>858</v>
      </c>
      <c r="J8900" t="s">
        <v>288</v>
      </c>
      <c r="K8900">
        <v>0</v>
      </c>
      <c r="L8900">
        <v>0</v>
      </c>
      <c r="M8900">
        <v>0</v>
      </c>
      <c r="N8900" t="s">
        <v>548</v>
      </c>
      <c r="O8900">
        <v>0</v>
      </c>
      <c r="P8900" t="s">
        <v>17</v>
      </c>
      <c r="Q8900" t="s">
        <v>17</v>
      </c>
      <c r="R8900" t="s">
        <v>17</v>
      </c>
    </row>
    <row r="8901" spans="1:18" x14ac:dyDescent="0.3">
      <c r="A8901">
        <v>1178429</v>
      </c>
      <c r="B8901" t="s">
        <v>423</v>
      </c>
      <c r="C8901">
        <v>1</v>
      </c>
      <c r="D8901" t="s">
        <v>70</v>
      </c>
      <c r="E8901" t="s">
        <v>13</v>
      </c>
      <c r="F8901">
        <v>3</v>
      </c>
      <c r="G8901">
        <v>1</v>
      </c>
      <c r="H8901" t="s">
        <v>288</v>
      </c>
      <c r="I8901" t="s">
        <v>343</v>
      </c>
      <c r="J8901" t="s">
        <v>811</v>
      </c>
      <c r="K8901">
        <v>4</v>
      </c>
      <c r="L8901">
        <v>0</v>
      </c>
      <c r="M8901">
        <v>4</v>
      </c>
      <c r="N8901" t="s">
        <v>548</v>
      </c>
      <c r="O8901">
        <v>0</v>
      </c>
      <c r="P8901" t="s">
        <v>17</v>
      </c>
      <c r="Q8901" t="s">
        <v>17</v>
      </c>
      <c r="R8901" t="s">
        <v>17</v>
      </c>
    </row>
    <row r="8902" spans="1:18" x14ac:dyDescent="0.3">
      <c r="A8902">
        <v>1178429</v>
      </c>
      <c r="B8902" t="s">
        <v>423</v>
      </c>
      <c r="C8902">
        <v>1</v>
      </c>
      <c r="D8902" t="s">
        <v>70</v>
      </c>
      <c r="E8902" t="s">
        <v>13</v>
      </c>
      <c r="F8902">
        <v>6</v>
      </c>
      <c r="G8902">
        <v>1</v>
      </c>
      <c r="H8902" t="s">
        <v>226</v>
      </c>
      <c r="I8902" t="s">
        <v>839</v>
      </c>
      <c r="J8902" t="s">
        <v>811</v>
      </c>
      <c r="K8902">
        <v>4</v>
      </c>
      <c r="L8902">
        <v>0</v>
      </c>
      <c r="M8902">
        <v>4</v>
      </c>
      <c r="N8902" t="s">
        <v>548</v>
      </c>
      <c r="O8902">
        <v>0</v>
      </c>
      <c r="P8902" t="s">
        <v>17</v>
      </c>
      <c r="Q8902" t="s">
        <v>17</v>
      </c>
      <c r="R8902" t="s">
        <v>17</v>
      </c>
    </row>
    <row r="8903" spans="1:18" x14ac:dyDescent="0.3">
      <c r="A8903">
        <v>1178429</v>
      </c>
      <c r="B8903" t="s">
        <v>423</v>
      </c>
      <c r="C8903">
        <v>1</v>
      </c>
      <c r="D8903" t="s">
        <v>70</v>
      </c>
      <c r="E8903" t="s">
        <v>13</v>
      </c>
      <c r="F8903">
        <v>7</v>
      </c>
      <c r="G8903">
        <v>1</v>
      </c>
      <c r="H8903" t="s">
        <v>226</v>
      </c>
      <c r="I8903" t="s">
        <v>404</v>
      </c>
      <c r="J8903" t="s">
        <v>811</v>
      </c>
      <c r="K8903">
        <v>1</v>
      </c>
      <c r="L8903">
        <v>0</v>
      </c>
      <c r="M8903">
        <v>1</v>
      </c>
      <c r="N8903" t="s">
        <v>548</v>
      </c>
      <c r="O8903">
        <v>0</v>
      </c>
      <c r="P8903" t="s">
        <v>17</v>
      </c>
      <c r="Q8903" t="s">
        <v>17</v>
      </c>
      <c r="R8903" t="s">
        <v>17</v>
      </c>
    </row>
    <row r="8904" spans="1:18" x14ac:dyDescent="0.3">
      <c r="A8904">
        <v>1178429</v>
      </c>
      <c r="B8904" t="s">
        <v>423</v>
      </c>
      <c r="C8904">
        <v>1</v>
      </c>
      <c r="D8904" t="s">
        <v>70</v>
      </c>
      <c r="E8904" t="s">
        <v>13</v>
      </c>
      <c r="F8904">
        <v>12</v>
      </c>
      <c r="G8904">
        <v>1</v>
      </c>
      <c r="H8904" t="s">
        <v>789</v>
      </c>
      <c r="I8904" t="s">
        <v>828</v>
      </c>
      <c r="J8904" t="s">
        <v>397</v>
      </c>
      <c r="K8904">
        <v>6</v>
      </c>
      <c r="L8904">
        <v>0</v>
      </c>
      <c r="M8904">
        <v>6</v>
      </c>
      <c r="N8904" t="s">
        <v>548</v>
      </c>
      <c r="O8904">
        <v>0</v>
      </c>
      <c r="P8904" t="s">
        <v>17</v>
      </c>
      <c r="Q8904" t="s">
        <v>17</v>
      </c>
      <c r="R8904" t="s">
        <v>17</v>
      </c>
    </row>
    <row r="8905" spans="1:18" x14ac:dyDescent="0.3">
      <c r="A8905">
        <v>1178429</v>
      </c>
      <c r="B8905" t="s">
        <v>423</v>
      </c>
      <c r="C8905">
        <v>2</v>
      </c>
      <c r="D8905" t="s">
        <v>13</v>
      </c>
      <c r="E8905" t="s">
        <v>70</v>
      </c>
      <c r="F8905">
        <v>0</v>
      </c>
      <c r="G8905">
        <v>1</v>
      </c>
      <c r="H8905" t="s">
        <v>334</v>
      </c>
      <c r="I8905" t="s">
        <v>351</v>
      </c>
      <c r="J8905" t="s">
        <v>277</v>
      </c>
      <c r="K8905">
        <v>0</v>
      </c>
      <c r="L8905">
        <v>1</v>
      </c>
      <c r="M8905">
        <v>1</v>
      </c>
      <c r="N8905" t="s">
        <v>549</v>
      </c>
      <c r="O8905">
        <v>0</v>
      </c>
      <c r="P8905" t="s">
        <v>17</v>
      </c>
      <c r="Q8905" t="s">
        <v>17</v>
      </c>
      <c r="R8905" t="s">
        <v>17</v>
      </c>
    </row>
    <row r="8906" spans="1:18" x14ac:dyDescent="0.3">
      <c r="A8906">
        <v>1178429</v>
      </c>
      <c r="B8906" t="s">
        <v>423</v>
      </c>
      <c r="C8906">
        <v>2</v>
      </c>
      <c r="D8906" t="s">
        <v>13</v>
      </c>
      <c r="E8906" t="s">
        <v>70</v>
      </c>
      <c r="F8906">
        <v>1</v>
      </c>
      <c r="G8906">
        <v>1</v>
      </c>
      <c r="H8906" t="s">
        <v>277</v>
      </c>
      <c r="I8906" t="s">
        <v>433</v>
      </c>
      <c r="J8906" t="s">
        <v>194</v>
      </c>
      <c r="K8906">
        <v>4</v>
      </c>
      <c r="L8906">
        <v>0</v>
      </c>
      <c r="M8906">
        <v>4</v>
      </c>
      <c r="N8906" t="s">
        <v>548</v>
      </c>
      <c r="O8906">
        <v>0</v>
      </c>
      <c r="P8906" t="s">
        <v>17</v>
      </c>
      <c r="Q8906" t="s">
        <v>17</v>
      </c>
      <c r="R8906" t="s">
        <v>17</v>
      </c>
    </row>
    <row r="8907" spans="1:18" x14ac:dyDescent="0.3">
      <c r="A8907">
        <v>1178429</v>
      </c>
      <c r="B8907" t="s">
        <v>423</v>
      </c>
      <c r="C8907">
        <v>2</v>
      </c>
      <c r="D8907" t="s">
        <v>13</v>
      </c>
      <c r="E8907" t="s">
        <v>70</v>
      </c>
      <c r="F8907">
        <v>4</v>
      </c>
      <c r="G8907">
        <v>1</v>
      </c>
      <c r="H8907" t="s">
        <v>435</v>
      </c>
      <c r="I8907" t="s">
        <v>392</v>
      </c>
      <c r="J8907" t="s">
        <v>758</v>
      </c>
      <c r="K8907">
        <v>0</v>
      </c>
      <c r="L8907">
        <v>1</v>
      </c>
      <c r="M8907">
        <v>1</v>
      </c>
      <c r="N8907" t="s">
        <v>549</v>
      </c>
      <c r="O8907">
        <v>0</v>
      </c>
      <c r="P8907" t="s">
        <v>17</v>
      </c>
      <c r="Q8907" t="s">
        <v>17</v>
      </c>
      <c r="R8907" t="s">
        <v>17</v>
      </c>
    </row>
    <row r="8908" spans="1:18" x14ac:dyDescent="0.3">
      <c r="A8908">
        <v>1178429</v>
      </c>
      <c r="B8908" t="s">
        <v>423</v>
      </c>
      <c r="C8908">
        <v>2</v>
      </c>
      <c r="D8908" t="s">
        <v>13</v>
      </c>
      <c r="E8908" t="s">
        <v>70</v>
      </c>
      <c r="F8908">
        <v>6</v>
      </c>
      <c r="G8908">
        <v>1</v>
      </c>
      <c r="H8908" t="s">
        <v>758</v>
      </c>
      <c r="I8908" t="s">
        <v>829</v>
      </c>
      <c r="J8908" t="s">
        <v>435</v>
      </c>
      <c r="K8908">
        <v>1</v>
      </c>
      <c r="L8908">
        <v>0</v>
      </c>
      <c r="M8908">
        <v>1</v>
      </c>
      <c r="N8908" t="s">
        <v>548</v>
      </c>
      <c r="O8908">
        <v>0</v>
      </c>
      <c r="P8908" t="s">
        <v>17</v>
      </c>
      <c r="Q8908" t="s">
        <v>17</v>
      </c>
      <c r="R8908" t="s">
        <v>17</v>
      </c>
    </row>
    <row r="8909" spans="1:18" x14ac:dyDescent="0.3">
      <c r="A8909">
        <v>1178429</v>
      </c>
      <c r="B8909" t="s">
        <v>423</v>
      </c>
      <c r="C8909">
        <v>2</v>
      </c>
      <c r="D8909" t="s">
        <v>13</v>
      </c>
      <c r="E8909" t="s">
        <v>70</v>
      </c>
      <c r="F8909">
        <v>7</v>
      </c>
      <c r="G8909">
        <v>1</v>
      </c>
      <c r="H8909" t="s">
        <v>758</v>
      </c>
      <c r="I8909" t="s">
        <v>826</v>
      </c>
      <c r="J8909" t="s">
        <v>435</v>
      </c>
      <c r="K8909">
        <v>0</v>
      </c>
      <c r="L8909">
        <v>0</v>
      </c>
      <c r="M8909">
        <v>0</v>
      </c>
      <c r="N8909" t="s">
        <v>548</v>
      </c>
      <c r="O8909">
        <v>0</v>
      </c>
      <c r="P8909" t="s">
        <v>17</v>
      </c>
      <c r="Q8909" t="s">
        <v>17</v>
      </c>
      <c r="R8909" t="s">
        <v>17</v>
      </c>
    </row>
    <row r="8910" spans="1:18" x14ac:dyDescent="0.3">
      <c r="A8910">
        <v>1178429</v>
      </c>
      <c r="B8910" t="s">
        <v>423</v>
      </c>
      <c r="C8910">
        <v>2</v>
      </c>
      <c r="D8910" t="s">
        <v>13</v>
      </c>
      <c r="E8910" t="s">
        <v>70</v>
      </c>
      <c r="F8910">
        <v>15</v>
      </c>
      <c r="G8910">
        <v>1</v>
      </c>
      <c r="H8910" t="s">
        <v>758</v>
      </c>
      <c r="I8910" t="s">
        <v>789</v>
      </c>
      <c r="J8910" t="s">
        <v>435</v>
      </c>
      <c r="K8910">
        <v>4</v>
      </c>
      <c r="L8910">
        <v>0</v>
      </c>
      <c r="M8910">
        <v>4</v>
      </c>
      <c r="N8910" t="s">
        <v>548</v>
      </c>
      <c r="O8910">
        <v>0</v>
      </c>
      <c r="P8910" t="s">
        <v>17</v>
      </c>
      <c r="Q8910" t="s">
        <v>17</v>
      </c>
      <c r="R8910" t="s">
        <v>17</v>
      </c>
    </row>
    <row r="8911" spans="1:18" x14ac:dyDescent="0.3">
      <c r="A8911">
        <v>1178430</v>
      </c>
      <c r="B8911" t="s">
        <v>423</v>
      </c>
      <c r="C8911">
        <v>1</v>
      </c>
      <c r="D8911" t="s">
        <v>20</v>
      </c>
      <c r="E8911" t="s">
        <v>35</v>
      </c>
      <c r="F8911">
        <v>0</v>
      </c>
      <c r="G8911">
        <v>1</v>
      </c>
      <c r="H8911" t="s">
        <v>305</v>
      </c>
      <c r="I8911" t="s">
        <v>453</v>
      </c>
      <c r="J8911" t="s">
        <v>138</v>
      </c>
      <c r="K8911">
        <v>1</v>
      </c>
      <c r="L8911">
        <v>0</v>
      </c>
      <c r="M8911">
        <v>1</v>
      </c>
      <c r="N8911" t="s">
        <v>548</v>
      </c>
      <c r="O8911">
        <v>0</v>
      </c>
      <c r="P8911" t="s">
        <v>17</v>
      </c>
      <c r="Q8911" t="s">
        <v>17</v>
      </c>
      <c r="R8911" t="s">
        <v>17</v>
      </c>
    </row>
    <row r="8912" spans="1:18" x14ac:dyDescent="0.3">
      <c r="A8912">
        <v>1178430</v>
      </c>
      <c r="B8912" t="s">
        <v>423</v>
      </c>
      <c r="C8912">
        <v>1</v>
      </c>
      <c r="D8912" t="s">
        <v>20</v>
      </c>
      <c r="E8912" t="s">
        <v>35</v>
      </c>
      <c r="F8912">
        <v>1</v>
      </c>
      <c r="G8912">
        <v>1</v>
      </c>
      <c r="H8912" t="s">
        <v>305</v>
      </c>
      <c r="I8912" t="s">
        <v>400</v>
      </c>
      <c r="J8912" t="s">
        <v>138</v>
      </c>
      <c r="K8912">
        <v>4</v>
      </c>
      <c r="L8912">
        <v>0</v>
      </c>
      <c r="M8912">
        <v>4</v>
      </c>
      <c r="N8912" t="s">
        <v>548</v>
      </c>
      <c r="O8912">
        <v>0</v>
      </c>
      <c r="P8912" t="s">
        <v>17</v>
      </c>
      <c r="Q8912" t="s">
        <v>17</v>
      </c>
      <c r="R8912" t="s">
        <v>17</v>
      </c>
    </row>
    <row r="8913" spans="1:18" x14ac:dyDescent="0.3">
      <c r="A8913">
        <v>1178430</v>
      </c>
      <c r="B8913" t="s">
        <v>423</v>
      </c>
      <c r="C8913">
        <v>1</v>
      </c>
      <c r="D8913" t="s">
        <v>20</v>
      </c>
      <c r="E8913" t="s">
        <v>35</v>
      </c>
      <c r="F8913">
        <v>2</v>
      </c>
      <c r="G8913">
        <v>1</v>
      </c>
      <c r="H8913" t="s">
        <v>305</v>
      </c>
      <c r="I8913" t="s">
        <v>426</v>
      </c>
      <c r="J8913" t="s">
        <v>138</v>
      </c>
      <c r="K8913">
        <v>4</v>
      </c>
      <c r="L8913">
        <v>0</v>
      </c>
      <c r="M8913">
        <v>4</v>
      </c>
      <c r="N8913" t="s">
        <v>548</v>
      </c>
      <c r="O8913">
        <v>0</v>
      </c>
      <c r="P8913" t="s">
        <v>17</v>
      </c>
      <c r="Q8913" t="s">
        <v>17</v>
      </c>
      <c r="R8913" t="s">
        <v>17</v>
      </c>
    </row>
    <row r="8914" spans="1:18" x14ac:dyDescent="0.3">
      <c r="A8914">
        <v>1178430</v>
      </c>
      <c r="B8914" t="s">
        <v>423</v>
      </c>
      <c r="C8914">
        <v>1</v>
      </c>
      <c r="D8914" t="s">
        <v>20</v>
      </c>
      <c r="E8914" t="s">
        <v>35</v>
      </c>
      <c r="F8914">
        <v>5</v>
      </c>
      <c r="G8914">
        <v>1</v>
      </c>
      <c r="H8914" t="s">
        <v>305</v>
      </c>
      <c r="I8914" t="s">
        <v>258</v>
      </c>
      <c r="J8914" t="s">
        <v>177</v>
      </c>
      <c r="K8914">
        <v>0</v>
      </c>
      <c r="L8914">
        <v>0</v>
      </c>
      <c r="M8914">
        <v>0</v>
      </c>
      <c r="N8914" t="s">
        <v>548</v>
      </c>
      <c r="O8914">
        <v>0</v>
      </c>
      <c r="P8914" t="s">
        <v>17</v>
      </c>
      <c r="Q8914" t="s">
        <v>17</v>
      </c>
      <c r="R8914" t="s">
        <v>17</v>
      </c>
    </row>
    <row r="8915" spans="1:18" x14ac:dyDescent="0.3">
      <c r="A8915">
        <v>1178430</v>
      </c>
      <c r="B8915" t="s">
        <v>423</v>
      </c>
      <c r="C8915">
        <v>1</v>
      </c>
      <c r="D8915" t="s">
        <v>20</v>
      </c>
      <c r="E8915" t="s">
        <v>35</v>
      </c>
      <c r="F8915">
        <v>9</v>
      </c>
      <c r="G8915">
        <v>1</v>
      </c>
      <c r="H8915" t="s">
        <v>177</v>
      </c>
      <c r="I8915" t="s">
        <v>395</v>
      </c>
      <c r="J8915" t="s">
        <v>305</v>
      </c>
      <c r="K8915">
        <v>1</v>
      </c>
      <c r="L8915">
        <v>0</v>
      </c>
      <c r="M8915">
        <v>1</v>
      </c>
      <c r="N8915" t="s">
        <v>548</v>
      </c>
      <c r="O8915">
        <v>0</v>
      </c>
      <c r="P8915" t="s">
        <v>17</v>
      </c>
      <c r="Q8915" t="s">
        <v>17</v>
      </c>
      <c r="R8915" t="s">
        <v>17</v>
      </c>
    </row>
    <row r="8916" spans="1:18" x14ac:dyDescent="0.3">
      <c r="A8916">
        <v>1178430</v>
      </c>
      <c r="B8916" t="s">
        <v>423</v>
      </c>
      <c r="C8916">
        <v>1</v>
      </c>
      <c r="D8916" t="s">
        <v>20</v>
      </c>
      <c r="E8916" t="s">
        <v>35</v>
      </c>
      <c r="F8916">
        <v>10</v>
      </c>
      <c r="G8916">
        <v>1</v>
      </c>
      <c r="H8916" t="s">
        <v>305</v>
      </c>
      <c r="I8916" t="s">
        <v>805</v>
      </c>
      <c r="J8916" t="s">
        <v>177</v>
      </c>
      <c r="K8916">
        <v>1</v>
      </c>
      <c r="L8916">
        <v>0</v>
      </c>
      <c r="M8916">
        <v>1</v>
      </c>
      <c r="N8916" t="s">
        <v>548</v>
      </c>
      <c r="O8916">
        <v>0</v>
      </c>
      <c r="P8916" t="s">
        <v>17</v>
      </c>
      <c r="Q8916" t="s">
        <v>17</v>
      </c>
      <c r="R8916" t="s">
        <v>17</v>
      </c>
    </row>
    <row r="8917" spans="1:18" x14ac:dyDescent="0.3">
      <c r="A8917">
        <v>1178430</v>
      </c>
      <c r="B8917" t="s">
        <v>423</v>
      </c>
      <c r="C8917">
        <v>2</v>
      </c>
      <c r="D8917" t="s">
        <v>35</v>
      </c>
      <c r="E8917" t="s">
        <v>20</v>
      </c>
      <c r="F8917">
        <v>0</v>
      </c>
      <c r="G8917">
        <v>1</v>
      </c>
      <c r="H8917" t="s">
        <v>407</v>
      </c>
      <c r="I8917" t="s">
        <v>430</v>
      </c>
      <c r="J8917" t="s">
        <v>192</v>
      </c>
      <c r="K8917">
        <v>0</v>
      </c>
      <c r="L8917">
        <v>0</v>
      </c>
      <c r="M8917">
        <v>0</v>
      </c>
      <c r="N8917" t="s">
        <v>548</v>
      </c>
      <c r="O8917">
        <v>0</v>
      </c>
      <c r="P8917" t="s">
        <v>17</v>
      </c>
      <c r="Q8917" t="s">
        <v>17</v>
      </c>
      <c r="R8917" t="s">
        <v>17</v>
      </c>
    </row>
    <row r="8918" spans="1:18" x14ac:dyDescent="0.3">
      <c r="A8918">
        <v>1178430</v>
      </c>
      <c r="B8918" t="s">
        <v>423</v>
      </c>
      <c r="C8918">
        <v>2</v>
      </c>
      <c r="D8918" t="s">
        <v>35</v>
      </c>
      <c r="E8918" t="s">
        <v>20</v>
      </c>
      <c r="F8918">
        <v>1</v>
      </c>
      <c r="G8918">
        <v>1</v>
      </c>
      <c r="H8918" t="s">
        <v>192</v>
      </c>
      <c r="I8918" t="s">
        <v>218</v>
      </c>
      <c r="J8918" t="s">
        <v>407</v>
      </c>
      <c r="K8918">
        <v>4</v>
      </c>
      <c r="L8918">
        <v>0</v>
      </c>
      <c r="M8918">
        <v>4</v>
      </c>
      <c r="N8918" t="s">
        <v>548</v>
      </c>
      <c r="O8918">
        <v>0</v>
      </c>
      <c r="P8918" t="s">
        <v>17</v>
      </c>
      <c r="Q8918" t="s">
        <v>17</v>
      </c>
      <c r="R8918" t="s">
        <v>17</v>
      </c>
    </row>
    <row r="8919" spans="1:18" x14ac:dyDescent="0.3">
      <c r="A8919">
        <v>1178430</v>
      </c>
      <c r="B8919" t="s">
        <v>423</v>
      </c>
      <c r="C8919">
        <v>2</v>
      </c>
      <c r="D8919" t="s">
        <v>35</v>
      </c>
      <c r="E8919" t="s">
        <v>20</v>
      </c>
      <c r="F8919">
        <v>5</v>
      </c>
      <c r="G8919">
        <v>1</v>
      </c>
      <c r="H8919" t="s">
        <v>192</v>
      </c>
      <c r="I8919" t="s">
        <v>169</v>
      </c>
      <c r="J8919" t="s">
        <v>407</v>
      </c>
      <c r="K8919">
        <v>0</v>
      </c>
      <c r="L8919">
        <v>0</v>
      </c>
      <c r="M8919">
        <v>0</v>
      </c>
      <c r="N8919" t="s">
        <v>548</v>
      </c>
      <c r="O8919">
        <v>0</v>
      </c>
      <c r="P8919" t="s">
        <v>17</v>
      </c>
      <c r="Q8919" t="s">
        <v>17</v>
      </c>
      <c r="R8919" t="s">
        <v>17</v>
      </c>
    </row>
    <row r="8920" spans="1:18" x14ac:dyDescent="0.3">
      <c r="A8920">
        <v>1178430</v>
      </c>
      <c r="B8920" t="s">
        <v>423</v>
      </c>
      <c r="C8920">
        <v>2</v>
      </c>
      <c r="D8920" t="s">
        <v>35</v>
      </c>
      <c r="E8920" t="s">
        <v>20</v>
      </c>
      <c r="F8920">
        <v>6</v>
      </c>
      <c r="G8920">
        <v>1</v>
      </c>
      <c r="H8920" t="s">
        <v>407</v>
      </c>
      <c r="I8920" t="s">
        <v>431</v>
      </c>
      <c r="J8920" t="s">
        <v>192</v>
      </c>
      <c r="K8920">
        <v>1</v>
      </c>
      <c r="L8920">
        <v>0</v>
      </c>
      <c r="M8920">
        <v>1</v>
      </c>
      <c r="N8920" t="s">
        <v>548</v>
      </c>
      <c r="O8920">
        <v>0</v>
      </c>
      <c r="P8920" t="s">
        <v>17</v>
      </c>
      <c r="Q8920" t="s">
        <v>17</v>
      </c>
      <c r="R8920" t="s">
        <v>17</v>
      </c>
    </row>
    <row r="8921" spans="1:18" x14ac:dyDescent="0.3">
      <c r="A8921">
        <v>1178430</v>
      </c>
      <c r="B8921" t="s">
        <v>423</v>
      </c>
      <c r="C8921">
        <v>2</v>
      </c>
      <c r="D8921" t="s">
        <v>35</v>
      </c>
      <c r="E8921" t="s">
        <v>20</v>
      </c>
      <c r="F8921">
        <v>14</v>
      </c>
      <c r="G8921">
        <v>1</v>
      </c>
      <c r="H8921" t="s">
        <v>499</v>
      </c>
      <c r="I8921" t="s">
        <v>299</v>
      </c>
      <c r="J8921" t="s">
        <v>313</v>
      </c>
      <c r="K8921">
        <v>6</v>
      </c>
      <c r="L8921">
        <v>0</v>
      </c>
      <c r="M8921">
        <v>6</v>
      </c>
      <c r="N8921" t="s">
        <v>548</v>
      </c>
      <c r="O8921">
        <v>0</v>
      </c>
      <c r="P8921" t="s">
        <v>17</v>
      </c>
      <c r="Q8921" t="s">
        <v>17</v>
      </c>
      <c r="R8921" t="s">
        <v>17</v>
      </c>
    </row>
    <row r="8922" spans="1:18" x14ac:dyDescent="0.3">
      <c r="A8922">
        <v>1178431</v>
      </c>
      <c r="B8922" t="s">
        <v>423</v>
      </c>
      <c r="C8922">
        <v>1</v>
      </c>
      <c r="D8922" t="s">
        <v>12</v>
      </c>
      <c r="E8922" t="s">
        <v>29</v>
      </c>
      <c r="F8922">
        <v>0</v>
      </c>
      <c r="G8922">
        <v>1</v>
      </c>
      <c r="H8922" t="s">
        <v>434</v>
      </c>
      <c r="I8922" t="s">
        <v>370</v>
      </c>
      <c r="J8922" t="s">
        <v>347</v>
      </c>
      <c r="K8922">
        <v>1</v>
      </c>
      <c r="L8922">
        <v>0</v>
      </c>
      <c r="M8922">
        <v>1</v>
      </c>
      <c r="N8922" t="s">
        <v>548</v>
      </c>
      <c r="O8922">
        <v>0</v>
      </c>
      <c r="P8922" t="s">
        <v>17</v>
      </c>
      <c r="Q8922" t="s">
        <v>17</v>
      </c>
      <c r="R8922" t="s">
        <v>17</v>
      </c>
    </row>
    <row r="8923" spans="1:18" x14ac:dyDescent="0.3">
      <c r="A8923">
        <v>1178431</v>
      </c>
      <c r="B8923" t="s">
        <v>423</v>
      </c>
      <c r="C8923">
        <v>1</v>
      </c>
      <c r="D8923" t="s">
        <v>12</v>
      </c>
      <c r="E8923" t="s">
        <v>29</v>
      </c>
      <c r="F8923">
        <v>1</v>
      </c>
      <c r="G8923">
        <v>1</v>
      </c>
      <c r="H8923" t="s">
        <v>434</v>
      </c>
      <c r="I8923" t="s">
        <v>384</v>
      </c>
      <c r="J8923" t="s">
        <v>347</v>
      </c>
      <c r="K8923">
        <v>0</v>
      </c>
      <c r="L8923">
        <v>0</v>
      </c>
      <c r="M8923">
        <v>0</v>
      </c>
      <c r="N8923" t="s">
        <v>548</v>
      </c>
      <c r="O8923">
        <v>0</v>
      </c>
      <c r="P8923" t="s">
        <v>17</v>
      </c>
      <c r="Q8923" t="s">
        <v>17</v>
      </c>
      <c r="R8923" t="s">
        <v>17</v>
      </c>
    </row>
    <row r="8924" spans="1:18" x14ac:dyDescent="0.3">
      <c r="A8924">
        <v>1178431</v>
      </c>
      <c r="B8924" t="s">
        <v>423</v>
      </c>
      <c r="C8924">
        <v>1</v>
      </c>
      <c r="D8924" t="s">
        <v>12</v>
      </c>
      <c r="E8924" t="s">
        <v>29</v>
      </c>
      <c r="F8924">
        <v>3</v>
      </c>
      <c r="G8924">
        <v>1</v>
      </c>
      <c r="H8924" t="s">
        <v>434</v>
      </c>
      <c r="I8924" t="s">
        <v>245</v>
      </c>
      <c r="J8924" t="s">
        <v>347</v>
      </c>
      <c r="K8924">
        <v>2</v>
      </c>
      <c r="L8924">
        <v>0</v>
      </c>
      <c r="M8924">
        <v>2</v>
      </c>
      <c r="N8924" t="s">
        <v>548</v>
      </c>
      <c r="O8924">
        <v>0</v>
      </c>
      <c r="P8924" t="s">
        <v>17</v>
      </c>
      <c r="Q8924" t="s">
        <v>17</v>
      </c>
      <c r="R8924" t="s">
        <v>17</v>
      </c>
    </row>
    <row r="8925" spans="1:18" x14ac:dyDescent="0.3">
      <c r="A8925">
        <v>1178431</v>
      </c>
      <c r="B8925" t="s">
        <v>423</v>
      </c>
      <c r="C8925">
        <v>1</v>
      </c>
      <c r="D8925" t="s">
        <v>12</v>
      </c>
      <c r="E8925" t="s">
        <v>29</v>
      </c>
      <c r="F8925">
        <v>4</v>
      </c>
      <c r="G8925">
        <v>1</v>
      </c>
      <c r="H8925" t="s">
        <v>434</v>
      </c>
      <c r="I8925" t="s">
        <v>394</v>
      </c>
      <c r="J8925" t="s">
        <v>347</v>
      </c>
      <c r="K8925">
        <v>1</v>
      </c>
      <c r="L8925">
        <v>0</v>
      </c>
      <c r="M8925">
        <v>1</v>
      </c>
      <c r="N8925" t="s">
        <v>548</v>
      </c>
      <c r="O8925">
        <v>0</v>
      </c>
      <c r="P8925" t="s">
        <v>17</v>
      </c>
      <c r="Q8925" t="s">
        <v>17</v>
      </c>
      <c r="R8925" t="s">
        <v>17</v>
      </c>
    </row>
    <row r="8926" spans="1:18" x14ac:dyDescent="0.3">
      <c r="A8926">
        <v>1178431</v>
      </c>
      <c r="B8926" t="s">
        <v>423</v>
      </c>
      <c r="C8926">
        <v>1</v>
      </c>
      <c r="D8926" t="s">
        <v>12</v>
      </c>
      <c r="E8926" t="s">
        <v>29</v>
      </c>
      <c r="F8926">
        <v>5</v>
      </c>
      <c r="G8926">
        <v>1</v>
      </c>
      <c r="H8926" t="s">
        <v>347</v>
      </c>
      <c r="I8926" t="s">
        <v>448</v>
      </c>
      <c r="J8926" t="s">
        <v>434</v>
      </c>
      <c r="K8926">
        <v>0</v>
      </c>
      <c r="L8926">
        <v>0</v>
      </c>
      <c r="M8926">
        <v>0</v>
      </c>
      <c r="N8926" t="s">
        <v>548</v>
      </c>
      <c r="O8926">
        <v>0</v>
      </c>
      <c r="P8926" t="s">
        <v>17</v>
      </c>
      <c r="Q8926" t="s">
        <v>17</v>
      </c>
      <c r="R8926" t="s">
        <v>17</v>
      </c>
    </row>
    <row r="8927" spans="1:18" x14ac:dyDescent="0.3">
      <c r="A8927">
        <v>1178431</v>
      </c>
      <c r="B8927" t="s">
        <v>423</v>
      </c>
      <c r="C8927">
        <v>1</v>
      </c>
      <c r="D8927" t="s">
        <v>12</v>
      </c>
      <c r="E8927" t="s">
        <v>29</v>
      </c>
      <c r="F8927">
        <v>6</v>
      </c>
      <c r="G8927">
        <v>1</v>
      </c>
      <c r="H8927" t="s">
        <v>434</v>
      </c>
      <c r="I8927" t="s">
        <v>367</v>
      </c>
      <c r="J8927" t="s">
        <v>347</v>
      </c>
      <c r="K8927">
        <v>0</v>
      </c>
      <c r="L8927">
        <v>0</v>
      </c>
      <c r="M8927">
        <v>0</v>
      </c>
      <c r="N8927" t="s">
        <v>548</v>
      </c>
      <c r="O8927">
        <v>1</v>
      </c>
      <c r="P8927" t="s">
        <v>434</v>
      </c>
      <c r="Q8927" t="s">
        <v>563</v>
      </c>
      <c r="R8927" t="s">
        <v>17</v>
      </c>
    </row>
    <row r="8928" spans="1:18" x14ac:dyDescent="0.3">
      <c r="A8928">
        <v>1178431</v>
      </c>
      <c r="B8928" t="s">
        <v>423</v>
      </c>
      <c r="C8928">
        <v>2</v>
      </c>
      <c r="D8928" t="s">
        <v>29</v>
      </c>
      <c r="E8928" t="s">
        <v>12</v>
      </c>
      <c r="F8928">
        <v>0</v>
      </c>
      <c r="G8928">
        <v>1</v>
      </c>
      <c r="H8928" t="s">
        <v>375</v>
      </c>
      <c r="I8928" t="s">
        <v>874</v>
      </c>
      <c r="J8928" t="s">
        <v>211</v>
      </c>
      <c r="K8928">
        <v>0</v>
      </c>
      <c r="L8928">
        <v>0</v>
      </c>
      <c r="M8928">
        <v>0</v>
      </c>
      <c r="N8928" t="s">
        <v>548</v>
      </c>
      <c r="O8928">
        <v>0</v>
      </c>
      <c r="P8928" t="s">
        <v>17</v>
      </c>
      <c r="Q8928" t="s">
        <v>17</v>
      </c>
      <c r="R8928" t="s">
        <v>17</v>
      </c>
    </row>
    <row r="8929" spans="1:18" x14ac:dyDescent="0.3">
      <c r="A8929">
        <v>1178431</v>
      </c>
      <c r="B8929" t="s">
        <v>423</v>
      </c>
      <c r="C8929">
        <v>2</v>
      </c>
      <c r="D8929" t="s">
        <v>29</v>
      </c>
      <c r="E8929" t="s">
        <v>12</v>
      </c>
      <c r="F8929">
        <v>1</v>
      </c>
      <c r="G8929">
        <v>1</v>
      </c>
      <c r="H8929" t="s">
        <v>375</v>
      </c>
      <c r="I8929" t="s">
        <v>429</v>
      </c>
      <c r="J8929" t="s">
        <v>211</v>
      </c>
      <c r="K8929">
        <v>1</v>
      </c>
      <c r="L8929">
        <v>0</v>
      </c>
      <c r="M8929">
        <v>1</v>
      </c>
      <c r="N8929" t="s">
        <v>548</v>
      </c>
      <c r="O8929">
        <v>0</v>
      </c>
      <c r="P8929" t="s">
        <v>17</v>
      </c>
      <c r="Q8929" t="s">
        <v>17</v>
      </c>
      <c r="R8929" t="s">
        <v>17</v>
      </c>
    </row>
    <row r="8930" spans="1:18" x14ac:dyDescent="0.3">
      <c r="A8930">
        <v>1178431</v>
      </c>
      <c r="B8930" t="s">
        <v>423</v>
      </c>
      <c r="C8930">
        <v>2</v>
      </c>
      <c r="D8930" t="s">
        <v>29</v>
      </c>
      <c r="E8930" t="s">
        <v>12</v>
      </c>
      <c r="F8930">
        <v>3</v>
      </c>
      <c r="G8930">
        <v>1</v>
      </c>
      <c r="H8930" t="s">
        <v>211</v>
      </c>
      <c r="I8930" t="s">
        <v>360</v>
      </c>
      <c r="J8930" t="s">
        <v>375</v>
      </c>
      <c r="K8930">
        <v>4</v>
      </c>
      <c r="L8930">
        <v>0</v>
      </c>
      <c r="M8930">
        <v>4</v>
      </c>
      <c r="N8930" t="s">
        <v>548</v>
      </c>
      <c r="O8930">
        <v>0</v>
      </c>
      <c r="P8930" t="s">
        <v>17</v>
      </c>
      <c r="Q8930" t="s">
        <v>17</v>
      </c>
      <c r="R8930" t="s">
        <v>17</v>
      </c>
    </row>
    <row r="8931" spans="1:18" x14ac:dyDescent="0.3">
      <c r="A8931">
        <v>1178431</v>
      </c>
      <c r="B8931" t="s">
        <v>423</v>
      </c>
      <c r="C8931">
        <v>2</v>
      </c>
      <c r="D8931" t="s">
        <v>29</v>
      </c>
      <c r="E8931" t="s">
        <v>12</v>
      </c>
      <c r="F8931">
        <v>5</v>
      </c>
      <c r="G8931">
        <v>1</v>
      </c>
      <c r="H8931" t="s">
        <v>375</v>
      </c>
      <c r="I8931" t="s">
        <v>309</v>
      </c>
      <c r="J8931" t="s">
        <v>211</v>
      </c>
      <c r="K8931">
        <v>0</v>
      </c>
      <c r="L8931">
        <v>0</v>
      </c>
      <c r="M8931">
        <v>0</v>
      </c>
      <c r="N8931" t="s">
        <v>548</v>
      </c>
      <c r="O8931">
        <v>0</v>
      </c>
      <c r="P8931" t="s">
        <v>17</v>
      </c>
      <c r="Q8931" t="s">
        <v>17</v>
      </c>
      <c r="R8931" t="s">
        <v>17</v>
      </c>
    </row>
    <row r="8932" spans="1:18" x14ac:dyDescent="0.3">
      <c r="A8932">
        <v>1178431</v>
      </c>
      <c r="B8932" t="s">
        <v>423</v>
      </c>
      <c r="C8932">
        <v>2</v>
      </c>
      <c r="D8932" t="s">
        <v>29</v>
      </c>
      <c r="E8932" t="s">
        <v>12</v>
      </c>
      <c r="F8932">
        <v>6</v>
      </c>
      <c r="G8932">
        <v>1</v>
      </c>
      <c r="H8932" t="s">
        <v>375</v>
      </c>
      <c r="I8932" t="s">
        <v>853</v>
      </c>
      <c r="J8932" t="s">
        <v>211</v>
      </c>
      <c r="K8932">
        <v>0</v>
      </c>
      <c r="L8932">
        <v>0</v>
      </c>
      <c r="M8932">
        <v>0</v>
      </c>
      <c r="N8932" t="s">
        <v>548</v>
      </c>
      <c r="O8932">
        <v>1</v>
      </c>
      <c r="P8932" t="s">
        <v>375</v>
      </c>
      <c r="Q8932" t="s">
        <v>551</v>
      </c>
      <c r="R8932" t="s">
        <v>173</v>
      </c>
    </row>
    <row r="8933" spans="1:18" x14ac:dyDescent="0.3">
      <c r="A8933">
        <v>1181764</v>
      </c>
      <c r="B8933" t="s">
        <v>423</v>
      </c>
      <c r="C8933">
        <v>1</v>
      </c>
      <c r="D8933" t="s">
        <v>20</v>
      </c>
      <c r="E8933" t="s">
        <v>29</v>
      </c>
      <c r="F8933">
        <v>0</v>
      </c>
      <c r="G8933">
        <v>1</v>
      </c>
      <c r="H8933" t="s">
        <v>305</v>
      </c>
      <c r="I8933" t="s">
        <v>245</v>
      </c>
      <c r="J8933" t="s">
        <v>138</v>
      </c>
      <c r="K8933">
        <v>0</v>
      </c>
      <c r="L8933">
        <v>0</v>
      </c>
      <c r="M8933">
        <v>0</v>
      </c>
      <c r="N8933" t="s">
        <v>548</v>
      </c>
      <c r="O8933">
        <v>0</v>
      </c>
      <c r="P8933" t="s">
        <v>17</v>
      </c>
      <c r="Q8933" t="s">
        <v>17</v>
      </c>
      <c r="R8933" t="s">
        <v>17</v>
      </c>
    </row>
    <row r="8934" spans="1:18" x14ac:dyDescent="0.3">
      <c r="A8934">
        <v>1181764</v>
      </c>
      <c r="B8934" t="s">
        <v>423</v>
      </c>
      <c r="C8934">
        <v>1</v>
      </c>
      <c r="D8934" t="s">
        <v>20</v>
      </c>
      <c r="E8934" t="s">
        <v>29</v>
      </c>
      <c r="F8934">
        <v>1</v>
      </c>
      <c r="G8934">
        <v>1</v>
      </c>
      <c r="H8934" t="s">
        <v>305</v>
      </c>
      <c r="I8934" t="s">
        <v>384</v>
      </c>
      <c r="J8934" t="s">
        <v>138</v>
      </c>
      <c r="K8934">
        <v>0</v>
      </c>
      <c r="L8934">
        <v>0</v>
      </c>
      <c r="M8934">
        <v>0</v>
      </c>
      <c r="N8934" t="s">
        <v>548</v>
      </c>
      <c r="O8934">
        <v>0</v>
      </c>
      <c r="P8934" t="s">
        <v>17</v>
      </c>
      <c r="Q8934" t="s">
        <v>17</v>
      </c>
      <c r="R8934" t="s">
        <v>17</v>
      </c>
    </row>
    <row r="8935" spans="1:18" x14ac:dyDescent="0.3">
      <c r="A8935">
        <v>1181764</v>
      </c>
      <c r="B8935" t="s">
        <v>423</v>
      </c>
      <c r="C8935">
        <v>1</v>
      </c>
      <c r="D8935" t="s">
        <v>20</v>
      </c>
      <c r="E8935" t="s">
        <v>29</v>
      </c>
      <c r="F8935">
        <v>2</v>
      </c>
      <c r="G8935">
        <v>1</v>
      </c>
      <c r="H8935" t="s">
        <v>305</v>
      </c>
      <c r="I8935" t="s">
        <v>448</v>
      </c>
      <c r="J8935" t="s">
        <v>138</v>
      </c>
      <c r="K8935">
        <v>0</v>
      </c>
      <c r="L8935">
        <v>0</v>
      </c>
      <c r="M8935">
        <v>0</v>
      </c>
      <c r="N8935" t="s">
        <v>548</v>
      </c>
      <c r="O8935">
        <v>1</v>
      </c>
      <c r="P8935" t="s">
        <v>305</v>
      </c>
      <c r="Q8935" t="s">
        <v>551</v>
      </c>
      <c r="R8935" t="s">
        <v>875</v>
      </c>
    </row>
    <row r="8936" spans="1:18" x14ac:dyDescent="0.3">
      <c r="A8936">
        <v>1181764</v>
      </c>
      <c r="B8936" t="s">
        <v>423</v>
      </c>
      <c r="C8936">
        <v>1</v>
      </c>
      <c r="D8936" t="s">
        <v>20</v>
      </c>
      <c r="E8936" t="s">
        <v>29</v>
      </c>
      <c r="F8936">
        <v>3</v>
      </c>
      <c r="G8936">
        <v>1</v>
      </c>
      <c r="H8936" t="s">
        <v>177</v>
      </c>
      <c r="I8936" t="s">
        <v>801</v>
      </c>
      <c r="J8936" t="s">
        <v>138</v>
      </c>
      <c r="K8936">
        <v>0</v>
      </c>
      <c r="L8936">
        <v>1</v>
      </c>
      <c r="M8936">
        <v>1</v>
      </c>
      <c r="N8936" t="s">
        <v>561</v>
      </c>
      <c r="O8936">
        <v>0</v>
      </c>
      <c r="P8936" t="s">
        <v>17</v>
      </c>
      <c r="Q8936" t="s">
        <v>17</v>
      </c>
      <c r="R8936" t="s">
        <v>17</v>
      </c>
    </row>
    <row r="8937" spans="1:18" x14ac:dyDescent="0.3">
      <c r="A8937">
        <v>1181764</v>
      </c>
      <c r="B8937" t="s">
        <v>423</v>
      </c>
      <c r="C8937">
        <v>1</v>
      </c>
      <c r="D8937" t="s">
        <v>20</v>
      </c>
      <c r="E8937" t="s">
        <v>29</v>
      </c>
      <c r="F8937">
        <v>4</v>
      </c>
      <c r="G8937">
        <v>1</v>
      </c>
      <c r="H8937" t="s">
        <v>138</v>
      </c>
      <c r="I8937" t="s">
        <v>394</v>
      </c>
      <c r="J8937" t="s">
        <v>246</v>
      </c>
      <c r="K8937">
        <v>0</v>
      </c>
      <c r="L8937">
        <v>0</v>
      </c>
      <c r="M8937">
        <v>0</v>
      </c>
      <c r="N8937" t="s">
        <v>548</v>
      </c>
      <c r="O8937">
        <v>0</v>
      </c>
      <c r="P8937" t="s">
        <v>17</v>
      </c>
      <c r="Q8937" t="s">
        <v>17</v>
      </c>
      <c r="R8937" t="s">
        <v>17</v>
      </c>
    </row>
    <row r="8938" spans="1:18" x14ac:dyDescent="0.3">
      <c r="A8938">
        <v>1181764</v>
      </c>
      <c r="B8938" t="s">
        <v>423</v>
      </c>
      <c r="C8938">
        <v>1</v>
      </c>
      <c r="D8938" t="s">
        <v>20</v>
      </c>
      <c r="E8938" t="s">
        <v>29</v>
      </c>
      <c r="F8938">
        <v>7</v>
      </c>
      <c r="G8938">
        <v>1</v>
      </c>
      <c r="H8938" t="s">
        <v>248</v>
      </c>
      <c r="I8938" t="s">
        <v>367</v>
      </c>
      <c r="J8938" t="s">
        <v>246</v>
      </c>
      <c r="K8938">
        <v>1</v>
      </c>
      <c r="L8938">
        <v>0</v>
      </c>
      <c r="M8938">
        <v>1</v>
      </c>
      <c r="N8938" t="s">
        <v>548</v>
      </c>
      <c r="O8938">
        <v>0</v>
      </c>
      <c r="P8938" t="s">
        <v>17</v>
      </c>
      <c r="Q8938" t="s">
        <v>17</v>
      </c>
      <c r="R8938" t="s">
        <v>17</v>
      </c>
    </row>
    <row r="8939" spans="1:18" x14ac:dyDescent="0.3">
      <c r="A8939">
        <v>1181764</v>
      </c>
      <c r="B8939" t="s">
        <v>423</v>
      </c>
      <c r="C8939">
        <v>2</v>
      </c>
      <c r="D8939" t="s">
        <v>29</v>
      </c>
      <c r="E8939" t="s">
        <v>20</v>
      </c>
      <c r="F8939">
        <v>0</v>
      </c>
      <c r="G8939">
        <v>1</v>
      </c>
      <c r="H8939" t="s">
        <v>211</v>
      </c>
      <c r="I8939" t="s">
        <v>430</v>
      </c>
      <c r="J8939" t="s">
        <v>375</v>
      </c>
      <c r="K8939">
        <v>4</v>
      </c>
      <c r="L8939">
        <v>0</v>
      </c>
      <c r="M8939">
        <v>4</v>
      </c>
      <c r="N8939" t="s">
        <v>548</v>
      </c>
      <c r="O8939">
        <v>0</v>
      </c>
      <c r="P8939" t="s">
        <v>17</v>
      </c>
      <c r="Q8939" t="s">
        <v>17</v>
      </c>
      <c r="R8939" t="s">
        <v>17</v>
      </c>
    </row>
    <row r="8940" spans="1:18" x14ac:dyDescent="0.3">
      <c r="A8940">
        <v>1181764</v>
      </c>
      <c r="B8940" t="s">
        <v>423</v>
      </c>
      <c r="C8940">
        <v>2</v>
      </c>
      <c r="D8940" t="s">
        <v>29</v>
      </c>
      <c r="E8940" t="s">
        <v>20</v>
      </c>
      <c r="F8940">
        <v>1</v>
      </c>
      <c r="G8940">
        <v>1</v>
      </c>
      <c r="H8940" t="s">
        <v>375</v>
      </c>
      <c r="I8940" t="s">
        <v>218</v>
      </c>
      <c r="J8940" t="s">
        <v>377</v>
      </c>
      <c r="K8940">
        <v>0</v>
      </c>
      <c r="L8940">
        <v>0</v>
      </c>
      <c r="M8940">
        <v>0</v>
      </c>
      <c r="N8940" t="s">
        <v>548</v>
      </c>
      <c r="O8940">
        <v>0</v>
      </c>
      <c r="P8940" t="s">
        <v>17</v>
      </c>
      <c r="Q8940" t="s">
        <v>17</v>
      </c>
      <c r="R8940" t="s">
        <v>17</v>
      </c>
    </row>
    <row r="8941" spans="1:18" x14ac:dyDescent="0.3">
      <c r="A8941">
        <v>1181764</v>
      </c>
      <c r="B8941" t="s">
        <v>423</v>
      </c>
      <c r="C8941">
        <v>2</v>
      </c>
      <c r="D8941" t="s">
        <v>29</v>
      </c>
      <c r="E8941" t="s">
        <v>20</v>
      </c>
      <c r="F8941">
        <v>6</v>
      </c>
      <c r="G8941">
        <v>1</v>
      </c>
      <c r="H8941" t="s">
        <v>377</v>
      </c>
      <c r="I8941" t="s">
        <v>299</v>
      </c>
      <c r="J8941" t="s">
        <v>419</v>
      </c>
      <c r="K8941">
        <v>0</v>
      </c>
      <c r="L8941">
        <v>0</v>
      </c>
      <c r="M8941">
        <v>0</v>
      </c>
      <c r="N8941" t="s">
        <v>548</v>
      </c>
      <c r="O8941">
        <v>0</v>
      </c>
      <c r="P8941" t="s">
        <v>17</v>
      </c>
      <c r="Q8941" t="s">
        <v>17</v>
      </c>
      <c r="R8941" t="s">
        <v>17</v>
      </c>
    </row>
    <row r="8942" spans="1:18" x14ac:dyDescent="0.3">
      <c r="A8942">
        <v>1181764</v>
      </c>
      <c r="B8942" t="s">
        <v>423</v>
      </c>
      <c r="C8942">
        <v>2</v>
      </c>
      <c r="D8942" t="s">
        <v>29</v>
      </c>
      <c r="E8942" t="s">
        <v>20</v>
      </c>
      <c r="F8942">
        <v>7</v>
      </c>
      <c r="G8942">
        <v>1</v>
      </c>
      <c r="H8942" t="s">
        <v>419</v>
      </c>
      <c r="I8942" t="s">
        <v>169</v>
      </c>
      <c r="J8942" t="s">
        <v>377</v>
      </c>
      <c r="K8942">
        <v>1</v>
      </c>
      <c r="L8942">
        <v>0</v>
      </c>
      <c r="M8942">
        <v>1</v>
      </c>
      <c r="N8942" t="s">
        <v>548</v>
      </c>
      <c r="O8942">
        <v>0</v>
      </c>
      <c r="P8942" t="s">
        <v>17</v>
      </c>
      <c r="Q8942" t="s">
        <v>17</v>
      </c>
      <c r="R8942" t="s">
        <v>17</v>
      </c>
    </row>
    <row r="8943" spans="1:18" x14ac:dyDescent="0.3">
      <c r="A8943">
        <v>1181764</v>
      </c>
      <c r="B8943" t="s">
        <v>423</v>
      </c>
      <c r="C8943">
        <v>2</v>
      </c>
      <c r="D8943" t="s">
        <v>29</v>
      </c>
      <c r="E8943" t="s">
        <v>20</v>
      </c>
      <c r="F8943">
        <v>8</v>
      </c>
      <c r="G8943">
        <v>1</v>
      </c>
      <c r="H8943" t="s">
        <v>377</v>
      </c>
      <c r="I8943" t="s">
        <v>431</v>
      </c>
      <c r="J8943" t="s">
        <v>419</v>
      </c>
      <c r="K8943">
        <v>1</v>
      </c>
      <c r="L8943">
        <v>0</v>
      </c>
      <c r="M8943">
        <v>1</v>
      </c>
      <c r="N8943" t="s">
        <v>548</v>
      </c>
      <c r="O8943">
        <v>0</v>
      </c>
      <c r="P8943" t="s">
        <v>17</v>
      </c>
      <c r="Q8943" t="s">
        <v>17</v>
      </c>
      <c r="R8943" t="s">
        <v>17</v>
      </c>
    </row>
    <row r="8944" spans="1:18" x14ac:dyDescent="0.3">
      <c r="A8944">
        <v>1181766</v>
      </c>
      <c r="B8944" t="s">
        <v>423</v>
      </c>
      <c r="C8944">
        <v>1</v>
      </c>
      <c r="D8944" t="s">
        <v>70</v>
      </c>
      <c r="E8944" t="s">
        <v>25</v>
      </c>
      <c r="F8944">
        <v>0</v>
      </c>
      <c r="G8944">
        <v>1</v>
      </c>
      <c r="H8944" t="s">
        <v>288</v>
      </c>
      <c r="I8944" t="s">
        <v>364</v>
      </c>
      <c r="J8944" t="s">
        <v>811</v>
      </c>
      <c r="K8944">
        <v>0</v>
      </c>
      <c r="L8944">
        <v>0</v>
      </c>
      <c r="M8944">
        <v>0</v>
      </c>
      <c r="N8944" t="s">
        <v>548</v>
      </c>
      <c r="O8944">
        <v>0</v>
      </c>
      <c r="P8944" t="s">
        <v>17</v>
      </c>
      <c r="Q8944" t="s">
        <v>17</v>
      </c>
      <c r="R8944" t="s">
        <v>17</v>
      </c>
    </row>
    <row r="8945" spans="1:18" x14ac:dyDescent="0.3">
      <c r="A8945">
        <v>1181766</v>
      </c>
      <c r="B8945" t="s">
        <v>423</v>
      </c>
      <c r="C8945">
        <v>1</v>
      </c>
      <c r="D8945" t="s">
        <v>70</v>
      </c>
      <c r="E8945" t="s">
        <v>25</v>
      </c>
      <c r="F8945">
        <v>1</v>
      </c>
      <c r="G8945">
        <v>1</v>
      </c>
      <c r="H8945" t="s">
        <v>811</v>
      </c>
      <c r="I8945" t="s">
        <v>278</v>
      </c>
      <c r="J8945" t="s">
        <v>288</v>
      </c>
      <c r="K8945">
        <v>0</v>
      </c>
      <c r="L8945">
        <v>0</v>
      </c>
      <c r="M8945">
        <v>0</v>
      </c>
      <c r="N8945" t="s">
        <v>548</v>
      </c>
      <c r="O8945">
        <v>0</v>
      </c>
      <c r="P8945" t="s">
        <v>17</v>
      </c>
      <c r="Q8945" t="s">
        <v>17</v>
      </c>
      <c r="R8945" t="s">
        <v>17</v>
      </c>
    </row>
    <row r="8946" spans="1:18" x14ac:dyDescent="0.3">
      <c r="A8946">
        <v>1181766</v>
      </c>
      <c r="B8946" t="s">
        <v>423</v>
      </c>
      <c r="C8946">
        <v>1</v>
      </c>
      <c r="D8946" t="s">
        <v>70</v>
      </c>
      <c r="E8946" t="s">
        <v>25</v>
      </c>
      <c r="F8946">
        <v>4</v>
      </c>
      <c r="G8946">
        <v>1</v>
      </c>
      <c r="H8946" t="s">
        <v>226</v>
      </c>
      <c r="I8946" t="s">
        <v>354</v>
      </c>
      <c r="J8946" t="s">
        <v>811</v>
      </c>
      <c r="K8946">
        <v>0</v>
      </c>
      <c r="L8946">
        <v>0</v>
      </c>
      <c r="M8946">
        <v>0</v>
      </c>
      <c r="N8946" t="s">
        <v>548</v>
      </c>
      <c r="O8946">
        <v>0</v>
      </c>
      <c r="P8946" t="s">
        <v>17</v>
      </c>
      <c r="Q8946" t="s">
        <v>17</v>
      </c>
      <c r="R8946" t="s">
        <v>17</v>
      </c>
    </row>
    <row r="8947" spans="1:18" x14ac:dyDescent="0.3">
      <c r="A8947">
        <v>1181766</v>
      </c>
      <c r="B8947" t="s">
        <v>423</v>
      </c>
      <c r="C8947">
        <v>1</v>
      </c>
      <c r="D8947" t="s">
        <v>70</v>
      </c>
      <c r="E8947" t="s">
        <v>25</v>
      </c>
      <c r="F8947">
        <v>6</v>
      </c>
      <c r="G8947">
        <v>1</v>
      </c>
      <c r="H8947" t="s">
        <v>811</v>
      </c>
      <c r="I8947" t="s">
        <v>166</v>
      </c>
      <c r="J8947" t="s">
        <v>226</v>
      </c>
      <c r="K8947">
        <v>1</v>
      </c>
      <c r="L8947">
        <v>0</v>
      </c>
      <c r="M8947">
        <v>1</v>
      </c>
      <c r="N8947" t="s">
        <v>548</v>
      </c>
      <c r="O8947">
        <v>0</v>
      </c>
      <c r="P8947" t="s">
        <v>17</v>
      </c>
      <c r="Q8947" t="s">
        <v>17</v>
      </c>
      <c r="R8947" t="s">
        <v>17</v>
      </c>
    </row>
    <row r="8948" spans="1:18" x14ac:dyDescent="0.3">
      <c r="A8948">
        <v>1181766</v>
      </c>
      <c r="B8948" t="s">
        <v>423</v>
      </c>
      <c r="C8948">
        <v>1</v>
      </c>
      <c r="D8948" t="s">
        <v>70</v>
      </c>
      <c r="E8948" t="s">
        <v>25</v>
      </c>
      <c r="F8948">
        <v>7</v>
      </c>
      <c r="G8948">
        <v>1</v>
      </c>
      <c r="H8948" t="s">
        <v>397</v>
      </c>
      <c r="I8948" t="s">
        <v>432</v>
      </c>
      <c r="J8948" t="s">
        <v>226</v>
      </c>
      <c r="K8948">
        <v>1</v>
      </c>
      <c r="L8948">
        <v>0</v>
      </c>
      <c r="M8948">
        <v>1</v>
      </c>
      <c r="N8948" t="s">
        <v>548</v>
      </c>
      <c r="O8948">
        <v>0</v>
      </c>
      <c r="P8948" t="s">
        <v>17</v>
      </c>
      <c r="Q8948" t="s">
        <v>17</v>
      </c>
      <c r="R8948" t="s">
        <v>17</v>
      </c>
    </row>
    <row r="8949" spans="1:18" x14ac:dyDescent="0.3">
      <c r="A8949">
        <v>1181766</v>
      </c>
      <c r="B8949" t="s">
        <v>423</v>
      </c>
      <c r="C8949">
        <v>1</v>
      </c>
      <c r="D8949" t="s">
        <v>70</v>
      </c>
      <c r="E8949" t="s">
        <v>25</v>
      </c>
      <c r="F8949">
        <v>14</v>
      </c>
      <c r="G8949">
        <v>1</v>
      </c>
      <c r="H8949" t="s">
        <v>397</v>
      </c>
      <c r="I8949" t="s">
        <v>870</v>
      </c>
      <c r="J8949" t="s">
        <v>789</v>
      </c>
      <c r="K8949">
        <v>1</v>
      </c>
      <c r="L8949">
        <v>0</v>
      </c>
      <c r="M8949">
        <v>1</v>
      </c>
      <c r="N8949" t="s">
        <v>548</v>
      </c>
      <c r="O8949">
        <v>0</v>
      </c>
      <c r="P8949" t="s">
        <v>17</v>
      </c>
      <c r="Q8949" t="s">
        <v>17</v>
      </c>
      <c r="R8949" t="s">
        <v>17</v>
      </c>
    </row>
    <row r="8950" spans="1:18" x14ac:dyDescent="0.3">
      <c r="A8950">
        <v>1181766</v>
      </c>
      <c r="B8950" t="s">
        <v>423</v>
      </c>
      <c r="C8950">
        <v>2</v>
      </c>
      <c r="D8950" t="s">
        <v>25</v>
      </c>
      <c r="E8950" t="s">
        <v>70</v>
      </c>
      <c r="F8950">
        <v>0</v>
      </c>
      <c r="G8950">
        <v>1</v>
      </c>
      <c r="H8950" t="s">
        <v>424</v>
      </c>
      <c r="I8950" t="s">
        <v>351</v>
      </c>
      <c r="J8950" t="s">
        <v>289</v>
      </c>
      <c r="K8950">
        <v>0</v>
      </c>
      <c r="L8950">
        <v>0</v>
      </c>
      <c r="M8950">
        <v>0</v>
      </c>
      <c r="N8950" t="s">
        <v>548</v>
      </c>
      <c r="O8950">
        <v>0</v>
      </c>
      <c r="P8950" t="s">
        <v>17</v>
      </c>
      <c r="Q8950" t="s">
        <v>17</v>
      </c>
      <c r="R8950" t="s">
        <v>17</v>
      </c>
    </row>
    <row r="8951" spans="1:18" x14ac:dyDescent="0.3">
      <c r="A8951">
        <v>1181766</v>
      </c>
      <c r="B8951" t="s">
        <v>423</v>
      </c>
      <c r="C8951">
        <v>2</v>
      </c>
      <c r="D8951" t="s">
        <v>25</v>
      </c>
      <c r="E8951" t="s">
        <v>70</v>
      </c>
      <c r="F8951">
        <v>1</v>
      </c>
      <c r="G8951">
        <v>1</v>
      </c>
      <c r="H8951" t="s">
        <v>289</v>
      </c>
      <c r="I8951" t="s">
        <v>829</v>
      </c>
      <c r="J8951" t="s">
        <v>424</v>
      </c>
      <c r="K8951">
        <v>0</v>
      </c>
      <c r="L8951">
        <v>0</v>
      </c>
      <c r="M8951">
        <v>0</v>
      </c>
      <c r="N8951" t="s">
        <v>548</v>
      </c>
      <c r="O8951">
        <v>0</v>
      </c>
      <c r="P8951" t="s">
        <v>17</v>
      </c>
      <c r="Q8951" t="s">
        <v>17</v>
      </c>
      <c r="R8951" t="s">
        <v>17</v>
      </c>
    </row>
    <row r="8952" spans="1:18" x14ac:dyDescent="0.3">
      <c r="A8952">
        <v>1181766</v>
      </c>
      <c r="B8952" t="s">
        <v>423</v>
      </c>
      <c r="C8952">
        <v>2</v>
      </c>
      <c r="D8952" t="s">
        <v>25</v>
      </c>
      <c r="E8952" t="s">
        <v>70</v>
      </c>
      <c r="F8952">
        <v>2</v>
      </c>
      <c r="G8952">
        <v>1</v>
      </c>
      <c r="H8952" t="s">
        <v>424</v>
      </c>
      <c r="I8952" t="s">
        <v>433</v>
      </c>
      <c r="J8952" t="s">
        <v>289</v>
      </c>
      <c r="K8952">
        <v>0</v>
      </c>
      <c r="L8952">
        <v>0</v>
      </c>
      <c r="M8952">
        <v>0</v>
      </c>
      <c r="N8952" t="s">
        <v>548</v>
      </c>
      <c r="O8952">
        <v>0</v>
      </c>
      <c r="P8952" t="s">
        <v>17</v>
      </c>
      <c r="Q8952" t="s">
        <v>17</v>
      </c>
      <c r="R8952" t="s">
        <v>17</v>
      </c>
    </row>
    <row r="8953" spans="1:18" x14ac:dyDescent="0.3">
      <c r="A8953">
        <v>1181766</v>
      </c>
      <c r="B8953" t="s">
        <v>423</v>
      </c>
      <c r="C8953">
        <v>2</v>
      </c>
      <c r="D8953" t="s">
        <v>25</v>
      </c>
      <c r="E8953" t="s">
        <v>70</v>
      </c>
      <c r="F8953">
        <v>5</v>
      </c>
      <c r="G8953">
        <v>1</v>
      </c>
      <c r="H8953" t="s">
        <v>289</v>
      </c>
      <c r="I8953" t="s">
        <v>392</v>
      </c>
      <c r="J8953" t="s">
        <v>424</v>
      </c>
      <c r="K8953">
        <v>0</v>
      </c>
      <c r="L8953">
        <v>0</v>
      </c>
      <c r="M8953">
        <v>0</v>
      </c>
      <c r="N8953" t="s">
        <v>548</v>
      </c>
      <c r="O8953">
        <v>0</v>
      </c>
      <c r="P8953" t="s">
        <v>17</v>
      </c>
      <c r="Q8953" t="s">
        <v>17</v>
      </c>
      <c r="R8953" t="s">
        <v>17</v>
      </c>
    </row>
    <row r="8954" spans="1:18" x14ac:dyDescent="0.3">
      <c r="A8954">
        <v>1181766</v>
      </c>
      <c r="B8954" t="s">
        <v>423</v>
      </c>
      <c r="C8954">
        <v>2</v>
      </c>
      <c r="D8954" t="s">
        <v>25</v>
      </c>
      <c r="E8954" t="s">
        <v>70</v>
      </c>
      <c r="F8954">
        <v>6</v>
      </c>
      <c r="G8954">
        <v>1</v>
      </c>
      <c r="H8954" t="s">
        <v>424</v>
      </c>
      <c r="I8954" t="s">
        <v>826</v>
      </c>
      <c r="J8954" t="s">
        <v>289</v>
      </c>
      <c r="K8954">
        <v>1</v>
      </c>
      <c r="L8954">
        <v>0</v>
      </c>
      <c r="M8954">
        <v>1</v>
      </c>
      <c r="N8954" t="s">
        <v>548</v>
      </c>
      <c r="O8954">
        <v>0</v>
      </c>
      <c r="P8954" t="s">
        <v>17</v>
      </c>
      <c r="Q8954" t="s">
        <v>17</v>
      </c>
      <c r="R8954" t="s">
        <v>17</v>
      </c>
    </row>
    <row r="8955" spans="1:18" x14ac:dyDescent="0.3">
      <c r="A8955">
        <v>1181766</v>
      </c>
      <c r="B8955" t="s">
        <v>423</v>
      </c>
      <c r="C8955">
        <v>2</v>
      </c>
      <c r="D8955" t="s">
        <v>25</v>
      </c>
      <c r="E8955" t="s">
        <v>70</v>
      </c>
      <c r="F8955">
        <v>7</v>
      </c>
      <c r="G8955">
        <v>1</v>
      </c>
      <c r="H8955" t="s">
        <v>289</v>
      </c>
      <c r="I8955" t="s">
        <v>357</v>
      </c>
      <c r="J8955" t="s">
        <v>424</v>
      </c>
      <c r="K8955">
        <v>1</v>
      </c>
      <c r="L8955">
        <v>0</v>
      </c>
      <c r="M8955">
        <v>1</v>
      </c>
      <c r="N8955" t="s">
        <v>548</v>
      </c>
      <c r="O8955">
        <v>0</v>
      </c>
      <c r="P8955" t="s">
        <v>17</v>
      </c>
      <c r="Q8955" t="s">
        <v>17</v>
      </c>
      <c r="R8955" t="s">
        <v>17</v>
      </c>
    </row>
    <row r="8956" spans="1:18" x14ac:dyDescent="0.3">
      <c r="A8956">
        <v>1181767</v>
      </c>
      <c r="B8956" t="s">
        <v>423</v>
      </c>
      <c r="C8956">
        <v>1</v>
      </c>
      <c r="D8956" t="s">
        <v>25</v>
      </c>
      <c r="E8956" t="s">
        <v>20</v>
      </c>
      <c r="F8956">
        <v>0</v>
      </c>
      <c r="G8956">
        <v>1</v>
      </c>
      <c r="H8956" t="s">
        <v>424</v>
      </c>
      <c r="I8956" t="s">
        <v>430</v>
      </c>
      <c r="J8956" t="s">
        <v>289</v>
      </c>
      <c r="K8956">
        <v>0</v>
      </c>
      <c r="L8956">
        <v>1</v>
      </c>
      <c r="M8956">
        <v>1</v>
      </c>
      <c r="N8956" t="s">
        <v>549</v>
      </c>
      <c r="O8956">
        <v>0</v>
      </c>
      <c r="P8956" t="s">
        <v>17</v>
      </c>
      <c r="Q8956" t="s">
        <v>17</v>
      </c>
      <c r="R8956" t="s">
        <v>17</v>
      </c>
    </row>
    <row r="8957" spans="1:18" x14ac:dyDescent="0.3">
      <c r="A8957">
        <v>1181767</v>
      </c>
      <c r="B8957" t="s">
        <v>423</v>
      </c>
      <c r="C8957">
        <v>1</v>
      </c>
      <c r="D8957" t="s">
        <v>25</v>
      </c>
      <c r="E8957" t="s">
        <v>20</v>
      </c>
      <c r="F8957">
        <v>1</v>
      </c>
      <c r="G8957">
        <v>1</v>
      </c>
      <c r="H8957" t="s">
        <v>289</v>
      </c>
      <c r="I8957" t="s">
        <v>484</v>
      </c>
      <c r="J8957" t="s">
        <v>424</v>
      </c>
      <c r="K8957">
        <v>0</v>
      </c>
      <c r="L8957">
        <v>0</v>
      </c>
      <c r="M8957">
        <v>0</v>
      </c>
      <c r="N8957" t="s">
        <v>548</v>
      </c>
      <c r="O8957">
        <v>0</v>
      </c>
      <c r="P8957" t="s">
        <v>17</v>
      </c>
      <c r="Q8957" t="s">
        <v>17</v>
      </c>
      <c r="R8957" t="s">
        <v>17</v>
      </c>
    </row>
    <row r="8958" spans="1:18" x14ac:dyDescent="0.3">
      <c r="A8958">
        <v>1181767</v>
      </c>
      <c r="B8958" t="s">
        <v>423</v>
      </c>
      <c r="C8958">
        <v>1</v>
      </c>
      <c r="D8958" t="s">
        <v>25</v>
      </c>
      <c r="E8958" t="s">
        <v>20</v>
      </c>
      <c r="F8958">
        <v>3</v>
      </c>
      <c r="G8958">
        <v>1</v>
      </c>
      <c r="H8958" t="s">
        <v>289</v>
      </c>
      <c r="I8958" t="s">
        <v>218</v>
      </c>
      <c r="J8958" t="s">
        <v>806</v>
      </c>
      <c r="K8958">
        <v>1</v>
      </c>
      <c r="L8958">
        <v>0</v>
      </c>
      <c r="M8958">
        <v>1</v>
      </c>
      <c r="N8958" t="s">
        <v>548</v>
      </c>
      <c r="O8958">
        <v>0</v>
      </c>
      <c r="P8958" t="s">
        <v>17</v>
      </c>
      <c r="Q8958" t="s">
        <v>17</v>
      </c>
      <c r="R8958" t="s">
        <v>17</v>
      </c>
    </row>
    <row r="8959" spans="1:18" x14ac:dyDescent="0.3">
      <c r="A8959">
        <v>1181767</v>
      </c>
      <c r="B8959" t="s">
        <v>423</v>
      </c>
      <c r="C8959">
        <v>1</v>
      </c>
      <c r="D8959" t="s">
        <v>25</v>
      </c>
      <c r="E8959" t="s">
        <v>20</v>
      </c>
      <c r="F8959">
        <v>6</v>
      </c>
      <c r="G8959">
        <v>1</v>
      </c>
      <c r="H8959" t="s">
        <v>806</v>
      </c>
      <c r="I8959" t="s">
        <v>299</v>
      </c>
      <c r="J8959" t="s">
        <v>361</v>
      </c>
      <c r="K8959">
        <v>1</v>
      </c>
      <c r="L8959">
        <v>0</v>
      </c>
      <c r="M8959">
        <v>1</v>
      </c>
      <c r="N8959" t="s">
        <v>548</v>
      </c>
      <c r="O8959">
        <v>0</v>
      </c>
      <c r="P8959" t="s">
        <v>17</v>
      </c>
      <c r="Q8959" t="s">
        <v>17</v>
      </c>
      <c r="R8959" t="s">
        <v>17</v>
      </c>
    </row>
    <row r="8960" spans="1:18" x14ac:dyDescent="0.3">
      <c r="A8960">
        <v>1181767</v>
      </c>
      <c r="B8960" t="s">
        <v>423</v>
      </c>
      <c r="C8960">
        <v>1</v>
      </c>
      <c r="D8960" t="s">
        <v>25</v>
      </c>
      <c r="E8960" t="s">
        <v>20</v>
      </c>
      <c r="F8960">
        <v>9</v>
      </c>
      <c r="G8960">
        <v>1</v>
      </c>
      <c r="H8960" t="s">
        <v>361</v>
      </c>
      <c r="I8960" t="s">
        <v>431</v>
      </c>
      <c r="J8960" t="s">
        <v>381</v>
      </c>
      <c r="K8960">
        <v>1</v>
      </c>
      <c r="L8960">
        <v>0</v>
      </c>
      <c r="M8960">
        <v>1</v>
      </c>
      <c r="N8960" t="s">
        <v>548</v>
      </c>
      <c r="O8960">
        <v>0</v>
      </c>
      <c r="P8960" t="s">
        <v>17</v>
      </c>
      <c r="Q8960" t="s">
        <v>17</v>
      </c>
      <c r="R8960" t="s">
        <v>17</v>
      </c>
    </row>
    <row r="8961" spans="1:18" x14ac:dyDescent="0.3">
      <c r="A8961">
        <v>1181767</v>
      </c>
      <c r="B8961" t="s">
        <v>423</v>
      </c>
      <c r="C8961">
        <v>1</v>
      </c>
      <c r="D8961" t="s">
        <v>25</v>
      </c>
      <c r="E8961" t="s">
        <v>20</v>
      </c>
      <c r="F8961">
        <v>10</v>
      </c>
      <c r="G8961">
        <v>1</v>
      </c>
      <c r="H8961" t="s">
        <v>361</v>
      </c>
      <c r="I8961" t="s">
        <v>169</v>
      </c>
      <c r="J8961" t="s">
        <v>381</v>
      </c>
      <c r="K8961">
        <v>0</v>
      </c>
      <c r="L8961">
        <v>0</v>
      </c>
      <c r="M8961">
        <v>0</v>
      </c>
      <c r="N8961" t="s">
        <v>548</v>
      </c>
      <c r="O8961">
        <v>0</v>
      </c>
      <c r="P8961" t="s">
        <v>17</v>
      </c>
      <c r="Q8961" t="s">
        <v>17</v>
      </c>
      <c r="R8961" t="s">
        <v>17</v>
      </c>
    </row>
    <row r="8962" spans="1:18" x14ac:dyDescent="0.3">
      <c r="A8962">
        <v>1181767</v>
      </c>
      <c r="B8962" t="s">
        <v>423</v>
      </c>
      <c r="C8962">
        <v>2</v>
      </c>
      <c r="D8962" t="s">
        <v>20</v>
      </c>
      <c r="E8962" t="s">
        <v>25</v>
      </c>
      <c r="F8962">
        <v>0</v>
      </c>
      <c r="G8962">
        <v>1</v>
      </c>
      <c r="H8962" t="s">
        <v>305</v>
      </c>
      <c r="I8962" t="s">
        <v>364</v>
      </c>
      <c r="J8962" t="s">
        <v>138</v>
      </c>
      <c r="K8962">
        <v>0</v>
      </c>
      <c r="L8962">
        <v>0</v>
      </c>
      <c r="M8962">
        <v>0</v>
      </c>
      <c r="N8962" t="s">
        <v>548</v>
      </c>
      <c r="O8962">
        <v>0</v>
      </c>
      <c r="P8962" t="s">
        <v>17</v>
      </c>
      <c r="Q8962" t="s">
        <v>17</v>
      </c>
      <c r="R8962" t="s">
        <v>17</v>
      </c>
    </row>
    <row r="8963" spans="1:18" x14ac:dyDescent="0.3">
      <c r="A8963">
        <v>1181767</v>
      </c>
      <c r="B8963" t="s">
        <v>423</v>
      </c>
      <c r="C8963">
        <v>2</v>
      </c>
      <c r="D8963" t="s">
        <v>20</v>
      </c>
      <c r="E8963" t="s">
        <v>25</v>
      </c>
      <c r="F8963">
        <v>1</v>
      </c>
      <c r="G8963">
        <v>1</v>
      </c>
      <c r="H8963" t="s">
        <v>305</v>
      </c>
      <c r="I8963" t="s">
        <v>278</v>
      </c>
      <c r="J8963" t="s">
        <v>138</v>
      </c>
      <c r="K8963">
        <v>0</v>
      </c>
      <c r="L8963">
        <v>0</v>
      </c>
      <c r="M8963">
        <v>0</v>
      </c>
      <c r="N8963" t="s">
        <v>548</v>
      </c>
      <c r="O8963">
        <v>0</v>
      </c>
      <c r="P8963" t="s">
        <v>17</v>
      </c>
      <c r="Q8963" t="s">
        <v>17</v>
      </c>
      <c r="R8963" t="s">
        <v>17</v>
      </c>
    </row>
    <row r="8964" spans="1:18" x14ac:dyDescent="0.3">
      <c r="A8964">
        <v>1181767</v>
      </c>
      <c r="B8964" t="s">
        <v>423</v>
      </c>
      <c r="C8964">
        <v>2</v>
      </c>
      <c r="D8964" t="s">
        <v>20</v>
      </c>
      <c r="E8964" t="s">
        <v>25</v>
      </c>
      <c r="F8964">
        <v>4</v>
      </c>
      <c r="G8964">
        <v>1</v>
      </c>
      <c r="H8964" t="s">
        <v>305</v>
      </c>
      <c r="I8964" t="s">
        <v>354</v>
      </c>
      <c r="J8964" t="s">
        <v>138</v>
      </c>
      <c r="K8964">
        <v>0</v>
      </c>
      <c r="L8964">
        <v>0</v>
      </c>
      <c r="M8964">
        <v>0</v>
      </c>
      <c r="N8964" t="s">
        <v>548</v>
      </c>
      <c r="O8964">
        <v>0</v>
      </c>
      <c r="P8964" t="s">
        <v>17</v>
      </c>
      <c r="Q8964" t="s">
        <v>17</v>
      </c>
      <c r="R8964" t="s">
        <v>17</v>
      </c>
    </row>
    <row r="8965" spans="1:18" x14ac:dyDescent="0.3">
      <c r="A8965">
        <v>1181767</v>
      </c>
      <c r="B8965" t="s">
        <v>423</v>
      </c>
      <c r="C8965">
        <v>2</v>
      </c>
      <c r="D8965" t="s">
        <v>20</v>
      </c>
      <c r="E8965" t="s">
        <v>25</v>
      </c>
      <c r="F8965">
        <v>6</v>
      </c>
      <c r="G8965">
        <v>1</v>
      </c>
      <c r="H8965" t="s">
        <v>305</v>
      </c>
      <c r="I8965" t="s">
        <v>166</v>
      </c>
      <c r="J8965" t="s">
        <v>138</v>
      </c>
      <c r="K8965">
        <v>0</v>
      </c>
      <c r="L8965">
        <v>0</v>
      </c>
      <c r="M8965">
        <v>0</v>
      </c>
      <c r="N8965" t="s">
        <v>548</v>
      </c>
      <c r="O8965">
        <v>0</v>
      </c>
      <c r="P8965" t="s">
        <v>17</v>
      </c>
      <c r="Q8965" t="s">
        <v>17</v>
      </c>
      <c r="R8965" t="s">
        <v>17</v>
      </c>
    </row>
    <row r="8966" spans="1:18" x14ac:dyDescent="0.3">
      <c r="A8966">
        <v>1181767</v>
      </c>
      <c r="B8966" t="s">
        <v>423</v>
      </c>
      <c r="C8966">
        <v>2</v>
      </c>
      <c r="D8966" t="s">
        <v>20</v>
      </c>
      <c r="E8966" t="s">
        <v>25</v>
      </c>
      <c r="F8966">
        <v>7</v>
      </c>
      <c r="G8966">
        <v>1</v>
      </c>
      <c r="H8966" t="s">
        <v>138</v>
      </c>
      <c r="I8966" t="s">
        <v>432</v>
      </c>
      <c r="J8966" t="s">
        <v>305</v>
      </c>
      <c r="K8966">
        <v>0</v>
      </c>
      <c r="L8966">
        <v>0</v>
      </c>
      <c r="M8966">
        <v>0</v>
      </c>
      <c r="N8966" t="s">
        <v>548</v>
      </c>
      <c r="O8966">
        <v>0</v>
      </c>
      <c r="P8966" t="s">
        <v>17</v>
      </c>
      <c r="Q8966" t="s">
        <v>17</v>
      </c>
      <c r="R8966" t="s">
        <v>17</v>
      </c>
    </row>
    <row r="8967" spans="1:18" x14ac:dyDescent="0.3">
      <c r="A8967">
        <v>1181768</v>
      </c>
      <c r="B8967" t="s">
        <v>423</v>
      </c>
      <c r="C8967">
        <v>1</v>
      </c>
      <c r="D8967" t="s">
        <v>29</v>
      </c>
      <c r="E8967" t="s">
        <v>20</v>
      </c>
      <c r="F8967">
        <v>0</v>
      </c>
      <c r="G8967">
        <v>1</v>
      </c>
      <c r="H8967" t="s">
        <v>375</v>
      </c>
      <c r="I8967" t="s">
        <v>430</v>
      </c>
      <c r="J8967" t="s">
        <v>211</v>
      </c>
      <c r="K8967">
        <v>1</v>
      </c>
      <c r="L8967">
        <v>0</v>
      </c>
      <c r="M8967">
        <v>1</v>
      </c>
      <c r="N8967" t="s">
        <v>548</v>
      </c>
      <c r="O8967">
        <v>0</v>
      </c>
      <c r="P8967" t="s">
        <v>17</v>
      </c>
      <c r="Q8967" t="s">
        <v>17</v>
      </c>
      <c r="R8967" t="s">
        <v>17</v>
      </c>
    </row>
    <row r="8968" spans="1:18" x14ac:dyDescent="0.3">
      <c r="A8968">
        <v>1181768</v>
      </c>
      <c r="B8968" t="s">
        <v>423</v>
      </c>
      <c r="C8968">
        <v>1</v>
      </c>
      <c r="D8968" t="s">
        <v>29</v>
      </c>
      <c r="E8968" t="s">
        <v>20</v>
      </c>
      <c r="F8968">
        <v>1</v>
      </c>
      <c r="G8968">
        <v>1</v>
      </c>
      <c r="H8968" t="s">
        <v>211</v>
      </c>
      <c r="I8968" t="s">
        <v>484</v>
      </c>
      <c r="J8968" t="s">
        <v>375</v>
      </c>
      <c r="K8968">
        <v>2</v>
      </c>
      <c r="L8968">
        <v>0</v>
      </c>
      <c r="M8968">
        <v>2</v>
      </c>
      <c r="N8968" t="s">
        <v>548</v>
      </c>
      <c r="O8968">
        <v>0</v>
      </c>
      <c r="P8968" t="s">
        <v>17</v>
      </c>
      <c r="Q8968" t="s">
        <v>17</v>
      </c>
      <c r="R8968" t="s">
        <v>17</v>
      </c>
    </row>
    <row r="8969" spans="1:18" x14ac:dyDescent="0.3">
      <c r="A8969">
        <v>1181768</v>
      </c>
      <c r="B8969" t="s">
        <v>423</v>
      </c>
      <c r="C8969">
        <v>1</v>
      </c>
      <c r="D8969" t="s">
        <v>29</v>
      </c>
      <c r="E8969" t="s">
        <v>20</v>
      </c>
      <c r="F8969">
        <v>3</v>
      </c>
      <c r="G8969">
        <v>1</v>
      </c>
      <c r="H8969" t="s">
        <v>375</v>
      </c>
      <c r="I8969" t="s">
        <v>218</v>
      </c>
      <c r="J8969" t="s">
        <v>211</v>
      </c>
      <c r="K8969">
        <v>1</v>
      </c>
      <c r="L8969">
        <v>0</v>
      </c>
      <c r="M8969">
        <v>1</v>
      </c>
      <c r="N8969" t="s">
        <v>548</v>
      </c>
      <c r="O8969">
        <v>0</v>
      </c>
      <c r="P8969" t="s">
        <v>17</v>
      </c>
      <c r="Q8969" t="s">
        <v>17</v>
      </c>
      <c r="R8969" t="s">
        <v>17</v>
      </c>
    </row>
    <row r="8970" spans="1:18" x14ac:dyDescent="0.3">
      <c r="A8970">
        <v>1181768</v>
      </c>
      <c r="B8970" t="s">
        <v>423</v>
      </c>
      <c r="C8970">
        <v>1</v>
      </c>
      <c r="D8970" t="s">
        <v>29</v>
      </c>
      <c r="E8970" t="s">
        <v>20</v>
      </c>
      <c r="F8970">
        <v>7</v>
      </c>
      <c r="G8970">
        <v>1</v>
      </c>
      <c r="H8970" t="s">
        <v>377</v>
      </c>
      <c r="I8970" t="s">
        <v>169</v>
      </c>
      <c r="J8970" t="s">
        <v>419</v>
      </c>
      <c r="K8970">
        <v>0</v>
      </c>
      <c r="L8970">
        <v>0</v>
      </c>
      <c r="M8970">
        <v>0</v>
      </c>
      <c r="N8970" t="s">
        <v>548</v>
      </c>
      <c r="O8970">
        <v>0</v>
      </c>
      <c r="P8970" t="s">
        <v>17</v>
      </c>
      <c r="Q8970" t="s">
        <v>17</v>
      </c>
      <c r="R8970" t="s">
        <v>17</v>
      </c>
    </row>
    <row r="8971" spans="1:18" x14ac:dyDescent="0.3">
      <c r="A8971">
        <v>1181768</v>
      </c>
      <c r="B8971" t="s">
        <v>423</v>
      </c>
      <c r="C8971">
        <v>1</v>
      </c>
      <c r="D8971" t="s">
        <v>29</v>
      </c>
      <c r="E8971" t="s">
        <v>20</v>
      </c>
      <c r="F8971">
        <v>11</v>
      </c>
      <c r="G8971">
        <v>1</v>
      </c>
      <c r="H8971" t="s">
        <v>377</v>
      </c>
      <c r="I8971" t="s">
        <v>431</v>
      </c>
      <c r="J8971" t="s">
        <v>419</v>
      </c>
      <c r="K8971">
        <v>2</v>
      </c>
      <c r="L8971">
        <v>0</v>
      </c>
      <c r="M8971">
        <v>2</v>
      </c>
      <c r="N8971" t="s">
        <v>548</v>
      </c>
      <c r="O8971">
        <v>0</v>
      </c>
      <c r="P8971" t="s">
        <v>17</v>
      </c>
      <c r="Q8971" t="s">
        <v>17</v>
      </c>
      <c r="R8971" t="s">
        <v>17</v>
      </c>
    </row>
    <row r="8972" spans="1:18" x14ac:dyDescent="0.3">
      <c r="A8972">
        <v>1181768</v>
      </c>
      <c r="B8972" t="s">
        <v>423</v>
      </c>
      <c r="C8972">
        <v>1</v>
      </c>
      <c r="D8972" t="s">
        <v>29</v>
      </c>
      <c r="E8972" t="s">
        <v>20</v>
      </c>
      <c r="F8972">
        <v>13</v>
      </c>
      <c r="G8972">
        <v>1</v>
      </c>
      <c r="H8972" t="s">
        <v>419</v>
      </c>
      <c r="I8972" t="s">
        <v>299</v>
      </c>
      <c r="J8972" t="s">
        <v>257</v>
      </c>
      <c r="K8972">
        <v>0</v>
      </c>
      <c r="L8972">
        <v>0</v>
      </c>
      <c r="M8972">
        <v>0</v>
      </c>
      <c r="N8972" t="s">
        <v>548</v>
      </c>
      <c r="O8972">
        <v>0</v>
      </c>
      <c r="P8972" t="s">
        <v>17</v>
      </c>
      <c r="Q8972" t="s">
        <v>17</v>
      </c>
      <c r="R8972" t="s">
        <v>17</v>
      </c>
    </row>
    <row r="8973" spans="1:18" x14ac:dyDescent="0.3">
      <c r="A8973">
        <v>1181768</v>
      </c>
      <c r="B8973" t="s">
        <v>423</v>
      </c>
      <c r="C8973">
        <v>2</v>
      </c>
      <c r="D8973" t="s">
        <v>20</v>
      </c>
      <c r="E8973" t="s">
        <v>29</v>
      </c>
      <c r="F8973">
        <v>0</v>
      </c>
      <c r="G8973">
        <v>1</v>
      </c>
      <c r="H8973" t="s">
        <v>305</v>
      </c>
      <c r="I8973" t="s">
        <v>370</v>
      </c>
      <c r="J8973" t="s">
        <v>138</v>
      </c>
      <c r="K8973">
        <v>0</v>
      </c>
      <c r="L8973">
        <v>0</v>
      </c>
      <c r="M8973">
        <v>0</v>
      </c>
      <c r="N8973" t="s">
        <v>548</v>
      </c>
      <c r="O8973">
        <v>0</v>
      </c>
      <c r="P8973" t="s">
        <v>17</v>
      </c>
      <c r="Q8973" t="s">
        <v>17</v>
      </c>
      <c r="R8973" t="s">
        <v>17</v>
      </c>
    </row>
    <row r="8974" spans="1:18" x14ac:dyDescent="0.3">
      <c r="A8974">
        <v>1181768</v>
      </c>
      <c r="B8974" t="s">
        <v>423</v>
      </c>
      <c r="C8974">
        <v>2</v>
      </c>
      <c r="D8974" t="s">
        <v>20</v>
      </c>
      <c r="E8974" t="s">
        <v>29</v>
      </c>
      <c r="F8974">
        <v>1</v>
      </c>
      <c r="G8974">
        <v>1</v>
      </c>
      <c r="H8974" t="s">
        <v>305</v>
      </c>
      <c r="I8974" t="s">
        <v>384</v>
      </c>
      <c r="J8974" t="s">
        <v>138</v>
      </c>
      <c r="K8974">
        <v>1</v>
      </c>
      <c r="L8974">
        <v>0</v>
      </c>
      <c r="M8974">
        <v>1</v>
      </c>
      <c r="N8974" t="s">
        <v>548</v>
      </c>
      <c r="O8974">
        <v>0</v>
      </c>
      <c r="P8974" t="s">
        <v>17</v>
      </c>
      <c r="Q8974" t="s">
        <v>17</v>
      </c>
      <c r="R8974" t="s">
        <v>17</v>
      </c>
    </row>
    <row r="8975" spans="1:18" x14ac:dyDescent="0.3">
      <c r="A8975">
        <v>1181768</v>
      </c>
      <c r="B8975" t="s">
        <v>423</v>
      </c>
      <c r="C8975">
        <v>2</v>
      </c>
      <c r="D8975" t="s">
        <v>20</v>
      </c>
      <c r="E8975" t="s">
        <v>29</v>
      </c>
      <c r="F8975">
        <v>2</v>
      </c>
      <c r="G8975">
        <v>1</v>
      </c>
      <c r="H8975" t="s">
        <v>305</v>
      </c>
      <c r="I8975" t="s">
        <v>245</v>
      </c>
      <c r="J8975" t="s">
        <v>138</v>
      </c>
      <c r="K8975">
        <v>1</v>
      </c>
      <c r="L8975">
        <v>0</v>
      </c>
      <c r="M8975">
        <v>1</v>
      </c>
      <c r="N8975" t="s">
        <v>548</v>
      </c>
      <c r="O8975">
        <v>0</v>
      </c>
      <c r="P8975" t="s">
        <v>17</v>
      </c>
      <c r="Q8975" t="s">
        <v>17</v>
      </c>
      <c r="R8975" t="s">
        <v>17</v>
      </c>
    </row>
    <row r="8976" spans="1:18" x14ac:dyDescent="0.3">
      <c r="A8976">
        <v>1181768</v>
      </c>
      <c r="B8976" t="s">
        <v>423</v>
      </c>
      <c r="C8976">
        <v>2</v>
      </c>
      <c r="D8976" t="s">
        <v>20</v>
      </c>
      <c r="E8976" t="s">
        <v>29</v>
      </c>
      <c r="F8976">
        <v>4</v>
      </c>
      <c r="G8976">
        <v>1</v>
      </c>
      <c r="H8976" t="s">
        <v>138</v>
      </c>
      <c r="I8976" t="s">
        <v>394</v>
      </c>
      <c r="J8976" t="s">
        <v>177</v>
      </c>
      <c r="K8976">
        <v>1</v>
      </c>
      <c r="L8976">
        <v>0</v>
      </c>
      <c r="M8976">
        <v>1</v>
      </c>
      <c r="N8976" t="s">
        <v>548</v>
      </c>
      <c r="O8976">
        <v>0</v>
      </c>
      <c r="P8976" t="s">
        <v>17</v>
      </c>
      <c r="Q8976" t="s">
        <v>17</v>
      </c>
      <c r="R8976" t="s">
        <v>17</v>
      </c>
    </row>
    <row r="8977" spans="1:18" x14ac:dyDescent="0.3">
      <c r="A8977">
        <v>1181768</v>
      </c>
      <c r="B8977" t="s">
        <v>423</v>
      </c>
      <c r="C8977">
        <v>2</v>
      </c>
      <c r="D8977" t="s">
        <v>20</v>
      </c>
      <c r="E8977" t="s">
        <v>29</v>
      </c>
      <c r="F8977">
        <v>7</v>
      </c>
      <c r="G8977">
        <v>1</v>
      </c>
      <c r="H8977" t="s">
        <v>177</v>
      </c>
      <c r="I8977" t="s">
        <v>448</v>
      </c>
      <c r="J8977" t="s">
        <v>138</v>
      </c>
      <c r="K8977">
        <v>1</v>
      </c>
      <c r="L8977">
        <v>0</v>
      </c>
      <c r="M8977">
        <v>1</v>
      </c>
      <c r="N8977" t="s">
        <v>548</v>
      </c>
      <c r="O8977">
        <v>0</v>
      </c>
      <c r="P8977" t="s">
        <v>17</v>
      </c>
      <c r="Q8977" t="s">
        <v>17</v>
      </c>
      <c r="R8977" t="s">
        <v>17</v>
      </c>
    </row>
    <row r="8978" spans="1:18" x14ac:dyDescent="0.3">
      <c r="A8978">
        <v>1181768</v>
      </c>
      <c r="B8978" t="s">
        <v>423</v>
      </c>
      <c r="C8978">
        <v>2</v>
      </c>
      <c r="D8978" t="s">
        <v>20</v>
      </c>
      <c r="E8978" t="s">
        <v>29</v>
      </c>
      <c r="F8978">
        <v>12</v>
      </c>
      <c r="G8978">
        <v>1</v>
      </c>
      <c r="H8978" t="s">
        <v>152</v>
      </c>
      <c r="I8978" t="s">
        <v>367</v>
      </c>
      <c r="J8978" t="s">
        <v>138</v>
      </c>
      <c r="K8978">
        <v>1</v>
      </c>
      <c r="L8978">
        <v>0</v>
      </c>
      <c r="M8978">
        <v>1</v>
      </c>
      <c r="N8978" t="s">
        <v>548</v>
      </c>
      <c r="O8978">
        <v>0</v>
      </c>
      <c r="P8978" t="s">
        <v>17</v>
      </c>
      <c r="Q8978" t="s">
        <v>17</v>
      </c>
      <c r="R8978" t="s">
        <v>17</v>
      </c>
    </row>
    <row r="8979" spans="1:18" x14ac:dyDescent="0.3">
      <c r="A8979">
        <v>1216492</v>
      </c>
      <c r="B8979" t="s">
        <v>436</v>
      </c>
      <c r="C8979">
        <v>1</v>
      </c>
      <c r="D8979" t="s">
        <v>29</v>
      </c>
      <c r="E8979" t="s">
        <v>20</v>
      </c>
      <c r="F8979">
        <v>0</v>
      </c>
      <c r="G8979">
        <v>1</v>
      </c>
      <c r="H8979" t="s">
        <v>211</v>
      </c>
      <c r="I8979" t="s">
        <v>430</v>
      </c>
      <c r="J8979" t="s">
        <v>375</v>
      </c>
      <c r="K8979">
        <v>4</v>
      </c>
      <c r="L8979">
        <v>0</v>
      </c>
      <c r="M8979">
        <v>4</v>
      </c>
      <c r="N8979" t="s">
        <v>548</v>
      </c>
      <c r="O8979">
        <v>0</v>
      </c>
      <c r="P8979" t="s">
        <v>17</v>
      </c>
      <c r="Q8979" t="s">
        <v>17</v>
      </c>
      <c r="R8979" t="s">
        <v>17</v>
      </c>
    </row>
    <row r="8980" spans="1:18" x14ac:dyDescent="0.3">
      <c r="A8980">
        <v>1216492</v>
      </c>
      <c r="B8980" t="s">
        <v>436</v>
      </c>
      <c r="C8980">
        <v>1</v>
      </c>
      <c r="D8980" t="s">
        <v>29</v>
      </c>
      <c r="E8980" t="s">
        <v>20</v>
      </c>
      <c r="F8980">
        <v>1</v>
      </c>
      <c r="G8980">
        <v>1</v>
      </c>
      <c r="H8980" t="s">
        <v>375</v>
      </c>
      <c r="I8980" t="s">
        <v>426</v>
      </c>
      <c r="J8980" t="s">
        <v>211</v>
      </c>
      <c r="K8980">
        <v>0</v>
      </c>
      <c r="L8980">
        <v>0</v>
      </c>
      <c r="M8980">
        <v>0</v>
      </c>
      <c r="N8980" t="s">
        <v>548</v>
      </c>
      <c r="O8980">
        <v>0</v>
      </c>
      <c r="P8980" t="s">
        <v>17</v>
      </c>
      <c r="Q8980" t="s">
        <v>17</v>
      </c>
      <c r="R8980" t="s">
        <v>17</v>
      </c>
    </row>
    <row r="8981" spans="1:18" x14ac:dyDescent="0.3">
      <c r="A8981">
        <v>1216492</v>
      </c>
      <c r="B8981" t="s">
        <v>436</v>
      </c>
      <c r="C8981">
        <v>1</v>
      </c>
      <c r="D8981" t="s">
        <v>29</v>
      </c>
      <c r="E8981" t="s">
        <v>20</v>
      </c>
      <c r="F8981">
        <v>3</v>
      </c>
      <c r="G8981">
        <v>1</v>
      </c>
      <c r="H8981" t="s">
        <v>211</v>
      </c>
      <c r="I8981" t="s">
        <v>422</v>
      </c>
      <c r="J8981" t="s">
        <v>375</v>
      </c>
      <c r="K8981">
        <v>1</v>
      </c>
      <c r="L8981">
        <v>0</v>
      </c>
      <c r="M8981">
        <v>1</v>
      </c>
      <c r="N8981" t="s">
        <v>548</v>
      </c>
      <c r="O8981">
        <v>0</v>
      </c>
      <c r="P8981" t="s">
        <v>17</v>
      </c>
      <c r="Q8981" t="s">
        <v>17</v>
      </c>
      <c r="R8981" t="s">
        <v>17</v>
      </c>
    </row>
    <row r="8982" spans="1:18" x14ac:dyDescent="0.3">
      <c r="A8982">
        <v>1216492</v>
      </c>
      <c r="B8982" t="s">
        <v>436</v>
      </c>
      <c r="C8982">
        <v>1</v>
      </c>
      <c r="D8982" t="s">
        <v>29</v>
      </c>
      <c r="E8982" t="s">
        <v>20</v>
      </c>
      <c r="F8982">
        <v>4</v>
      </c>
      <c r="G8982">
        <v>1</v>
      </c>
      <c r="H8982" t="s">
        <v>375</v>
      </c>
      <c r="I8982" t="s">
        <v>255</v>
      </c>
      <c r="J8982" t="s">
        <v>211</v>
      </c>
      <c r="K8982">
        <v>0</v>
      </c>
      <c r="L8982">
        <v>0</v>
      </c>
      <c r="M8982">
        <v>0</v>
      </c>
      <c r="N8982" t="s">
        <v>548</v>
      </c>
      <c r="O8982">
        <v>0</v>
      </c>
      <c r="P8982" t="s">
        <v>17</v>
      </c>
      <c r="Q8982" t="s">
        <v>17</v>
      </c>
      <c r="R8982" t="s">
        <v>17</v>
      </c>
    </row>
    <row r="8983" spans="1:18" x14ac:dyDescent="0.3">
      <c r="A8983">
        <v>1216492</v>
      </c>
      <c r="B8983" t="s">
        <v>436</v>
      </c>
      <c r="C8983">
        <v>1</v>
      </c>
      <c r="D8983" t="s">
        <v>29</v>
      </c>
      <c r="E8983" t="s">
        <v>20</v>
      </c>
      <c r="F8983">
        <v>6</v>
      </c>
      <c r="G8983">
        <v>1</v>
      </c>
      <c r="H8983" t="s">
        <v>600</v>
      </c>
      <c r="I8983" t="s">
        <v>299</v>
      </c>
      <c r="J8983" t="s">
        <v>377</v>
      </c>
      <c r="K8983">
        <v>1</v>
      </c>
      <c r="L8983">
        <v>0</v>
      </c>
      <c r="M8983">
        <v>1</v>
      </c>
      <c r="N8983" t="s">
        <v>548</v>
      </c>
      <c r="O8983">
        <v>0</v>
      </c>
      <c r="P8983" t="s">
        <v>17</v>
      </c>
      <c r="Q8983" t="s">
        <v>17</v>
      </c>
      <c r="R8983" t="s">
        <v>17</v>
      </c>
    </row>
    <row r="8984" spans="1:18" x14ac:dyDescent="0.3">
      <c r="A8984">
        <v>1216492</v>
      </c>
      <c r="B8984" t="s">
        <v>436</v>
      </c>
      <c r="C8984">
        <v>2</v>
      </c>
      <c r="D8984" t="s">
        <v>20</v>
      </c>
      <c r="E8984" t="s">
        <v>29</v>
      </c>
      <c r="F8984">
        <v>0</v>
      </c>
      <c r="G8984">
        <v>1</v>
      </c>
      <c r="H8984" t="s">
        <v>246</v>
      </c>
      <c r="I8984" t="s">
        <v>364</v>
      </c>
      <c r="J8984" t="s">
        <v>138</v>
      </c>
      <c r="K8984">
        <v>1</v>
      </c>
      <c r="L8984">
        <v>0</v>
      </c>
      <c r="M8984">
        <v>1</v>
      </c>
      <c r="N8984" t="s">
        <v>548</v>
      </c>
      <c r="O8984">
        <v>0</v>
      </c>
      <c r="P8984" t="s">
        <v>17</v>
      </c>
      <c r="Q8984" t="s">
        <v>17</v>
      </c>
      <c r="R8984" t="s">
        <v>17</v>
      </c>
    </row>
    <row r="8985" spans="1:18" x14ac:dyDescent="0.3">
      <c r="A8985">
        <v>1216492</v>
      </c>
      <c r="B8985" t="s">
        <v>436</v>
      </c>
      <c r="C8985">
        <v>2</v>
      </c>
      <c r="D8985" t="s">
        <v>20</v>
      </c>
      <c r="E8985" t="s">
        <v>29</v>
      </c>
      <c r="F8985">
        <v>1</v>
      </c>
      <c r="G8985">
        <v>1</v>
      </c>
      <c r="H8985" t="s">
        <v>246</v>
      </c>
      <c r="I8985" t="s">
        <v>876</v>
      </c>
      <c r="J8985" t="s">
        <v>305</v>
      </c>
      <c r="K8985">
        <v>0</v>
      </c>
      <c r="L8985">
        <v>0</v>
      </c>
      <c r="M8985">
        <v>0</v>
      </c>
      <c r="N8985" t="s">
        <v>548</v>
      </c>
      <c r="O8985">
        <v>0</v>
      </c>
      <c r="P8985" t="s">
        <v>17</v>
      </c>
      <c r="Q8985" t="s">
        <v>17</v>
      </c>
      <c r="R8985" t="s">
        <v>17</v>
      </c>
    </row>
    <row r="8986" spans="1:18" x14ac:dyDescent="0.3">
      <c r="A8986">
        <v>1216492</v>
      </c>
      <c r="B8986" t="s">
        <v>436</v>
      </c>
      <c r="C8986">
        <v>2</v>
      </c>
      <c r="D8986" t="s">
        <v>20</v>
      </c>
      <c r="E8986" t="s">
        <v>29</v>
      </c>
      <c r="F8986">
        <v>5</v>
      </c>
      <c r="G8986">
        <v>1</v>
      </c>
      <c r="H8986" t="s">
        <v>305</v>
      </c>
      <c r="I8986" t="s">
        <v>394</v>
      </c>
      <c r="J8986" t="s">
        <v>248</v>
      </c>
      <c r="K8986">
        <v>0</v>
      </c>
      <c r="L8986">
        <v>0</v>
      </c>
      <c r="M8986">
        <v>0</v>
      </c>
      <c r="N8986" t="s">
        <v>548</v>
      </c>
      <c r="O8986">
        <v>0</v>
      </c>
      <c r="P8986" t="s">
        <v>17</v>
      </c>
      <c r="Q8986" t="s">
        <v>17</v>
      </c>
      <c r="R8986" t="s">
        <v>17</v>
      </c>
    </row>
    <row r="8987" spans="1:18" x14ac:dyDescent="0.3">
      <c r="A8987">
        <v>1216492</v>
      </c>
      <c r="B8987" t="s">
        <v>436</v>
      </c>
      <c r="C8987">
        <v>2</v>
      </c>
      <c r="D8987" t="s">
        <v>20</v>
      </c>
      <c r="E8987" t="s">
        <v>29</v>
      </c>
      <c r="F8987">
        <v>6</v>
      </c>
      <c r="G8987">
        <v>1</v>
      </c>
      <c r="H8987" t="s">
        <v>305</v>
      </c>
      <c r="I8987" t="s">
        <v>384</v>
      </c>
      <c r="J8987" t="s">
        <v>248</v>
      </c>
      <c r="K8987">
        <v>1</v>
      </c>
      <c r="L8987">
        <v>0</v>
      </c>
      <c r="M8987">
        <v>1</v>
      </c>
      <c r="N8987" t="s">
        <v>548</v>
      </c>
      <c r="O8987">
        <v>0</v>
      </c>
      <c r="P8987" t="s">
        <v>17</v>
      </c>
      <c r="Q8987" t="s">
        <v>17</v>
      </c>
      <c r="R8987" t="s">
        <v>17</v>
      </c>
    </row>
    <row r="8988" spans="1:18" x14ac:dyDescent="0.3">
      <c r="A8988">
        <v>1216492</v>
      </c>
      <c r="B8988" t="s">
        <v>436</v>
      </c>
      <c r="C8988">
        <v>2</v>
      </c>
      <c r="D8988" t="s">
        <v>20</v>
      </c>
      <c r="E8988" t="s">
        <v>29</v>
      </c>
      <c r="F8988">
        <v>7</v>
      </c>
      <c r="G8988">
        <v>1</v>
      </c>
      <c r="H8988" t="s">
        <v>248</v>
      </c>
      <c r="I8988" t="s">
        <v>448</v>
      </c>
      <c r="J8988" t="s">
        <v>305</v>
      </c>
      <c r="K8988">
        <v>1</v>
      </c>
      <c r="L8988">
        <v>0</v>
      </c>
      <c r="M8988">
        <v>1</v>
      </c>
      <c r="N8988" t="s">
        <v>548</v>
      </c>
      <c r="O8988">
        <v>0</v>
      </c>
      <c r="P8988" t="s">
        <v>17</v>
      </c>
      <c r="Q8988" t="s">
        <v>17</v>
      </c>
      <c r="R8988" t="s">
        <v>17</v>
      </c>
    </row>
    <row r="8989" spans="1:18" x14ac:dyDescent="0.3">
      <c r="A8989">
        <v>1216493</v>
      </c>
      <c r="B8989" t="s">
        <v>436</v>
      </c>
      <c r="C8989">
        <v>1</v>
      </c>
      <c r="D8989" t="s">
        <v>25</v>
      </c>
      <c r="E8989" t="s">
        <v>35</v>
      </c>
      <c r="F8989">
        <v>0</v>
      </c>
      <c r="G8989">
        <v>1</v>
      </c>
      <c r="H8989" t="s">
        <v>424</v>
      </c>
      <c r="I8989" t="s">
        <v>877</v>
      </c>
      <c r="J8989" t="s">
        <v>289</v>
      </c>
      <c r="K8989">
        <v>0</v>
      </c>
      <c r="L8989">
        <v>0</v>
      </c>
      <c r="M8989">
        <v>0</v>
      </c>
      <c r="N8989" t="s">
        <v>548</v>
      </c>
      <c r="O8989">
        <v>0</v>
      </c>
      <c r="P8989" t="s">
        <v>17</v>
      </c>
      <c r="Q8989" t="s">
        <v>17</v>
      </c>
      <c r="R8989" t="s">
        <v>17</v>
      </c>
    </row>
    <row r="8990" spans="1:18" x14ac:dyDescent="0.3">
      <c r="A8990">
        <v>1216493</v>
      </c>
      <c r="B8990" t="s">
        <v>436</v>
      </c>
      <c r="C8990">
        <v>1</v>
      </c>
      <c r="D8990" t="s">
        <v>25</v>
      </c>
      <c r="E8990" t="s">
        <v>35</v>
      </c>
      <c r="F8990">
        <v>1</v>
      </c>
      <c r="G8990">
        <v>1</v>
      </c>
      <c r="H8990" t="s">
        <v>424</v>
      </c>
      <c r="I8990" t="s">
        <v>400</v>
      </c>
      <c r="J8990" t="s">
        <v>289</v>
      </c>
      <c r="K8990">
        <v>0</v>
      </c>
      <c r="L8990">
        <v>0</v>
      </c>
      <c r="M8990">
        <v>0</v>
      </c>
      <c r="N8990" t="s">
        <v>548</v>
      </c>
      <c r="O8990">
        <v>0</v>
      </c>
      <c r="P8990" t="s">
        <v>17</v>
      </c>
      <c r="Q8990" t="s">
        <v>17</v>
      </c>
      <c r="R8990" t="s">
        <v>17</v>
      </c>
    </row>
    <row r="8991" spans="1:18" x14ac:dyDescent="0.3">
      <c r="A8991">
        <v>1216493</v>
      </c>
      <c r="B8991" t="s">
        <v>436</v>
      </c>
      <c r="C8991">
        <v>1</v>
      </c>
      <c r="D8991" t="s">
        <v>25</v>
      </c>
      <c r="E8991" t="s">
        <v>35</v>
      </c>
      <c r="F8991">
        <v>4</v>
      </c>
      <c r="G8991">
        <v>1</v>
      </c>
      <c r="H8991" t="s">
        <v>361</v>
      </c>
      <c r="I8991" t="s">
        <v>442</v>
      </c>
      <c r="J8991" t="s">
        <v>381</v>
      </c>
      <c r="K8991">
        <v>0</v>
      </c>
      <c r="L8991">
        <v>0</v>
      </c>
      <c r="M8991">
        <v>0</v>
      </c>
      <c r="N8991" t="s">
        <v>548</v>
      </c>
      <c r="O8991">
        <v>0</v>
      </c>
      <c r="P8991" t="s">
        <v>17</v>
      </c>
      <c r="Q8991" t="s">
        <v>17</v>
      </c>
      <c r="R8991" t="s">
        <v>17</v>
      </c>
    </row>
    <row r="8992" spans="1:18" x14ac:dyDescent="0.3">
      <c r="A8992">
        <v>1216493</v>
      </c>
      <c r="B8992" t="s">
        <v>436</v>
      </c>
      <c r="C8992">
        <v>1</v>
      </c>
      <c r="D8992" t="s">
        <v>25</v>
      </c>
      <c r="E8992" t="s">
        <v>35</v>
      </c>
      <c r="F8992">
        <v>6</v>
      </c>
      <c r="G8992">
        <v>1</v>
      </c>
      <c r="H8992" t="s">
        <v>381</v>
      </c>
      <c r="I8992" t="s">
        <v>841</v>
      </c>
      <c r="J8992" t="s">
        <v>361</v>
      </c>
      <c r="K8992">
        <v>1</v>
      </c>
      <c r="L8992">
        <v>0</v>
      </c>
      <c r="M8992">
        <v>1</v>
      </c>
      <c r="N8992" t="s">
        <v>548</v>
      </c>
      <c r="O8992">
        <v>0</v>
      </c>
      <c r="P8992" t="s">
        <v>17</v>
      </c>
      <c r="Q8992" t="s">
        <v>17</v>
      </c>
      <c r="R8992" t="s">
        <v>17</v>
      </c>
    </row>
    <row r="8993" spans="1:18" x14ac:dyDescent="0.3">
      <c r="A8993">
        <v>1216493</v>
      </c>
      <c r="B8993" t="s">
        <v>436</v>
      </c>
      <c r="C8993">
        <v>1</v>
      </c>
      <c r="D8993" t="s">
        <v>25</v>
      </c>
      <c r="E8993" t="s">
        <v>35</v>
      </c>
      <c r="F8993">
        <v>9</v>
      </c>
      <c r="G8993">
        <v>1</v>
      </c>
      <c r="H8993" t="s">
        <v>381</v>
      </c>
      <c r="I8993" t="s">
        <v>878</v>
      </c>
      <c r="J8993" t="s">
        <v>361</v>
      </c>
      <c r="K8993">
        <v>0</v>
      </c>
      <c r="L8993">
        <v>1</v>
      </c>
      <c r="M8993">
        <v>1</v>
      </c>
      <c r="N8993" t="s">
        <v>549</v>
      </c>
      <c r="O8993">
        <v>0</v>
      </c>
      <c r="P8993" t="s">
        <v>17</v>
      </c>
      <c r="Q8993" t="s">
        <v>17</v>
      </c>
      <c r="R8993" t="s">
        <v>17</v>
      </c>
    </row>
    <row r="8994" spans="1:18" x14ac:dyDescent="0.3">
      <c r="A8994">
        <v>1216493</v>
      </c>
      <c r="B8994" t="s">
        <v>436</v>
      </c>
      <c r="C8994">
        <v>2</v>
      </c>
      <c r="D8994" t="s">
        <v>35</v>
      </c>
      <c r="E8994" t="s">
        <v>25</v>
      </c>
      <c r="F8994">
        <v>0</v>
      </c>
      <c r="G8994">
        <v>1</v>
      </c>
      <c r="H8994" t="s">
        <v>407</v>
      </c>
      <c r="I8994" t="s">
        <v>440</v>
      </c>
      <c r="J8994" t="s">
        <v>359</v>
      </c>
      <c r="K8994">
        <v>0</v>
      </c>
      <c r="L8994">
        <v>0</v>
      </c>
      <c r="M8994">
        <v>0</v>
      </c>
      <c r="N8994" t="s">
        <v>548</v>
      </c>
      <c r="O8994">
        <v>0</v>
      </c>
      <c r="P8994" t="s">
        <v>17</v>
      </c>
      <c r="Q8994" t="s">
        <v>17</v>
      </c>
      <c r="R8994" t="s">
        <v>17</v>
      </c>
    </row>
    <row r="8995" spans="1:18" x14ac:dyDescent="0.3">
      <c r="A8995">
        <v>1216493</v>
      </c>
      <c r="B8995" t="s">
        <v>436</v>
      </c>
      <c r="C8995">
        <v>2</v>
      </c>
      <c r="D8995" t="s">
        <v>35</v>
      </c>
      <c r="E8995" t="s">
        <v>25</v>
      </c>
      <c r="F8995">
        <v>1</v>
      </c>
      <c r="G8995">
        <v>1</v>
      </c>
      <c r="H8995" t="s">
        <v>407</v>
      </c>
      <c r="I8995" t="s">
        <v>348</v>
      </c>
      <c r="J8995" t="s">
        <v>359</v>
      </c>
      <c r="K8995">
        <v>0</v>
      </c>
      <c r="L8995">
        <v>0</v>
      </c>
      <c r="M8995">
        <v>0</v>
      </c>
      <c r="N8995" t="s">
        <v>548</v>
      </c>
      <c r="O8995">
        <v>0</v>
      </c>
      <c r="P8995" t="s">
        <v>17</v>
      </c>
      <c r="Q8995" t="s">
        <v>17</v>
      </c>
      <c r="R8995" t="s">
        <v>17</v>
      </c>
    </row>
    <row r="8996" spans="1:18" x14ac:dyDescent="0.3">
      <c r="A8996">
        <v>1216493</v>
      </c>
      <c r="B8996" t="s">
        <v>436</v>
      </c>
      <c r="C8996">
        <v>2</v>
      </c>
      <c r="D8996" t="s">
        <v>35</v>
      </c>
      <c r="E8996" t="s">
        <v>25</v>
      </c>
      <c r="F8996">
        <v>2</v>
      </c>
      <c r="G8996">
        <v>1</v>
      </c>
      <c r="H8996" t="s">
        <v>359</v>
      </c>
      <c r="I8996" t="s">
        <v>428</v>
      </c>
      <c r="J8996" t="s">
        <v>407</v>
      </c>
      <c r="K8996">
        <v>0</v>
      </c>
      <c r="L8996">
        <v>1</v>
      </c>
      <c r="M8996">
        <v>1</v>
      </c>
      <c r="N8996" t="s">
        <v>549</v>
      </c>
      <c r="O8996">
        <v>0</v>
      </c>
      <c r="P8996" t="s">
        <v>17</v>
      </c>
      <c r="Q8996" t="s">
        <v>17</v>
      </c>
      <c r="R8996" t="s">
        <v>17</v>
      </c>
    </row>
    <row r="8997" spans="1:18" x14ac:dyDescent="0.3">
      <c r="A8997">
        <v>1216493</v>
      </c>
      <c r="B8997" t="s">
        <v>436</v>
      </c>
      <c r="C8997">
        <v>2</v>
      </c>
      <c r="D8997" t="s">
        <v>35</v>
      </c>
      <c r="E8997" t="s">
        <v>25</v>
      </c>
      <c r="F8997">
        <v>5</v>
      </c>
      <c r="G8997">
        <v>1</v>
      </c>
      <c r="H8997" t="s">
        <v>353</v>
      </c>
      <c r="I8997" t="s">
        <v>258</v>
      </c>
      <c r="J8997" t="s">
        <v>359</v>
      </c>
      <c r="K8997">
        <v>0</v>
      </c>
      <c r="L8997">
        <v>0</v>
      </c>
      <c r="M8997">
        <v>0</v>
      </c>
      <c r="N8997" t="s">
        <v>548</v>
      </c>
      <c r="O8997">
        <v>1</v>
      </c>
      <c r="P8997" t="s">
        <v>353</v>
      </c>
      <c r="Q8997" t="s">
        <v>551</v>
      </c>
      <c r="R8997" t="s">
        <v>424</v>
      </c>
    </row>
    <row r="8998" spans="1:18" x14ac:dyDescent="0.3">
      <c r="A8998">
        <v>1216493</v>
      </c>
      <c r="B8998" t="s">
        <v>436</v>
      </c>
      <c r="C8998">
        <v>2</v>
      </c>
      <c r="D8998" t="s">
        <v>35</v>
      </c>
      <c r="E8998" t="s">
        <v>25</v>
      </c>
      <c r="F8998">
        <v>7</v>
      </c>
      <c r="G8998">
        <v>1</v>
      </c>
      <c r="H8998" t="s">
        <v>359</v>
      </c>
      <c r="I8998" t="s">
        <v>354</v>
      </c>
      <c r="J8998" t="s">
        <v>800</v>
      </c>
      <c r="K8998">
        <v>1</v>
      </c>
      <c r="L8998">
        <v>0</v>
      </c>
      <c r="M8998">
        <v>1</v>
      </c>
      <c r="N8998" t="s">
        <v>548</v>
      </c>
      <c r="O8998">
        <v>0</v>
      </c>
      <c r="P8998" t="s">
        <v>17</v>
      </c>
      <c r="Q8998" t="s">
        <v>17</v>
      </c>
      <c r="R8998" t="s">
        <v>17</v>
      </c>
    </row>
    <row r="8999" spans="1:18" x14ac:dyDescent="0.3">
      <c r="A8999">
        <v>1216493</v>
      </c>
      <c r="B8999" t="s">
        <v>436</v>
      </c>
      <c r="C8999">
        <v>2</v>
      </c>
      <c r="D8999" t="s">
        <v>35</v>
      </c>
      <c r="E8999" t="s">
        <v>25</v>
      </c>
      <c r="F8999">
        <v>8</v>
      </c>
      <c r="G8999">
        <v>1</v>
      </c>
      <c r="H8999" t="s">
        <v>359</v>
      </c>
      <c r="I8999" t="s">
        <v>382</v>
      </c>
      <c r="J8999" t="s">
        <v>800</v>
      </c>
      <c r="K8999">
        <v>1</v>
      </c>
      <c r="L8999">
        <v>0</v>
      </c>
      <c r="M8999">
        <v>1</v>
      </c>
      <c r="N8999" t="s">
        <v>548</v>
      </c>
      <c r="O8999">
        <v>0</v>
      </c>
      <c r="P8999" t="s">
        <v>17</v>
      </c>
      <c r="Q8999" t="s">
        <v>17</v>
      </c>
      <c r="R8999" t="s">
        <v>17</v>
      </c>
    </row>
    <row r="9000" spans="1:18" x14ac:dyDescent="0.3">
      <c r="A9000">
        <v>1216494</v>
      </c>
      <c r="B9000" t="s">
        <v>436</v>
      </c>
      <c r="C9000">
        <v>1</v>
      </c>
      <c r="D9000" t="s">
        <v>12</v>
      </c>
      <c r="E9000" t="s">
        <v>13</v>
      </c>
      <c r="F9000">
        <v>0</v>
      </c>
      <c r="G9000">
        <v>1</v>
      </c>
      <c r="H9000" t="s">
        <v>434</v>
      </c>
      <c r="I9000" t="s">
        <v>379</v>
      </c>
      <c r="J9000" t="s">
        <v>401</v>
      </c>
      <c r="K9000">
        <v>0</v>
      </c>
      <c r="L9000">
        <v>0</v>
      </c>
      <c r="M9000">
        <v>0</v>
      </c>
      <c r="N9000" t="s">
        <v>548</v>
      </c>
      <c r="O9000">
        <v>0</v>
      </c>
      <c r="P9000" t="s">
        <v>17</v>
      </c>
      <c r="Q9000" t="s">
        <v>17</v>
      </c>
      <c r="R9000" t="s">
        <v>17</v>
      </c>
    </row>
    <row r="9001" spans="1:18" x14ac:dyDescent="0.3">
      <c r="A9001">
        <v>1216494</v>
      </c>
      <c r="B9001" t="s">
        <v>436</v>
      </c>
      <c r="C9001">
        <v>1</v>
      </c>
      <c r="D9001" t="s">
        <v>12</v>
      </c>
      <c r="E9001" t="s">
        <v>13</v>
      </c>
      <c r="F9001">
        <v>1</v>
      </c>
      <c r="G9001">
        <v>1</v>
      </c>
      <c r="H9001" t="s">
        <v>401</v>
      </c>
      <c r="I9001" t="s">
        <v>402</v>
      </c>
      <c r="J9001" t="s">
        <v>434</v>
      </c>
      <c r="K9001">
        <v>0</v>
      </c>
      <c r="L9001">
        <v>0</v>
      </c>
      <c r="M9001">
        <v>0</v>
      </c>
      <c r="N9001" t="s">
        <v>548</v>
      </c>
      <c r="O9001">
        <v>0</v>
      </c>
      <c r="P9001" t="s">
        <v>17</v>
      </c>
      <c r="Q9001" t="s">
        <v>17</v>
      </c>
      <c r="R9001" t="s">
        <v>17</v>
      </c>
    </row>
    <row r="9002" spans="1:18" x14ac:dyDescent="0.3">
      <c r="A9002">
        <v>1216494</v>
      </c>
      <c r="B9002" t="s">
        <v>436</v>
      </c>
      <c r="C9002">
        <v>1</v>
      </c>
      <c r="D9002" t="s">
        <v>12</v>
      </c>
      <c r="E9002" t="s">
        <v>13</v>
      </c>
      <c r="F9002">
        <v>2</v>
      </c>
      <c r="G9002">
        <v>1</v>
      </c>
      <c r="H9002" t="s">
        <v>434</v>
      </c>
      <c r="I9002" t="s">
        <v>858</v>
      </c>
      <c r="J9002" t="s">
        <v>879</v>
      </c>
      <c r="K9002">
        <v>0</v>
      </c>
      <c r="L9002">
        <v>0</v>
      </c>
      <c r="M9002">
        <v>0</v>
      </c>
      <c r="N9002" t="s">
        <v>548</v>
      </c>
      <c r="O9002">
        <v>0</v>
      </c>
      <c r="P9002" t="s">
        <v>17</v>
      </c>
      <c r="Q9002" t="s">
        <v>17</v>
      </c>
      <c r="R9002" t="s">
        <v>17</v>
      </c>
    </row>
    <row r="9003" spans="1:18" x14ac:dyDescent="0.3">
      <c r="A9003">
        <v>1216494</v>
      </c>
      <c r="B9003" t="s">
        <v>436</v>
      </c>
      <c r="C9003">
        <v>1</v>
      </c>
      <c r="D9003" t="s">
        <v>12</v>
      </c>
      <c r="E9003" t="s">
        <v>13</v>
      </c>
      <c r="F9003">
        <v>6</v>
      </c>
      <c r="G9003">
        <v>1</v>
      </c>
      <c r="H9003" t="s">
        <v>366</v>
      </c>
      <c r="I9003" t="s">
        <v>880</v>
      </c>
      <c r="J9003" t="s">
        <v>173</v>
      </c>
      <c r="K9003">
        <v>1</v>
      </c>
      <c r="L9003">
        <v>0</v>
      </c>
      <c r="M9003">
        <v>1</v>
      </c>
      <c r="N9003" t="s">
        <v>548</v>
      </c>
      <c r="O9003">
        <v>0</v>
      </c>
      <c r="P9003" t="s">
        <v>17</v>
      </c>
      <c r="Q9003" t="s">
        <v>17</v>
      </c>
      <c r="R9003" t="s">
        <v>17</v>
      </c>
    </row>
    <row r="9004" spans="1:18" x14ac:dyDescent="0.3">
      <c r="A9004">
        <v>1216494</v>
      </c>
      <c r="B9004" t="s">
        <v>436</v>
      </c>
      <c r="C9004">
        <v>1</v>
      </c>
      <c r="D9004" t="s">
        <v>12</v>
      </c>
      <c r="E9004" t="s">
        <v>13</v>
      </c>
      <c r="F9004">
        <v>8</v>
      </c>
      <c r="G9004">
        <v>1</v>
      </c>
      <c r="H9004" t="s">
        <v>173</v>
      </c>
      <c r="I9004" t="s">
        <v>343</v>
      </c>
      <c r="J9004" t="s">
        <v>366</v>
      </c>
      <c r="K9004">
        <v>0</v>
      </c>
      <c r="L9004">
        <v>0</v>
      </c>
      <c r="M9004">
        <v>0</v>
      </c>
      <c r="N9004" t="s">
        <v>548</v>
      </c>
      <c r="O9004">
        <v>0</v>
      </c>
      <c r="P9004" t="s">
        <v>17</v>
      </c>
      <c r="Q9004" t="s">
        <v>17</v>
      </c>
      <c r="R9004" t="s">
        <v>17</v>
      </c>
    </row>
    <row r="9005" spans="1:18" x14ac:dyDescent="0.3">
      <c r="A9005">
        <v>1216494</v>
      </c>
      <c r="B9005" t="s">
        <v>436</v>
      </c>
      <c r="C9005">
        <v>1</v>
      </c>
      <c r="D9005" t="s">
        <v>12</v>
      </c>
      <c r="E9005" t="s">
        <v>13</v>
      </c>
      <c r="F9005">
        <v>9</v>
      </c>
      <c r="G9005">
        <v>1</v>
      </c>
      <c r="H9005" t="s">
        <v>444</v>
      </c>
      <c r="I9005" t="s">
        <v>404</v>
      </c>
      <c r="J9005" t="s">
        <v>366</v>
      </c>
      <c r="K9005">
        <v>0</v>
      </c>
      <c r="L9005">
        <v>0</v>
      </c>
      <c r="M9005">
        <v>0</v>
      </c>
      <c r="N9005" t="s">
        <v>548</v>
      </c>
      <c r="O9005">
        <v>0</v>
      </c>
      <c r="P9005" t="s">
        <v>17</v>
      </c>
      <c r="Q9005" t="s">
        <v>17</v>
      </c>
      <c r="R9005" t="s">
        <v>17</v>
      </c>
    </row>
    <row r="9006" spans="1:18" x14ac:dyDescent="0.3">
      <c r="A9006">
        <v>1216494</v>
      </c>
      <c r="B9006" t="s">
        <v>436</v>
      </c>
      <c r="C9006">
        <v>2</v>
      </c>
      <c r="D9006" t="s">
        <v>13</v>
      </c>
      <c r="E9006" t="s">
        <v>12</v>
      </c>
      <c r="F9006">
        <v>0</v>
      </c>
      <c r="G9006">
        <v>1</v>
      </c>
      <c r="H9006" t="s">
        <v>450</v>
      </c>
      <c r="I9006" t="s">
        <v>444</v>
      </c>
      <c r="J9006" t="s">
        <v>323</v>
      </c>
      <c r="K9006">
        <v>0</v>
      </c>
      <c r="L9006">
        <v>0</v>
      </c>
      <c r="M9006">
        <v>0</v>
      </c>
      <c r="N9006" t="s">
        <v>548</v>
      </c>
      <c r="O9006">
        <v>0</v>
      </c>
      <c r="P9006" t="s">
        <v>17</v>
      </c>
      <c r="Q9006" t="s">
        <v>17</v>
      </c>
      <c r="R9006" t="s">
        <v>17</v>
      </c>
    </row>
    <row r="9007" spans="1:18" x14ac:dyDescent="0.3">
      <c r="A9007">
        <v>1216494</v>
      </c>
      <c r="B9007" t="s">
        <v>436</v>
      </c>
      <c r="C9007">
        <v>2</v>
      </c>
      <c r="D9007" t="s">
        <v>13</v>
      </c>
      <c r="E9007" t="s">
        <v>12</v>
      </c>
      <c r="F9007">
        <v>1</v>
      </c>
      <c r="G9007">
        <v>1</v>
      </c>
      <c r="H9007" t="s">
        <v>323</v>
      </c>
      <c r="I9007" t="s">
        <v>853</v>
      </c>
      <c r="J9007" t="s">
        <v>450</v>
      </c>
      <c r="K9007">
        <v>0</v>
      </c>
      <c r="L9007">
        <v>0</v>
      </c>
      <c r="M9007">
        <v>0</v>
      </c>
      <c r="N9007" t="s">
        <v>548</v>
      </c>
      <c r="O9007">
        <v>0</v>
      </c>
      <c r="P9007" t="s">
        <v>17</v>
      </c>
      <c r="Q9007" t="s">
        <v>17</v>
      </c>
      <c r="R9007" t="s">
        <v>17</v>
      </c>
    </row>
    <row r="9008" spans="1:18" x14ac:dyDescent="0.3">
      <c r="A9008">
        <v>1216494</v>
      </c>
      <c r="B9008" t="s">
        <v>436</v>
      </c>
      <c r="C9008">
        <v>2</v>
      </c>
      <c r="D9008" t="s">
        <v>13</v>
      </c>
      <c r="E9008" t="s">
        <v>12</v>
      </c>
      <c r="F9008">
        <v>5</v>
      </c>
      <c r="G9008">
        <v>1</v>
      </c>
      <c r="H9008" t="s">
        <v>450</v>
      </c>
      <c r="I9008" t="s">
        <v>441</v>
      </c>
      <c r="J9008" t="s">
        <v>323</v>
      </c>
      <c r="K9008">
        <v>1</v>
      </c>
      <c r="L9008">
        <v>0</v>
      </c>
      <c r="M9008">
        <v>1</v>
      </c>
      <c r="N9008" t="s">
        <v>548</v>
      </c>
      <c r="O9008">
        <v>0</v>
      </c>
      <c r="P9008" t="s">
        <v>17</v>
      </c>
      <c r="Q9008" t="s">
        <v>17</v>
      </c>
      <c r="R9008" t="s">
        <v>17</v>
      </c>
    </row>
    <row r="9009" spans="1:18" x14ac:dyDescent="0.3">
      <c r="A9009">
        <v>1216494</v>
      </c>
      <c r="B9009" t="s">
        <v>436</v>
      </c>
      <c r="C9009">
        <v>2</v>
      </c>
      <c r="D9009" t="s">
        <v>13</v>
      </c>
      <c r="E9009" t="s">
        <v>12</v>
      </c>
      <c r="F9009">
        <v>6</v>
      </c>
      <c r="G9009">
        <v>1</v>
      </c>
      <c r="H9009" t="s">
        <v>450</v>
      </c>
      <c r="I9009" t="s">
        <v>399</v>
      </c>
      <c r="J9009" t="s">
        <v>323</v>
      </c>
      <c r="K9009">
        <v>1</v>
      </c>
      <c r="L9009">
        <v>0</v>
      </c>
      <c r="M9009">
        <v>1</v>
      </c>
      <c r="N9009" t="s">
        <v>548</v>
      </c>
      <c r="O9009">
        <v>0</v>
      </c>
      <c r="P9009" t="s">
        <v>17</v>
      </c>
      <c r="Q9009" t="s">
        <v>17</v>
      </c>
      <c r="R9009" t="s">
        <v>17</v>
      </c>
    </row>
    <row r="9010" spans="1:18" x14ac:dyDescent="0.3">
      <c r="A9010">
        <v>1216495</v>
      </c>
      <c r="B9010" t="s">
        <v>436</v>
      </c>
      <c r="C9010">
        <v>1</v>
      </c>
      <c r="D9010" t="s">
        <v>29</v>
      </c>
      <c r="E9010" t="s">
        <v>70</v>
      </c>
      <c r="F9010">
        <v>0</v>
      </c>
      <c r="G9010">
        <v>1</v>
      </c>
      <c r="H9010" t="s">
        <v>211</v>
      </c>
      <c r="I9010" t="s">
        <v>350</v>
      </c>
      <c r="J9010" t="s">
        <v>375</v>
      </c>
      <c r="K9010">
        <v>0</v>
      </c>
      <c r="L9010">
        <v>0</v>
      </c>
      <c r="M9010">
        <v>0</v>
      </c>
      <c r="N9010" t="s">
        <v>548</v>
      </c>
      <c r="O9010">
        <v>0</v>
      </c>
      <c r="P9010" t="s">
        <v>17</v>
      </c>
      <c r="Q9010" t="s">
        <v>17</v>
      </c>
      <c r="R9010" t="s">
        <v>17</v>
      </c>
    </row>
    <row r="9011" spans="1:18" x14ac:dyDescent="0.3">
      <c r="A9011">
        <v>1216495</v>
      </c>
      <c r="B9011" t="s">
        <v>436</v>
      </c>
      <c r="C9011">
        <v>1</v>
      </c>
      <c r="D9011" t="s">
        <v>29</v>
      </c>
      <c r="E9011" t="s">
        <v>70</v>
      </c>
      <c r="F9011">
        <v>1</v>
      </c>
      <c r="G9011">
        <v>1</v>
      </c>
      <c r="H9011" t="s">
        <v>211</v>
      </c>
      <c r="I9011" t="s">
        <v>458</v>
      </c>
      <c r="J9011" t="s">
        <v>375</v>
      </c>
      <c r="K9011">
        <v>0</v>
      </c>
      <c r="L9011">
        <v>0</v>
      </c>
      <c r="M9011">
        <v>0</v>
      </c>
      <c r="N9011" t="s">
        <v>548</v>
      </c>
      <c r="O9011">
        <v>0</v>
      </c>
      <c r="P9011" t="s">
        <v>17</v>
      </c>
      <c r="Q9011" t="s">
        <v>17</v>
      </c>
      <c r="R9011" t="s">
        <v>17</v>
      </c>
    </row>
    <row r="9012" spans="1:18" x14ac:dyDescent="0.3">
      <c r="A9012">
        <v>1216495</v>
      </c>
      <c r="B9012" t="s">
        <v>436</v>
      </c>
      <c r="C9012">
        <v>1</v>
      </c>
      <c r="D9012" t="s">
        <v>29</v>
      </c>
      <c r="E9012" t="s">
        <v>70</v>
      </c>
      <c r="F9012">
        <v>5</v>
      </c>
      <c r="G9012">
        <v>1</v>
      </c>
      <c r="H9012" t="s">
        <v>377</v>
      </c>
      <c r="I9012" t="s">
        <v>310</v>
      </c>
      <c r="J9012" t="s">
        <v>419</v>
      </c>
      <c r="K9012">
        <v>4</v>
      </c>
      <c r="L9012">
        <v>0</v>
      </c>
      <c r="M9012">
        <v>4</v>
      </c>
      <c r="N9012" t="s">
        <v>548</v>
      </c>
      <c r="O9012">
        <v>0</v>
      </c>
      <c r="P9012" t="s">
        <v>17</v>
      </c>
      <c r="Q9012" t="s">
        <v>17</v>
      </c>
      <c r="R9012" t="s">
        <v>17</v>
      </c>
    </row>
    <row r="9013" spans="1:18" x14ac:dyDescent="0.3">
      <c r="A9013">
        <v>1216495</v>
      </c>
      <c r="B9013" t="s">
        <v>436</v>
      </c>
      <c r="C9013">
        <v>1</v>
      </c>
      <c r="D9013" t="s">
        <v>29</v>
      </c>
      <c r="E9013" t="s">
        <v>70</v>
      </c>
      <c r="F9013">
        <v>6</v>
      </c>
      <c r="G9013">
        <v>1</v>
      </c>
      <c r="H9013" t="s">
        <v>377</v>
      </c>
      <c r="I9013" t="s">
        <v>824</v>
      </c>
      <c r="J9013" t="s">
        <v>419</v>
      </c>
      <c r="K9013">
        <v>1</v>
      </c>
      <c r="L9013">
        <v>0</v>
      </c>
      <c r="M9013">
        <v>1</v>
      </c>
      <c r="N9013" t="s">
        <v>548</v>
      </c>
      <c r="O9013">
        <v>0</v>
      </c>
      <c r="P9013" t="s">
        <v>17</v>
      </c>
      <c r="Q9013" t="s">
        <v>17</v>
      </c>
      <c r="R9013" t="s">
        <v>17</v>
      </c>
    </row>
    <row r="9014" spans="1:18" x14ac:dyDescent="0.3">
      <c r="A9014">
        <v>1216495</v>
      </c>
      <c r="B9014" t="s">
        <v>436</v>
      </c>
      <c r="C9014">
        <v>1</v>
      </c>
      <c r="D9014" t="s">
        <v>29</v>
      </c>
      <c r="E9014" t="s">
        <v>70</v>
      </c>
      <c r="F9014">
        <v>7</v>
      </c>
      <c r="G9014">
        <v>1</v>
      </c>
      <c r="H9014" t="s">
        <v>419</v>
      </c>
      <c r="I9014" t="s">
        <v>392</v>
      </c>
      <c r="J9014" t="s">
        <v>377</v>
      </c>
      <c r="K9014">
        <v>1</v>
      </c>
      <c r="L9014">
        <v>0</v>
      </c>
      <c r="M9014">
        <v>1</v>
      </c>
      <c r="N9014" t="s">
        <v>548</v>
      </c>
      <c r="O9014">
        <v>0</v>
      </c>
      <c r="P9014" t="s">
        <v>17</v>
      </c>
      <c r="Q9014" t="s">
        <v>17</v>
      </c>
      <c r="R9014" t="s">
        <v>17</v>
      </c>
    </row>
    <row r="9015" spans="1:18" x14ac:dyDescent="0.3">
      <c r="A9015">
        <v>1216495</v>
      </c>
      <c r="B9015" t="s">
        <v>436</v>
      </c>
      <c r="C9015">
        <v>2</v>
      </c>
      <c r="D9015" t="s">
        <v>70</v>
      </c>
      <c r="E9015" t="s">
        <v>29</v>
      </c>
      <c r="F9015">
        <v>0</v>
      </c>
      <c r="G9015">
        <v>1</v>
      </c>
      <c r="H9015" t="s">
        <v>244</v>
      </c>
      <c r="I9015" t="s">
        <v>582</v>
      </c>
      <c r="J9015" t="s">
        <v>288</v>
      </c>
      <c r="K9015">
        <v>0</v>
      </c>
      <c r="L9015">
        <v>1</v>
      </c>
      <c r="M9015">
        <v>1</v>
      </c>
      <c r="N9015" t="s">
        <v>549</v>
      </c>
      <c r="O9015">
        <v>0</v>
      </c>
      <c r="P9015" t="s">
        <v>17</v>
      </c>
      <c r="Q9015" t="s">
        <v>17</v>
      </c>
      <c r="R9015" t="s">
        <v>17</v>
      </c>
    </row>
    <row r="9016" spans="1:18" x14ac:dyDescent="0.3">
      <c r="A9016">
        <v>1216495</v>
      </c>
      <c r="B9016" t="s">
        <v>436</v>
      </c>
      <c r="C9016">
        <v>2</v>
      </c>
      <c r="D9016" t="s">
        <v>70</v>
      </c>
      <c r="E9016" t="s">
        <v>29</v>
      </c>
      <c r="F9016">
        <v>1</v>
      </c>
      <c r="G9016">
        <v>1</v>
      </c>
      <c r="H9016" t="s">
        <v>288</v>
      </c>
      <c r="I9016" t="s">
        <v>365</v>
      </c>
      <c r="J9016" t="s">
        <v>244</v>
      </c>
      <c r="K9016">
        <v>0</v>
      </c>
      <c r="L9016">
        <v>0</v>
      </c>
      <c r="M9016">
        <v>0</v>
      </c>
      <c r="N9016" t="s">
        <v>548</v>
      </c>
      <c r="O9016">
        <v>0</v>
      </c>
      <c r="P9016" t="s">
        <v>17</v>
      </c>
      <c r="Q9016" t="s">
        <v>17</v>
      </c>
      <c r="R9016" t="s">
        <v>17</v>
      </c>
    </row>
    <row r="9017" spans="1:18" x14ac:dyDescent="0.3">
      <c r="A9017">
        <v>1216495</v>
      </c>
      <c r="B9017" t="s">
        <v>436</v>
      </c>
      <c r="C9017">
        <v>2</v>
      </c>
      <c r="D9017" t="s">
        <v>70</v>
      </c>
      <c r="E9017" t="s">
        <v>29</v>
      </c>
      <c r="F9017">
        <v>3</v>
      </c>
      <c r="G9017">
        <v>1</v>
      </c>
      <c r="H9017" t="s">
        <v>244</v>
      </c>
      <c r="I9017" t="s">
        <v>876</v>
      </c>
      <c r="J9017" t="s">
        <v>288</v>
      </c>
      <c r="K9017">
        <v>4</v>
      </c>
      <c r="L9017">
        <v>0</v>
      </c>
      <c r="M9017">
        <v>4</v>
      </c>
      <c r="N9017" t="s">
        <v>548</v>
      </c>
      <c r="O9017">
        <v>0</v>
      </c>
      <c r="P9017" t="s">
        <v>17</v>
      </c>
      <c r="Q9017" t="s">
        <v>17</v>
      </c>
      <c r="R9017" t="s">
        <v>17</v>
      </c>
    </row>
    <row r="9018" spans="1:18" x14ac:dyDescent="0.3">
      <c r="A9018">
        <v>1216495</v>
      </c>
      <c r="B9018" t="s">
        <v>436</v>
      </c>
      <c r="C9018">
        <v>2</v>
      </c>
      <c r="D9018" t="s">
        <v>70</v>
      </c>
      <c r="E9018" t="s">
        <v>29</v>
      </c>
      <c r="F9018">
        <v>4</v>
      </c>
      <c r="G9018">
        <v>1</v>
      </c>
      <c r="H9018" t="s">
        <v>288</v>
      </c>
      <c r="I9018" t="s">
        <v>448</v>
      </c>
      <c r="J9018" t="s">
        <v>244</v>
      </c>
      <c r="K9018">
        <v>4</v>
      </c>
      <c r="L9018">
        <v>0</v>
      </c>
      <c r="M9018">
        <v>4</v>
      </c>
      <c r="N9018" t="s">
        <v>548</v>
      </c>
      <c r="O9018">
        <v>0</v>
      </c>
      <c r="P9018" t="s">
        <v>17</v>
      </c>
      <c r="Q9018" t="s">
        <v>17</v>
      </c>
      <c r="R9018" t="s">
        <v>17</v>
      </c>
    </row>
    <row r="9019" spans="1:18" x14ac:dyDescent="0.3">
      <c r="A9019">
        <v>1216495</v>
      </c>
      <c r="B9019" t="s">
        <v>436</v>
      </c>
      <c r="C9019">
        <v>2</v>
      </c>
      <c r="D9019" t="s">
        <v>70</v>
      </c>
      <c r="E9019" t="s">
        <v>29</v>
      </c>
      <c r="F9019">
        <v>8</v>
      </c>
      <c r="G9019">
        <v>1</v>
      </c>
      <c r="H9019" t="s">
        <v>288</v>
      </c>
      <c r="I9019" t="s">
        <v>384</v>
      </c>
      <c r="J9019" t="s">
        <v>244</v>
      </c>
      <c r="K9019">
        <v>1</v>
      </c>
      <c r="L9019">
        <v>0</v>
      </c>
      <c r="M9019">
        <v>1</v>
      </c>
      <c r="N9019" t="s">
        <v>548</v>
      </c>
      <c r="O9019">
        <v>0</v>
      </c>
      <c r="P9019" t="s">
        <v>17</v>
      </c>
      <c r="Q9019" t="s">
        <v>17</v>
      </c>
      <c r="R9019" t="s">
        <v>17</v>
      </c>
    </row>
    <row r="9020" spans="1:18" x14ac:dyDescent="0.3">
      <c r="A9020">
        <v>1216496</v>
      </c>
      <c r="B9020" t="s">
        <v>436</v>
      </c>
      <c r="C9020">
        <v>1</v>
      </c>
      <c r="D9020" t="s">
        <v>24</v>
      </c>
      <c r="E9020" t="s">
        <v>20</v>
      </c>
      <c r="F9020">
        <v>0</v>
      </c>
      <c r="G9020">
        <v>1</v>
      </c>
      <c r="H9020" t="s">
        <v>481</v>
      </c>
      <c r="I9020" t="s">
        <v>430</v>
      </c>
      <c r="J9020" t="s">
        <v>296</v>
      </c>
      <c r="K9020">
        <v>0</v>
      </c>
      <c r="L9020">
        <v>0</v>
      </c>
      <c r="M9020">
        <v>0</v>
      </c>
      <c r="N9020" t="s">
        <v>548</v>
      </c>
      <c r="O9020">
        <v>0</v>
      </c>
      <c r="P9020" t="s">
        <v>17</v>
      </c>
      <c r="Q9020" t="s">
        <v>17</v>
      </c>
      <c r="R9020" t="s">
        <v>17</v>
      </c>
    </row>
    <row r="9021" spans="1:18" x14ac:dyDescent="0.3">
      <c r="A9021">
        <v>1216496</v>
      </c>
      <c r="B9021" t="s">
        <v>436</v>
      </c>
      <c r="C9021">
        <v>1</v>
      </c>
      <c r="D9021" t="s">
        <v>24</v>
      </c>
      <c r="E9021" t="s">
        <v>20</v>
      </c>
      <c r="F9021">
        <v>1</v>
      </c>
      <c r="G9021">
        <v>1</v>
      </c>
      <c r="H9021" t="s">
        <v>296</v>
      </c>
      <c r="I9021" t="s">
        <v>426</v>
      </c>
      <c r="J9021" t="s">
        <v>481</v>
      </c>
      <c r="K9021">
        <v>0</v>
      </c>
      <c r="L9021">
        <v>0</v>
      </c>
      <c r="M9021">
        <v>0</v>
      </c>
      <c r="N9021" t="s">
        <v>548</v>
      </c>
      <c r="O9021">
        <v>0</v>
      </c>
      <c r="P9021" t="s">
        <v>17</v>
      </c>
      <c r="Q9021" t="s">
        <v>17</v>
      </c>
      <c r="R9021" t="s">
        <v>17</v>
      </c>
    </row>
    <row r="9022" spans="1:18" x14ac:dyDescent="0.3">
      <c r="A9022">
        <v>1216496</v>
      </c>
      <c r="B9022" t="s">
        <v>436</v>
      </c>
      <c r="C9022">
        <v>1</v>
      </c>
      <c r="D9022" t="s">
        <v>24</v>
      </c>
      <c r="E9022" t="s">
        <v>20</v>
      </c>
      <c r="F9022">
        <v>3</v>
      </c>
      <c r="G9022">
        <v>1</v>
      </c>
      <c r="H9022" t="s">
        <v>296</v>
      </c>
      <c r="I9022" t="s">
        <v>422</v>
      </c>
      <c r="J9022" t="s">
        <v>330</v>
      </c>
      <c r="K9022">
        <v>6</v>
      </c>
      <c r="L9022">
        <v>0</v>
      </c>
      <c r="M9022">
        <v>6</v>
      </c>
      <c r="N9022" t="s">
        <v>548</v>
      </c>
      <c r="O9022">
        <v>0</v>
      </c>
      <c r="P9022" t="s">
        <v>17</v>
      </c>
      <c r="Q9022" t="s">
        <v>17</v>
      </c>
      <c r="R9022" t="s">
        <v>17</v>
      </c>
    </row>
    <row r="9023" spans="1:18" x14ac:dyDescent="0.3">
      <c r="A9023">
        <v>1216496</v>
      </c>
      <c r="B9023" t="s">
        <v>436</v>
      </c>
      <c r="C9023">
        <v>1</v>
      </c>
      <c r="D9023" t="s">
        <v>24</v>
      </c>
      <c r="E9023" t="s">
        <v>20</v>
      </c>
      <c r="F9023">
        <v>6</v>
      </c>
      <c r="G9023">
        <v>1</v>
      </c>
      <c r="H9023" t="s">
        <v>296</v>
      </c>
      <c r="I9023" t="s">
        <v>299</v>
      </c>
      <c r="J9023" t="s">
        <v>330</v>
      </c>
      <c r="K9023">
        <v>1</v>
      </c>
      <c r="L9023">
        <v>0</v>
      </c>
      <c r="M9023">
        <v>1</v>
      </c>
      <c r="N9023" t="s">
        <v>548</v>
      </c>
      <c r="O9023">
        <v>0</v>
      </c>
      <c r="P9023" t="s">
        <v>17</v>
      </c>
      <c r="Q9023" t="s">
        <v>17</v>
      </c>
      <c r="R9023" t="s">
        <v>17</v>
      </c>
    </row>
    <row r="9024" spans="1:18" x14ac:dyDescent="0.3">
      <c r="A9024">
        <v>1216496</v>
      </c>
      <c r="B9024" t="s">
        <v>436</v>
      </c>
      <c r="C9024">
        <v>1</v>
      </c>
      <c r="D9024" t="s">
        <v>24</v>
      </c>
      <c r="E9024" t="s">
        <v>20</v>
      </c>
      <c r="F9024">
        <v>7</v>
      </c>
      <c r="G9024">
        <v>1</v>
      </c>
      <c r="H9024" t="s">
        <v>330</v>
      </c>
      <c r="I9024" t="s">
        <v>255</v>
      </c>
      <c r="J9024" t="s">
        <v>296</v>
      </c>
      <c r="K9024">
        <v>6</v>
      </c>
      <c r="L9024">
        <v>0</v>
      </c>
      <c r="M9024">
        <v>6</v>
      </c>
      <c r="N9024" t="s">
        <v>548</v>
      </c>
      <c r="O9024">
        <v>0</v>
      </c>
      <c r="P9024" t="s">
        <v>17</v>
      </c>
      <c r="Q9024" t="s">
        <v>17</v>
      </c>
      <c r="R9024" t="s">
        <v>17</v>
      </c>
    </row>
    <row r="9025" spans="1:18" x14ac:dyDescent="0.3">
      <c r="A9025">
        <v>1216496</v>
      </c>
      <c r="B9025" t="s">
        <v>436</v>
      </c>
      <c r="C9025">
        <v>2</v>
      </c>
      <c r="D9025" t="s">
        <v>20</v>
      </c>
      <c r="E9025" t="s">
        <v>24</v>
      </c>
      <c r="F9025">
        <v>0</v>
      </c>
      <c r="G9025">
        <v>1</v>
      </c>
      <c r="H9025" t="s">
        <v>246</v>
      </c>
      <c r="I9025" t="s">
        <v>262</v>
      </c>
      <c r="J9025" t="s">
        <v>138</v>
      </c>
      <c r="K9025">
        <v>1</v>
      </c>
      <c r="L9025">
        <v>0</v>
      </c>
      <c r="M9025">
        <v>1</v>
      </c>
      <c r="N9025" t="s">
        <v>548</v>
      </c>
      <c r="O9025">
        <v>0</v>
      </c>
      <c r="P9025" t="s">
        <v>17</v>
      </c>
      <c r="Q9025" t="s">
        <v>17</v>
      </c>
      <c r="R9025" t="s">
        <v>17</v>
      </c>
    </row>
    <row r="9026" spans="1:18" x14ac:dyDescent="0.3">
      <c r="A9026">
        <v>1216496</v>
      </c>
      <c r="B9026" t="s">
        <v>436</v>
      </c>
      <c r="C9026">
        <v>2</v>
      </c>
      <c r="D9026" t="s">
        <v>20</v>
      </c>
      <c r="E9026" t="s">
        <v>24</v>
      </c>
      <c r="F9026">
        <v>1</v>
      </c>
      <c r="G9026">
        <v>1</v>
      </c>
      <c r="H9026" t="s">
        <v>246</v>
      </c>
      <c r="I9026" t="s">
        <v>414</v>
      </c>
      <c r="J9026" t="s">
        <v>138</v>
      </c>
      <c r="K9026">
        <v>0</v>
      </c>
      <c r="L9026">
        <v>0</v>
      </c>
      <c r="M9026">
        <v>0</v>
      </c>
      <c r="N9026" t="s">
        <v>548</v>
      </c>
      <c r="O9026">
        <v>0</v>
      </c>
      <c r="P9026" t="s">
        <v>17</v>
      </c>
      <c r="Q9026" t="s">
        <v>17</v>
      </c>
      <c r="R9026" t="s">
        <v>17</v>
      </c>
    </row>
    <row r="9027" spans="1:18" x14ac:dyDescent="0.3">
      <c r="A9027">
        <v>1216496</v>
      </c>
      <c r="B9027" t="s">
        <v>436</v>
      </c>
      <c r="C9027">
        <v>2</v>
      </c>
      <c r="D9027" t="s">
        <v>20</v>
      </c>
      <c r="E9027" t="s">
        <v>24</v>
      </c>
      <c r="F9027">
        <v>4</v>
      </c>
      <c r="G9027">
        <v>1</v>
      </c>
      <c r="H9027" t="s">
        <v>246</v>
      </c>
      <c r="I9027" t="s">
        <v>421</v>
      </c>
      <c r="J9027" t="s">
        <v>138</v>
      </c>
      <c r="K9027">
        <v>0</v>
      </c>
      <c r="L9027">
        <v>0</v>
      </c>
      <c r="M9027">
        <v>0</v>
      </c>
      <c r="N9027" t="s">
        <v>548</v>
      </c>
      <c r="O9027">
        <v>0</v>
      </c>
      <c r="P9027" t="s">
        <v>17</v>
      </c>
      <c r="Q9027" t="s">
        <v>17</v>
      </c>
      <c r="R9027" t="s">
        <v>17</v>
      </c>
    </row>
    <row r="9028" spans="1:18" x14ac:dyDescent="0.3">
      <c r="A9028">
        <v>1216496</v>
      </c>
      <c r="B9028" t="s">
        <v>436</v>
      </c>
      <c r="C9028">
        <v>2</v>
      </c>
      <c r="D9028" t="s">
        <v>20</v>
      </c>
      <c r="E9028" t="s">
        <v>24</v>
      </c>
      <c r="F9028">
        <v>5</v>
      </c>
      <c r="G9028">
        <v>1</v>
      </c>
      <c r="H9028" t="s">
        <v>246</v>
      </c>
      <c r="I9028" t="s">
        <v>842</v>
      </c>
      <c r="J9028" t="s">
        <v>138</v>
      </c>
      <c r="K9028">
        <v>0</v>
      </c>
      <c r="L9028">
        <v>0</v>
      </c>
      <c r="M9028">
        <v>0</v>
      </c>
      <c r="N9028" t="s">
        <v>548</v>
      </c>
      <c r="O9028">
        <v>0</v>
      </c>
      <c r="P9028" t="s">
        <v>17</v>
      </c>
      <c r="Q9028" t="s">
        <v>17</v>
      </c>
      <c r="R9028" t="s">
        <v>17</v>
      </c>
    </row>
    <row r="9029" spans="1:18" x14ac:dyDescent="0.3">
      <c r="A9029">
        <v>1216496</v>
      </c>
      <c r="B9029" t="s">
        <v>436</v>
      </c>
      <c r="C9029">
        <v>2</v>
      </c>
      <c r="D9029" t="s">
        <v>20</v>
      </c>
      <c r="E9029" t="s">
        <v>24</v>
      </c>
      <c r="F9029">
        <v>6</v>
      </c>
      <c r="G9029">
        <v>1</v>
      </c>
      <c r="H9029" t="s">
        <v>246</v>
      </c>
      <c r="I9029" t="s">
        <v>439</v>
      </c>
      <c r="J9029" t="s">
        <v>138</v>
      </c>
      <c r="K9029">
        <v>1</v>
      </c>
      <c r="L9029">
        <v>0</v>
      </c>
      <c r="M9029">
        <v>1</v>
      </c>
      <c r="N9029" t="s">
        <v>548</v>
      </c>
      <c r="O9029">
        <v>0</v>
      </c>
      <c r="P9029" t="s">
        <v>17</v>
      </c>
      <c r="Q9029" t="s">
        <v>17</v>
      </c>
      <c r="R9029" t="s">
        <v>17</v>
      </c>
    </row>
    <row r="9030" spans="1:18" x14ac:dyDescent="0.3">
      <c r="A9030">
        <v>1216497</v>
      </c>
      <c r="B9030" t="s">
        <v>436</v>
      </c>
      <c r="C9030">
        <v>1</v>
      </c>
      <c r="D9030" t="s">
        <v>12</v>
      </c>
      <c r="E9030" t="s">
        <v>25</v>
      </c>
      <c r="F9030">
        <v>0</v>
      </c>
      <c r="G9030">
        <v>1</v>
      </c>
      <c r="H9030" t="s">
        <v>434</v>
      </c>
      <c r="I9030" t="s">
        <v>881</v>
      </c>
      <c r="J9030" t="s">
        <v>393</v>
      </c>
      <c r="K9030">
        <v>0</v>
      </c>
      <c r="L9030">
        <v>0</v>
      </c>
      <c r="M9030">
        <v>0</v>
      </c>
      <c r="N9030" t="s">
        <v>548</v>
      </c>
      <c r="O9030">
        <v>0</v>
      </c>
      <c r="P9030" t="s">
        <v>17</v>
      </c>
      <c r="Q9030" t="s">
        <v>17</v>
      </c>
      <c r="R9030" t="s">
        <v>17</v>
      </c>
    </row>
    <row r="9031" spans="1:18" x14ac:dyDescent="0.3">
      <c r="A9031">
        <v>1216497</v>
      </c>
      <c r="B9031" t="s">
        <v>436</v>
      </c>
      <c r="C9031">
        <v>1</v>
      </c>
      <c r="D9031" t="s">
        <v>12</v>
      </c>
      <c r="E9031" t="s">
        <v>25</v>
      </c>
      <c r="F9031">
        <v>1</v>
      </c>
      <c r="G9031">
        <v>1</v>
      </c>
      <c r="H9031" t="s">
        <v>393</v>
      </c>
      <c r="I9031" t="s">
        <v>440</v>
      </c>
      <c r="J9031" t="s">
        <v>434</v>
      </c>
      <c r="K9031">
        <v>0</v>
      </c>
      <c r="L9031">
        <v>0</v>
      </c>
      <c r="M9031">
        <v>0</v>
      </c>
      <c r="N9031" t="s">
        <v>548</v>
      </c>
      <c r="O9031">
        <v>0</v>
      </c>
      <c r="P9031" t="s">
        <v>17</v>
      </c>
      <c r="Q9031" t="s">
        <v>17</v>
      </c>
      <c r="R9031" t="s">
        <v>17</v>
      </c>
    </row>
    <row r="9032" spans="1:18" x14ac:dyDescent="0.3">
      <c r="A9032">
        <v>1216497</v>
      </c>
      <c r="B9032" t="s">
        <v>436</v>
      </c>
      <c r="C9032">
        <v>1</v>
      </c>
      <c r="D9032" t="s">
        <v>12</v>
      </c>
      <c r="E9032" t="s">
        <v>25</v>
      </c>
      <c r="F9032">
        <v>3</v>
      </c>
      <c r="G9032">
        <v>1</v>
      </c>
      <c r="H9032" t="s">
        <v>393</v>
      </c>
      <c r="I9032" t="s">
        <v>428</v>
      </c>
      <c r="J9032" t="s">
        <v>401</v>
      </c>
      <c r="K9032">
        <v>0</v>
      </c>
      <c r="L9032">
        <v>0</v>
      </c>
      <c r="M9032">
        <v>0</v>
      </c>
      <c r="N9032" t="s">
        <v>548</v>
      </c>
      <c r="O9032">
        <v>0</v>
      </c>
      <c r="P9032" t="s">
        <v>17</v>
      </c>
      <c r="Q9032" t="s">
        <v>17</v>
      </c>
      <c r="R9032" t="s">
        <v>17</v>
      </c>
    </row>
    <row r="9033" spans="1:18" x14ac:dyDescent="0.3">
      <c r="A9033">
        <v>1216497</v>
      </c>
      <c r="B9033" t="s">
        <v>436</v>
      </c>
      <c r="C9033">
        <v>1</v>
      </c>
      <c r="D9033" t="s">
        <v>12</v>
      </c>
      <c r="E9033" t="s">
        <v>25</v>
      </c>
      <c r="F9033">
        <v>4</v>
      </c>
      <c r="G9033">
        <v>1</v>
      </c>
      <c r="H9033" t="s">
        <v>401</v>
      </c>
      <c r="I9033" t="s">
        <v>354</v>
      </c>
      <c r="J9033" t="s">
        <v>393</v>
      </c>
      <c r="K9033">
        <v>2</v>
      </c>
      <c r="L9033">
        <v>0</v>
      </c>
      <c r="M9033">
        <v>2</v>
      </c>
      <c r="N9033" t="s">
        <v>548</v>
      </c>
      <c r="O9033">
        <v>0</v>
      </c>
      <c r="P9033" t="s">
        <v>17</v>
      </c>
      <c r="Q9033" t="s">
        <v>17</v>
      </c>
      <c r="R9033" t="s">
        <v>17</v>
      </c>
    </row>
    <row r="9034" spans="1:18" x14ac:dyDescent="0.3">
      <c r="A9034">
        <v>1216497</v>
      </c>
      <c r="B9034" t="s">
        <v>436</v>
      </c>
      <c r="C9034">
        <v>1</v>
      </c>
      <c r="D9034" t="s">
        <v>12</v>
      </c>
      <c r="E9034" t="s">
        <v>25</v>
      </c>
      <c r="F9034">
        <v>6</v>
      </c>
      <c r="G9034">
        <v>1</v>
      </c>
      <c r="H9034" t="s">
        <v>173</v>
      </c>
      <c r="I9034" t="s">
        <v>382</v>
      </c>
      <c r="J9034" t="s">
        <v>393</v>
      </c>
      <c r="K9034">
        <v>1</v>
      </c>
      <c r="L9034">
        <v>0</v>
      </c>
      <c r="M9034">
        <v>1</v>
      </c>
      <c r="N9034" t="s">
        <v>548</v>
      </c>
      <c r="O9034">
        <v>0</v>
      </c>
      <c r="P9034" t="s">
        <v>17</v>
      </c>
      <c r="Q9034" t="s">
        <v>17</v>
      </c>
      <c r="R9034" t="s">
        <v>17</v>
      </c>
    </row>
    <row r="9035" spans="1:18" x14ac:dyDescent="0.3">
      <c r="A9035">
        <v>1216497</v>
      </c>
      <c r="B9035" t="s">
        <v>436</v>
      </c>
      <c r="C9035">
        <v>1</v>
      </c>
      <c r="D9035" t="s">
        <v>12</v>
      </c>
      <c r="E9035" t="s">
        <v>25</v>
      </c>
      <c r="F9035">
        <v>8</v>
      </c>
      <c r="G9035">
        <v>1</v>
      </c>
      <c r="H9035" t="s">
        <v>309</v>
      </c>
      <c r="I9035" t="s">
        <v>258</v>
      </c>
      <c r="J9035" t="s">
        <v>393</v>
      </c>
      <c r="K9035">
        <v>0</v>
      </c>
      <c r="L9035">
        <v>0</v>
      </c>
      <c r="M9035">
        <v>0</v>
      </c>
      <c r="N9035" t="s">
        <v>548</v>
      </c>
      <c r="O9035">
        <v>0</v>
      </c>
      <c r="P9035" t="s">
        <v>17</v>
      </c>
      <c r="Q9035" t="s">
        <v>17</v>
      </c>
      <c r="R9035" t="s">
        <v>17</v>
      </c>
    </row>
    <row r="9036" spans="1:18" x14ac:dyDescent="0.3">
      <c r="A9036">
        <v>1216497</v>
      </c>
      <c r="B9036" t="s">
        <v>436</v>
      </c>
      <c r="C9036">
        <v>2</v>
      </c>
      <c r="D9036" t="s">
        <v>25</v>
      </c>
      <c r="E9036" t="s">
        <v>12</v>
      </c>
      <c r="F9036">
        <v>0</v>
      </c>
      <c r="G9036">
        <v>1</v>
      </c>
      <c r="H9036" t="s">
        <v>297</v>
      </c>
      <c r="I9036" t="s">
        <v>444</v>
      </c>
      <c r="J9036" t="s">
        <v>289</v>
      </c>
      <c r="K9036">
        <v>0</v>
      </c>
      <c r="L9036">
        <v>0</v>
      </c>
      <c r="M9036">
        <v>0</v>
      </c>
      <c r="N9036" t="s">
        <v>548</v>
      </c>
      <c r="O9036">
        <v>1</v>
      </c>
      <c r="P9036" t="s">
        <v>297</v>
      </c>
      <c r="Q9036" t="s">
        <v>563</v>
      </c>
      <c r="R9036" t="s">
        <v>17</v>
      </c>
    </row>
    <row r="9037" spans="1:18" x14ac:dyDescent="0.3">
      <c r="A9037">
        <v>1216497</v>
      </c>
      <c r="B9037" t="s">
        <v>436</v>
      </c>
      <c r="C9037">
        <v>2</v>
      </c>
      <c r="D9037" t="s">
        <v>25</v>
      </c>
      <c r="E9037" t="s">
        <v>12</v>
      </c>
      <c r="F9037">
        <v>1</v>
      </c>
      <c r="G9037">
        <v>1</v>
      </c>
      <c r="H9037" t="s">
        <v>289</v>
      </c>
      <c r="I9037" t="s">
        <v>853</v>
      </c>
      <c r="J9037" t="s">
        <v>361</v>
      </c>
      <c r="K9037">
        <v>1</v>
      </c>
      <c r="L9037">
        <v>0</v>
      </c>
      <c r="M9037">
        <v>1</v>
      </c>
      <c r="N9037" t="s">
        <v>548</v>
      </c>
      <c r="O9037">
        <v>0</v>
      </c>
      <c r="P9037" t="s">
        <v>17</v>
      </c>
      <c r="Q9037" t="s">
        <v>17</v>
      </c>
      <c r="R9037" t="s">
        <v>17</v>
      </c>
    </row>
    <row r="9038" spans="1:18" x14ac:dyDescent="0.3">
      <c r="A9038">
        <v>1216497</v>
      </c>
      <c r="B9038" t="s">
        <v>436</v>
      </c>
      <c r="C9038">
        <v>2</v>
      </c>
      <c r="D9038" t="s">
        <v>25</v>
      </c>
      <c r="E9038" t="s">
        <v>12</v>
      </c>
      <c r="F9038">
        <v>3</v>
      </c>
      <c r="G9038">
        <v>1</v>
      </c>
      <c r="H9038" t="s">
        <v>361</v>
      </c>
      <c r="I9038" t="s">
        <v>882</v>
      </c>
      <c r="J9038" t="s">
        <v>381</v>
      </c>
      <c r="K9038">
        <v>0</v>
      </c>
      <c r="L9038">
        <v>0</v>
      </c>
      <c r="M9038">
        <v>0</v>
      </c>
      <c r="N9038" t="s">
        <v>548</v>
      </c>
      <c r="O9038">
        <v>0</v>
      </c>
      <c r="P9038" t="s">
        <v>17</v>
      </c>
      <c r="Q9038" t="s">
        <v>17</v>
      </c>
      <c r="R9038" t="s">
        <v>17</v>
      </c>
    </row>
    <row r="9039" spans="1:18" x14ac:dyDescent="0.3">
      <c r="A9039">
        <v>1216497</v>
      </c>
      <c r="B9039" t="s">
        <v>436</v>
      </c>
      <c r="C9039">
        <v>2</v>
      </c>
      <c r="D9039" t="s">
        <v>25</v>
      </c>
      <c r="E9039" t="s">
        <v>12</v>
      </c>
      <c r="F9039">
        <v>6</v>
      </c>
      <c r="G9039">
        <v>1</v>
      </c>
      <c r="H9039" t="s">
        <v>381</v>
      </c>
      <c r="I9039" t="s">
        <v>399</v>
      </c>
      <c r="J9039" t="s">
        <v>361</v>
      </c>
      <c r="K9039">
        <v>0</v>
      </c>
      <c r="L9039">
        <v>0</v>
      </c>
      <c r="M9039">
        <v>0</v>
      </c>
      <c r="N9039" t="s">
        <v>548</v>
      </c>
      <c r="O9039">
        <v>0</v>
      </c>
      <c r="P9039" t="s">
        <v>17</v>
      </c>
      <c r="Q9039" t="s">
        <v>17</v>
      </c>
      <c r="R9039" t="s">
        <v>17</v>
      </c>
    </row>
    <row r="9040" spans="1:18" x14ac:dyDescent="0.3">
      <c r="A9040">
        <v>1216497</v>
      </c>
      <c r="B9040" t="s">
        <v>436</v>
      </c>
      <c r="C9040">
        <v>2</v>
      </c>
      <c r="D9040" t="s">
        <v>25</v>
      </c>
      <c r="E9040" t="s">
        <v>12</v>
      </c>
      <c r="F9040">
        <v>7</v>
      </c>
      <c r="G9040">
        <v>1</v>
      </c>
      <c r="H9040" t="s">
        <v>361</v>
      </c>
      <c r="I9040" t="s">
        <v>309</v>
      </c>
      <c r="J9040" t="s">
        <v>381</v>
      </c>
      <c r="K9040">
        <v>0</v>
      </c>
      <c r="L9040">
        <v>1</v>
      </c>
      <c r="M9040">
        <v>1</v>
      </c>
      <c r="N9040" t="s">
        <v>549</v>
      </c>
      <c r="O9040">
        <v>0</v>
      </c>
      <c r="P9040" t="s">
        <v>17</v>
      </c>
      <c r="Q9040" t="s">
        <v>17</v>
      </c>
      <c r="R9040" t="s">
        <v>17</v>
      </c>
    </row>
    <row r="9041" spans="1:18" x14ac:dyDescent="0.3">
      <c r="A9041">
        <v>1216497</v>
      </c>
      <c r="B9041" t="s">
        <v>436</v>
      </c>
      <c r="C9041">
        <v>2</v>
      </c>
      <c r="D9041" t="s">
        <v>25</v>
      </c>
      <c r="E9041" t="s">
        <v>12</v>
      </c>
      <c r="F9041">
        <v>11</v>
      </c>
      <c r="G9041">
        <v>1</v>
      </c>
      <c r="H9041" t="s">
        <v>381</v>
      </c>
      <c r="I9041" t="s">
        <v>441</v>
      </c>
      <c r="J9041" t="s">
        <v>361</v>
      </c>
      <c r="K9041">
        <v>0</v>
      </c>
      <c r="L9041">
        <v>0</v>
      </c>
      <c r="M9041">
        <v>0</v>
      </c>
      <c r="N9041" t="s">
        <v>548</v>
      </c>
      <c r="O9041">
        <v>0</v>
      </c>
      <c r="P9041" t="s">
        <v>17</v>
      </c>
      <c r="Q9041" t="s">
        <v>17</v>
      </c>
      <c r="R9041" t="s">
        <v>17</v>
      </c>
    </row>
    <row r="9042" spans="1:18" x14ac:dyDescent="0.3">
      <c r="A9042">
        <v>1216498</v>
      </c>
      <c r="B9042" t="s">
        <v>436</v>
      </c>
      <c r="C9042">
        <v>1</v>
      </c>
      <c r="D9042" t="s">
        <v>35</v>
      </c>
      <c r="E9042" t="s">
        <v>70</v>
      </c>
      <c r="F9042">
        <v>0</v>
      </c>
      <c r="G9042">
        <v>1</v>
      </c>
      <c r="H9042" t="s">
        <v>407</v>
      </c>
      <c r="I9042" t="s">
        <v>350</v>
      </c>
      <c r="J9042" t="s">
        <v>313</v>
      </c>
      <c r="K9042">
        <v>0</v>
      </c>
      <c r="L9042">
        <v>0</v>
      </c>
      <c r="M9042">
        <v>0</v>
      </c>
      <c r="N9042" t="s">
        <v>548</v>
      </c>
      <c r="O9042">
        <v>0</v>
      </c>
      <c r="P9042" t="s">
        <v>17</v>
      </c>
      <c r="Q9042" t="s">
        <v>17</v>
      </c>
      <c r="R9042" t="s">
        <v>17</v>
      </c>
    </row>
    <row r="9043" spans="1:18" x14ac:dyDescent="0.3">
      <c r="A9043">
        <v>1216498</v>
      </c>
      <c r="B9043" t="s">
        <v>436</v>
      </c>
      <c r="C9043">
        <v>1</v>
      </c>
      <c r="D9043" t="s">
        <v>35</v>
      </c>
      <c r="E9043" t="s">
        <v>70</v>
      </c>
      <c r="F9043">
        <v>1</v>
      </c>
      <c r="G9043">
        <v>1</v>
      </c>
      <c r="H9043" t="s">
        <v>407</v>
      </c>
      <c r="I9043" t="s">
        <v>433</v>
      </c>
      <c r="J9043" t="s">
        <v>313</v>
      </c>
      <c r="K9043">
        <v>0</v>
      </c>
      <c r="L9043">
        <v>0</v>
      </c>
      <c r="M9043">
        <v>0</v>
      </c>
      <c r="N9043" t="s">
        <v>548</v>
      </c>
      <c r="O9043">
        <v>0</v>
      </c>
      <c r="P9043" t="s">
        <v>17</v>
      </c>
      <c r="Q9043" t="s">
        <v>17</v>
      </c>
      <c r="R9043" t="s">
        <v>17</v>
      </c>
    </row>
    <row r="9044" spans="1:18" x14ac:dyDescent="0.3">
      <c r="A9044">
        <v>1216498</v>
      </c>
      <c r="B9044" t="s">
        <v>436</v>
      </c>
      <c r="C9044">
        <v>1</v>
      </c>
      <c r="D9044" t="s">
        <v>35</v>
      </c>
      <c r="E9044" t="s">
        <v>70</v>
      </c>
      <c r="F9044">
        <v>5</v>
      </c>
      <c r="G9044">
        <v>1</v>
      </c>
      <c r="H9044" t="s">
        <v>192</v>
      </c>
      <c r="I9044" t="s">
        <v>458</v>
      </c>
      <c r="J9044" t="s">
        <v>407</v>
      </c>
      <c r="K9044">
        <v>0</v>
      </c>
      <c r="L9044">
        <v>1</v>
      </c>
      <c r="M9044">
        <v>1</v>
      </c>
      <c r="N9044" t="s">
        <v>554</v>
      </c>
      <c r="O9044">
        <v>0</v>
      </c>
      <c r="P9044" t="s">
        <v>17</v>
      </c>
      <c r="Q9044" t="s">
        <v>17</v>
      </c>
      <c r="R9044" t="s">
        <v>17</v>
      </c>
    </row>
    <row r="9045" spans="1:18" x14ac:dyDescent="0.3">
      <c r="A9045">
        <v>1216498</v>
      </c>
      <c r="B9045" t="s">
        <v>436</v>
      </c>
      <c r="C9045">
        <v>1</v>
      </c>
      <c r="D9045" t="s">
        <v>35</v>
      </c>
      <c r="E9045" t="s">
        <v>70</v>
      </c>
      <c r="F9045">
        <v>6</v>
      </c>
      <c r="G9045">
        <v>1</v>
      </c>
      <c r="H9045" t="s">
        <v>407</v>
      </c>
      <c r="I9045" t="s">
        <v>392</v>
      </c>
      <c r="J9045" t="s">
        <v>192</v>
      </c>
      <c r="K9045">
        <v>1</v>
      </c>
      <c r="L9045">
        <v>0</v>
      </c>
      <c r="M9045">
        <v>1</v>
      </c>
      <c r="N9045" t="s">
        <v>548</v>
      </c>
      <c r="O9045">
        <v>0</v>
      </c>
      <c r="P9045" t="s">
        <v>17</v>
      </c>
      <c r="Q9045" t="s">
        <v>17</v>
      </c>
      <c r="R9045" t="s">
        <v>17</v>
      </c>
    </row>
    <row r="9046" spans="1:18" x14ac:dyDescent="0.3">
      <c r="A9046">
        <v>1216498</v>
      </c>
      <c r="B9046" t="s">
        <v>436</v>
      </c>
      <c r="C9046">
        <v>1</v>
      </c>
      <c r="D9046" t="s">
        <v>35</v>
      </c>
      <c r="E9046" t="s">
        <v>70</v>
      </c>
      <c r="F9046">
        <v>7</v>
      </c>
      <c r="G9046">
        <v>1</v>
      </c>
      <c r="H9046" t="s">
        <v>407</v>
      </c>
      <c r="I9046" t="s">
        <v>824</v>
      </c>
      <c r="J9046" t="s">
        <v>192</v>
      </c>
      <c r="K9046">
        <v>1</v>
      </c>
      <c r="L9046">
        <v>0</v>
      </c>
      <c r="M9046">
        <v>1</v>
      </c>
      <c r="N9046" t="s">
        <v>548</v>
      </c>
      <c r="O9046">
        <v>0</v>
      </c>
      <c r="P9046" t="s">
        <v>17</v>
      </c>
      <c r="Q9046" t="s">
        <v>17</v>
      </c>
      <c r="R9046" t="s">
        <v>17</v>
      </c>
    </row>
    <row r="9047" spans="1:18" x14ac:dyDescent="0.3">
      <c r="A9047">
        <v>1216498</v>
      </c>
      <c r="B9047" t="s">
        <v>436</v>
      </c>
      <c r="C9047">
        <v>2</v>
      </c>
      <c r="D9047" t="s">
        <v>70</v>
      </c>
      <c r="E9047" t="s">
        <v>35</v>
      </c>
      <c r="F9047">
        <v>0</v>
      </c>
      <c r="G9047">
        <v>1</v>
      </c>
      <c r="H9047" t="s">
        <v>244</v>
      </c>
      <c r="I9047" t="s">
        <v>400</v>
      </c>
      <c r="J9047" t="s">
        <v>425</v>
      </c>
      <c r="K9047">
        <v>2</v>
      </c>
      <c r="L9047">
        <v>0</v>
      </c>
      <c r="M9047">
        <v>2</v>
      </c>
      <c r="N9047" t="s">
        <v>548</v>
      </c>
      <c r="O9047">
        <v>0</v>
      </c>
      <c r="P9047" t="s">
        <v>17</v>
      </c>
      <c r="Q9047" t="s">
        <v>17</v>
      </c>
      <c r="R9047" t="s">
        <v>17</v>
      </c>
    </row>
    <row r="9048" spans="1:18" x14ac:dyDescent="0.3">
      <c r="A9048">
        <v>1216498</v>
      </c>
      <c r="B9048" t="s">
        <v>436</v>
      </c>
      <c r="C9048">
        <v>2</v>
      </c>
      <c r="D9048" t="s">
        <v>70</v>
      </c>
      <c r="E9048" t="s">
        <v>35</v>
      </c>
      <c r="F9048">
        <v>1</v>
      </c>
      <c r="G9048">
        <v>1</v>
      </c>
      <c r="H9048" t="s">
        <v>425</v>
      </c>
      <c r="I9048" t="s">
        <v>488</v>
      </c>
      <c r="J9048" t="s">
        <v>244</v>
      </c>
      <c r="K9048">
        <v>1</v>
      </c>
      <c r="L9048">
        <v>0</v>
      </c>
      <c r="M9048">
        <v>1</v>
      </c>
      <c r="N9048" t="s">
        <v>548</v>
      </c>
      <c r="O9048">
        <v>0</v>
      </c>
      <c r="P9048" t="s">
        <v>17</v>
      </c>
      <c r="Q9048" t="s">
        <v>17</v>
      </c>
      <c r="R9048" t="s">
        <v>17</v>
      </c>
    </row>
    <row r="9049" spans="1:18" x14ac:dyDescent="0.3">
      <c r="A9049">
        <v>1216498</v>
      </c>
      <c r="B9049" t="s">
        <v>436</v>
      </c>
      <c r="C9049">
        <v>2</v>
      </c>
      <c r="D9049" t="s">
        <v>70</v>
      </c>
      <c r="E9049" t="s">
        <v>35</v>
      </c>
      <c r="F9049">
        <v>3</v>
      </c>
      <c r="G9049">
        <v>1</v>
      </c>
      <c r="H9049" t="s">
        <v>244</v>
      </c>
      <c r="I9049" t="s">
        <v>805</v>
      </c>
      <c r="J9049" t="s">
        <v>425</v>
      </c>
      <c r="K9049">
        <v>1</v>
      </c>
      <c r="L9049">
        <v>0</v>
      </c>
      <c r="M9049">
        <v>1</v>
      </c>
      <c r="N9049" t="s">
        <v>548</v>
      </c>
      <c r="O9049">
        <v>0</v>
      </c>
      <c r="P9049" t="s">
        <v>17</v>
      </c>
      <c r="Q9049" t="s">
        <v>17</v>
      </c>
      <c r="R9049" t="s">
        <v>17</v>
      </c>
    </row>
    <row r="9050" spans="1:18" x14ac:dyDescent="0.3">
      <c r="A9050">
        <v>1216498</v>
      </c>
      <c r="B9050" t="s">
        <v>436</v>
      </c>
      <c r="C9050">
        <v>2</v>
      </c>
      <c r="D9050" t="s">
        <v>70</v>
      </c>
      <c r="E9050" t="s">
        <v>35</v>
      </c>
      <c r="F9050">
        <v>6</v>
      </c>
      <c r="G9050">
        <v>1</v>
      </c>
      <c r="H9050" t="s">
        <v>244</v>
      </c>
      <c r="I9050" t="s">
        <v>878</v>
      </c>
      <c r="J9050" t="s">
        <v>425</v>
      </c>
      <c r="K9050">
        <v>4</v>
      </c>
      <c r="L9050">
        <v>0</v>
      </c>
      <c r="M9050">
        <v>4</v>
      </c>
      <c r="N9050" t="s">
        <v>548</v>
      </c>
      <c r="O9050">
        <v>0</v>
      </c>
      <c r="P9050" t="s">
        <v>17</v>
      </c>
      <c r="Q9050" t="s">
        <v>17</v>
      </c>
      <c r="R9050" t="s">
        <v>17</v>
      </c>
    </row>
    <row r="9051" spans="1:18" x14ac:dyDescent="0.3">
      <c r="A9051">
        <v>1216498</v>
      </c>
      <c r="B9051" t="s">
        <v>436</v>
      </c>
      <c r="C9051">
        <v>2</v>
      </c>
      <c r="D9051" t="s">
        <v>70</v>
      </c>
      <c r="E9051" t="s">
        <v>35</v>
      </c>
      <c r="F9051">
        <v>10</v>
      </c>
      <c r="G9051">
        <v>1</v>
      </c>
      <c r="H9051" t="s">
        <v>226</v>
      </c>
      <c r="I9051" t="s">
        <v>442</v>
      </c>
      <c r="J9051" t="s">
        <v>789</v>
      </c>
      <c r="K9051">
        <v>1</v>
      </c>
      <c r="L9051">
        <v>0</v>
      </c>
      <c r="M9051">
        <v>1</v>
      </c>
      <c r="N9051" t="s">
        <v>548</v>
      </c>
      <c r="O9051">
        <v>0</v>
      </c>
      <c r="P9051" t="s">
        <v>17</v>
      </c>
      <c r="Q9051" t="s">
        <v>17</v>
      </c>
      <c r="R9051" t="s">
        <v>17</v>
      </c>
    </row>
    <row r="9052" spans="1:18" x14ac:dyDescent="0.3">
      <c r="A9052">
        <v>1216499</v>
      </c>
      <c r="B9052" t="s">
        <v>436</v>
      </c>
      <c r="C9052">
        <v>1</v>
      </c>
      <c r="D9052" t="s">
        <v>13</v>
      </c>
      <c r="E9052" t="s">
        <v>29</v>
      </c>
      <c r="F9052">
        <v>0</v>
      </c>
      <c r="G9052">
        <v>1</v>
      </c>
      <c r="H9052" t="s">
        <v>884</v>
      </c>
      <c r="I9052" t="s">
        <v>364</v>
      </c>
      <c r="J9052" t="s">
        <v>450</v>
      </c>
      <c r="K9052">
        <v>0</v>
      </c>
      <c r="L9052">
        <v>0</v>
      </c>
      <c r="M9052">
        <v>0</v>
      </c>
      <c r="N9052" t="s">
        <v>548</v>
      </c>
      <c r="O9052">
        <v>0</v>
      </c>
      <c r="P9052" t="s">
        <v>17</v>
      </c>
      <c r="Q9052" t="s">
        <v>17</v>
      </c>
      <c r="R9052" t="s">
        <v>17</v>
      </c>
    </row>
    <row r="9053" spans="1:18" x14ac:dyDescent="0.3">
      <c r="A9053">
        <v>1216499</v>
      </c>
      <c r="B9053" t="s">
        <v>436</v>
      </c>
      <c r="C9053">
        <v>1</v>
      </c>
      <c r="D9053" t="s">
        <v>13</v>
      </c>
      <c r="E9053" t="s">
        <v>29</v>
      </c>
      <c r="F9053">
        <v>1</v>
      </c>
      <c r="G9053">
        <v>1</v>
      </c>
      <c r="H9053" t="s">
        <v>884</v>
      </c>
      <c r="I9053" t="s">
        <v>394</v>
      </c>
      <c r="J9053" t="s">
        <v>450</v>
      </c>
      <c r="K9053">
        <v>0</v>
      </c>
      <c r="L9053">
        <v>0</v>
      </c>
      <c r="M9053">
        <v>0</v>
      </c>
      <c r="N9053" t="s">
        <v>548</v>
      </c>
      <c r="O9053">
        <v>0</v>
      </c>
      <c r="P9053" t="s">
        <v>17</v>
      </c>
      <c r="Q9053" t="s">
        <v>17</v>
      </c>
      <c r="R9053" t="s">
        <v>17</v>
      </c>
    </row>
    <row r="9054" spans="1:18" x14ac:dyDescent="0.3">
      <c r="A9054">
        <v>1216499</v>
      </c>
      <c r="B9054" t="s">
        <v>436</v>
      </c>
      <c r="C9054">
        <v>1</v>
      </c>
      <c r="D9054" t="s">
        <v>13</v>
      </c>
      <c r="E9054" t="s">
        <v>29</v>
      </c>
      <c r="F9054">
        <v>2</v>
      </c>
      <c r="G9054">
        <v>1</v>
      </c>
      <c r="H9054" t="s">
        <v>884</v>
      </c>
      <c r="I9054" t="s">
        <v>384</v>
      </c>
      <c r="J9054" t="s">
        <v>450</v>
      </c>
      <c r="K9054">
        <v>2</v>
      </c>
      <c r="L9054">
        <v>0</v>
      </c>
      <c r="M9054">
        <v>2</v>
      </c>
      <c r="N9054" t="s">
        <v>548</v>
      </c>
      <c r="O9054">
        <v>0</v>
      </c>
      <c r="P9054" t="s">
        <v>17</v>
      </c>
      <c r="Q9054" t="s">
        <v>17</v>
      </c>
      <c r="R9054" t="s">
        <v>17</v>
      </c>
    </row>
    <row r="9055" spans="1:18" x14ac:dyDescent="0.3">
      <c r="A9055">
        <v>1216499</v>
      </c>
      <c r="B9055" t="s">
        <v>436</v>
      </c>
      <c r="C9055">
        <v>1</v>
      </c>
      <c r="D9055" t="s">
        <v>13</v>
      </c>
      <c r="E9055" t="s">
        <v>29</v>
      </c>
      <c r="F9055">
        <v>3</v>
      </c>
      <c r="G9055">
        <v>1</v>
      </c>
      <c r="H9055" t="s">
        <v>450</v>
      </c>
      <c r="I9055" t="s">
        <v>876</v>
      </c>
      <c r="J9055" t="s">
        <v>884</v>
      </c>
      <c r="K9055">
        <v>4</v>
      </c>
      <c r="L9055">
        <v>0</v>
      </c>
      <c r="M9055">
        <v>4</v>
      </c>
      <c r="N9055" t="s">
        <v>548</v>
      </c>
      <c r="O9055">
        <v>0</v>
      </c>
      <c r="P9055" t="s">
        <v>17</v>
      </c>
      <c r="Q9055" t="s">
        <v>17</v>
      </c>
      <c r="R9055" t="s">
        <v>17</v>
      </c>
    </row>
    <row r="9056" spans="1:18" x14ac:dyDescent="0.3">
      <c r="A9056">
        <v>1216499</v>
      </c>
      <c r="B9056" t="s">
        <v>436</v>
      </c>
      <c r="C9056">
        <v>1</v>
      </c>
      <c r="D9056" t="s">
        <v>13</v>
      </c>
      <c r="E9056" t="s">
        <v>29</v>
      </c>
      <c r="F9056">
        <v>7</v>
      </c>
      <c r="G9056">
        <v>1</v>
      </c>
      <c r="H9056" t="s">
        <v>450</v>
      </c>
      <c r="I9056" t="s">
        <v>448</v>
      </c>
      <c r="J9056" t="s">
        <v>884</v>
      </c>
      <c r="K9056">
        <v>2</v>
      </c>
      <c r="L9056">
        <v>0</v>
      </c>
      <c r="M9056">
        <v>2</v>
      </c>
      <c r="N9056" t="s">
        <v>548</v>
      </c>
      <c r="O9056">
        <v>0</v>
      </c>
      <c r="P9056" t="s">
        <v>17</v>
      </c>
      <c r="Q9056" t="s">
        <v>17</v>
      </c>
      <c r="R9056" t="s">
        <v>17</v>
      </c>
    </row>
    <row r="9057" spans="1:18" x14ac:dyDescent="0.3">
      <c r="A9057">
        <v>1216499</v>
      </c>
      <c r="B9057" t="s">
        <v>436</v>
      </c>
      <c r="C9057">
        <v>1</v>
      </c>
      <c r="D9057" t="s">
        <v>13</v>
      </c>
      <c r="E9057" t="s">
        <v>29</v>
      </c>
      <c r="F9057">
        <v>15</v>
      </c>
      <c r="G9057">
        <v>1</v>
      </c>
      <c r="H9057" t="s">
        <v>194</v>
      </c>
      <c r="I9057" t="s">
        <v>257</v>
      </c>
      <c r="J9057" t="s">
        <v>450</v>
      </c>
      <c r="K9057">
        <v>2</v>
      </c>
      <c r="L9057">
        <v>0</v>
      </c>
      <c r="M9057">
        <v>2</v>
      </c>
      <c r="N9057" t="s">
        <v>548</v>
      </c>
      <c r="O9057">
        <v>0</v>
      </c>
      <c r="P9057" t="s">
        <v>17</v>
      </c>
      <c r="Q9057" t="s">
        <v>17</v>
      </c>
      <c r="R9057" t="s">
        <v>17</v>
      </c>
    </row>
    <row r="9058" spans="1:18" x14ac:dyDescent="0.3">
      <c r="A9058">
        <v>1216499</v>
      </c>
      <c r="B9058" t="s">
        <v>436</v>
      </c>
      <c r="C9058">
        <v>2</v>
      </c>
      <c r="D9058" t="s">
        <v>29</v>
      </c>
      <c r="E9058" t="s">
        <v>13</v>
      </c>
      <c r="F9058">
        <v>0</v>
      </c>
      <c r="G9058">
        <v>1</v>
      </c>
      <c r="H9058" t="s">
        <v>375</v>
      </c>
      <c r="I9058" t="s">
        <v>379</v>
      </c>
      <c r="J9058" t="s">
        <v>419</v>
      </c>
      <c r="K9058">
        <v>0</v>
      </c>
      <c r="L9058">
        <v>0</v>
      </c>
      <c r="M9058">
        <v>0</v>
      </c>
      <c r="N9058" t="s">
        <v>548</v>
      </c>
      <c r="O9058">
        <v>0</v>
      </c>
      <c r="P9058" t="s">
        <v>17</v>
      </c>
      <c r="Q9058" t="s">
        <v>17</v>
      </c>
      <c r="R9058" t="s">
        <v>17</v>
      </c>
    </row>
    <row r="9059" spans="1:18" x14ac:dyDescent="0.3">
      <c r="A9059">
        <v>1216499</v>
      </c>
      <c r="B9059" t="s">
        <v>436</v>
      </c>
      <c r="C9059">
        <v>2</v>
      </c>
      <c r="D9059" t="s">
        <v>29</v>
      </c>
      <c r="E9059" t="s">
        <v>13</v>
      </c>
      <c r="F9059">
        <v>1</v>
      </c>
      <c r="G9059">
        <v>1</v>
      </c>
      <c r="H9059" t="s">
        <v>375</v>
      </c>
      <c r="I9059" t="s">
        <v>274</v>
      </c>
      <c r="J9059" t="s">
        <v>419</v>
      </c>
      <c r="K9059">
        <v>0</v>
      </c>
      <c r="L9059">
        <v>0</v>
      </c>
      <c r="M9059">
        <v>0</v>
      </c>
      <c r="N9059" t="s">
        <v>548</v>
      </c>
      <c r="O9059">
        <v>0</v>
      </c>
      <c r="P9059" t="s">
        <v>17</v>
      </c>
      <c r="Q9059" t="s">
        <v>17</v>
      </c>
      <c r="R9059" t="s">
        <v>17</v>
      </c>
    </row>
    <row r="9060" spans="1:18" x14ac:dyDescent="0.3">
      <c r="A9060">
        <v>1216499</v>
      </c>
      <c r="B9060" t="s">
        <v>436</v>
      </c>
      <c r="C9060">
        <v>2</v>
      </c>
      <c r="D9060" t="s">
        <v>29</v>
      </c>
      <c r="E9060" t="s">
        <v>13</v>
      </c>
      <c r="F9060">
        <v>2</v>
      </c>
      <c r="G9060">
        <v>1</v>
      </c>
      <c r="H9060" t="s">
        <v>419</v>
      </c>
      <c r="I9060" t="s">
        <v>404</v>
      </c>
      <c r="J9060" t="s">
        <v>375</v>
      </c>
      <c r="K9060">
        <v>0</v>
      </c>
      <c r="L9060">
        <v>0</v>
      </c>
      <c r="M9060">
        <v>0</v>
      </c>
      <c r="N9060" t="s">
        <v>548</v>
      </c>
      <c r="O9060">
        <v>0</v>
      </c>
      <c r="P9060" t="s">
        <v>17</v>
      </c>
      <c r="Q9060" t="s">
        <v>17</v>
      </c>
      <c r="R9060" t="s">
        <v>17</v>
      </c>
    </row>
    <row r="9061" spans="1:18" x14ac:dyDescent="0.3">
      <c r="A9061">
        <v>1216499</v>
      </c>
      <c r="B9061" t="s">
        <v>436</v>
      </c>
      <c r="C9061">
        <v>2</v>
      </c>
      <c r="D9061" t="s">
        <v>29</v>
      </c>
      <c r="E9061" t="s">
        <v>13</v>
      </c>
      <c r="F9061">
        <v>5</v>
      </c>
      <c r="G9061">
        <v>1</v>
      </c>
      <c r="H9061" t="s">
        <v>419</v>
      </c>
      <c r="I9061" t="s">
        <v>402</v>
      </c>
      <c r="J9061" t="s">
        <v>375</v>
      </c>
      <c r="K9061">
        <v>1</v>
      </c>
      <c r="L9061">
        <v>0</v>
      </c>
      <c r="M9061">
        <v>1</v>
      </c>
      <c r="N9061" t="s">
        <v>548</v>
      </c>
      <c r="O9061">
        <v>0</v>
      </c>
      <c r="P9061" t="s">
        <v>17</v>
      </c>
      <c r="Q9061" t="s">
        <v>17</v>
      </c>
      <c r="R9061" t="s">
        <v>17</v>
      </c>
    </row>
    <row r="9062" spans="1:18" x14ac:dyDescent="0.3">
      <c r="A9062">
        <v>1216499</v>
      </c>
      <c r="B9062" t="s">
        <v>436</v>
      </c>
      <c r="C9062">
        <v>2</v>
      </c>
      <c r="D9062" t="s">
        <v>29</v>
      </c>
      <c r="E9062" t="s">
        <v>13</v>
      </c>
      <c r="F9062">
        <v>7</v>
      </c>
      <c r="G9062">
        <v>1</v>
      </c>
      <c r="H9062" t="s">
        <v>377</v>
      </c>
      <c r="I9062" t="s">
        <v>343</v>
      </c>
      <c r="J9062" t="s">
        <v>419</v>
      </c>
      <c r="K9062">
        <v>0</v>
      </c>
      <c r="L9062">
        <v>0</v>
      </c>
      <c r="M9062">
        <v>0</v>
      </c>
      <c r="N9062" t="s">
        <v>548</v>
      </c>
      <c r="O9062">
        <v>0</v>
      </c>
      <c r="P9062" t="s">
        <v>17</v>
      </c>
      <c r="Q9062" t="s">
        <v>17</v>
      </c>
      <c r="R9062" t="s">
        <v>17</v>
      </c>
    </row>
    <row r="9063" spans="1:18" x14ac:dyDescent="0.3">
      <c r="A9063">
        <v>1216500</v>
      </c>
      <c r="B9063" t="s">
        <v>436</v>
      </c>
      <c r="C9063">
        <v>1</v>
      </c>
      <c r="D9063" t="s">
        <v>25</v>
      </c>
      <c r="E9063" t="s">
        <v>24</v>
      </c>
      <c r="F9063">
        <v>0</v>
      </c>
      <c r="G9063">
        <v>1</v>
      </c>
      <c r="H9063" t="s">
        <v>424</v>
      </c>
      <c r="I9063" t="s">
        <v>363</v>
      </c>
      <c r="J9063" t="s">
        <v>289</v>
      </c>
      <c r="K9063">
        <v>0</v>
      </c>
      <c r="L9063">
        <v>0</v>
      </c>
      <c r="M9063">
        <v>0</v>
      </c>
      <c r="N9063" t="s">
        <v>548</v>
      </c>
      <c r="O9063">
        <v>0</v>
      </c>
      <c r="P9063" t="s">
        <v>17</v>
      </c>
      <c r="Q9063" t="s">
        <v>17</v>
      </c>
      <c r="R9063" t="s">
        <v>17</v>
      </c>
    </row>
    <row r="9064" spans="1:18" x14ac:dyDescent="0.3">
      <c r="A9064">
        <v>1216500</v>
      </c>
      <c r="B9064" t="s">
        <v>436</v>
      </c>
      <c r="C9064">
        <v>1</v>
      </c>
      <c r="D9064" t="s">
        <v>25</v>
      </c>
      <c r="E9064" t="s">
        <v>24</v>
      </c>
      <c r="F9064">
        <v>1</v>
      </c>
      <c r="G9064">
        <v>1</v>
      </c>
      <c r="H9064" t="s">
        <v>424</v>
      </c>
      <c r="I9064" t="s">
        <v>414</v>
      </c>
      <c r="J9064" t="s">
        <v>289</v>
      </c>
      <c r="K9064">
        <v>4</v>
      </c>
      <c r="L9064">
        <v>0</v>
      </c>
      <c r="M9064">
        <v>4</v>
      </c>
      <c r="N9064" t="s">
        <v>548</v>
      </c>
      <c r="O9064">
        <v>0</v>
      </c>
      <c r="P9064" t="s">
        <v>17</v>
      </c>
      <c r="Q9064" t="s">
        <v>17</v>
      </c>
      <c r="R9064" t="s">
        <v>17</v>
      </c>
    </row>
    <row r="9065" spans="1:18" x14ac:dyDescent="0.3">
      <c r="A9065">
        <v>1216500</v>
      </c>
      <c r="B9065" t="s">
        <v>436</v>
      </c>
      <c r="C9065">
        <v>1</v>
      </c>
      <c r="D9065" t="s">
        <v>25</v>
      </c>
      <c r="E9065" t="s">
        <v>24</v>
      </c>
      <c r="F9065">
        <v>3</v>
      </c>
      <c r="G9065">
        <v>1</v>
      </c>
      <c r="H9065" t="s">
        <v>361</v>
      </c>
      <c r="I9065" t="s">
        <v>456</v>
      </c>
      <c r="J9065" t="s">
        <v>424</v>
      </c>
      <c r="K9065">
        <v>0</v>
      </c>
      <c r="L9065">
        <v>0</v>
      </c>
      <c r="M9065">
        <v>0</v>
      </c>
      <c r="N9065" t="s">
        <v>548</v>
      </c>
      <c r="O9065">
        <v>0</v>
      </c>
      <c r="P9065" t="s">
        <v>17</v>
      </c>
      <c r="Q9065" t="s">
        <v>17</v>
      </c>
      <c r="R9065" t="s">
        <v>17</v>
      </c>
    </row>
    <row r="9066" spans="1:18" x14ac:dyDescent="0.3">
      <c r="A9066">
        <v>1216500</v>
      </c>
      <c r="B9066" t="s">
        <v>436</v>
      </c>
      <c r="C9066">
        <v>1</v>
      </c>
      <c r="D9066" t="s">
        <v>25</v>
      </c>
      <c r="E9066" t="s">
        <v>24</v>
      </c>
      <c r="F9066">
        <v>5</v>
      </c>
      <c r="G9066">
        <v>1</v>
      </c>
      <c r="H9066" t="s">
        <v>361</v>
      </c>
      <c r="I9066" t="s">
        <v>395</v>
      </c>
      <c r="J9066" t="s">
        <v>381</v>
      </c>
      <c r="K9066">
        <v>0</v>
      </c>
      <c r="L9066">
        <v>0</v>
      </c>
      <c r="M9066">
        <v>0</v>
      </c>
      <c r="N9066" t="s">
        <v>548</v>
      </c>
      <c r="O9066">
        <v>0</v>
      </c>
      <c r="P9066" t="s">
        <v>17</v>
      </c>
      <c r="Q9066" t="s">
        <v>17</v>
      </c>
      <c r="R9066" t="s">
        <v>17</v>
      </c>
    </row>
    <row r="9067" spans="1:18" x14ac:dyDescent="0.3">
      <c r="A9067">
        <v>1216500</v>
      </c>
      <c r="B9067" t="s">
        <v>436</v>
      </c>
      <c r="C9067">
        <v>1</v>
      </c>
      <c r="D9067" t="s">
        <v>25</v>
      </c>
      <c r="E9067" t="s">
        <v>24</v>
      </c>
      <c r="F9067">
        <v>6</v>
      </c>
      <c r="G9067">
        <v>1</v>
      </c>
      <c r="H9067" t="s">
        <v>382</v>
      </c>
      <c r="I9067" t="s">
        <v>421</v>
      </c>
      <c r="J9067" t="s">
        <v>381</v>
      </c>
      <c r="K9067">
        <v>0</v>
      </c>
      <c r="L9067">
        <v>0</v>
      </c>
      <c r="M9067">
        <v>0</v>
      </c>
      <c r="N9067" t="s">
        <v>548</v>
      </c>
      <c r="O9067">
        <v>0</v>
      </c>
      <c r="P9067" t="s">
        <v>17</v>
      </c>
      <c r="Q9067" t="s">
        <v>17</v>
      </c>
      <c r="R9067" t="s">
        <v>17</v>
      </c>
    </row>
    <row r="9068" spans="1:18" x14ac:dyDescent="0.3">
      <c r="A9068">
        <v>1216500</v>
      </c>
      <c r="B9068" t="s">
        <v>436</v>
      </c>
      <c r="C9068">
        <v>1</v>
      </c>
      <c r="D9068" t="s">
        <v>25</v>
      </c>
      <c r="E9068" t="s">
        <v>24</v>
      </c>
      <c r="F9068">
        <v>7</v>
      </c>
      <c r="G9068">
        <v>1</v>
      </c>
      <c r="H9068" t="s">
        <v>382</v>
      </c>
      <c r="I9068" t="s">
        <v>439</v>
      </c>
      <c r="J9068" t="s">
        <v>381</v>
      </c>
      <c r="K9068">
        <v>1</v>
      </c>
      <c r="L9068">
        <v>0</v>
      </c>
      <c r="M9068">
        <v>1</v>
      </c>
      <c r="N9068" t="s">
        <v>548</v>
      </c>
      <c r="O9068">
        <v>0</v>
      </c>
      <c r="P9068" t="s">
        <v>17</v>
      </c>
      <c r="Q9068" t="s">
        <v>17</v>
      </c>
      <c r="R9068" t="s">
        <v>17</v>
      </c>
    </row>
    <row r="9069" spans="1:18" x14ac:dyDescent="0.3">
      <c r="A9069">
        <v>1216500</v>
      </c>
      <c r="B9069" t="s">
        <v>436</v>
      </c>
      <c r="C9069">
        <v>2</v>
      </c>
      <c r="D9069" t="s">
        <v>24</v>
      </c>
      <c r="E9069" t="s">
        <v>25</v>
      </c>
      <c r="F9069">
        <v>0</v>
      </c>
      <c r="G9069">
        <v>1</v>
      </c>
      <c r="H9069" t="s">
        <v>481</v>
      </c>
      <c r="I9069" t="s">
        <v>428</v>
      </c>
      <c r="J9069" t="s">
        <v>398</v>
      </c>
      <c r="K9069">
        <v>0</v>
      </c>
      <c r="L9069">
        <v>0</v>
      </c>
      <c r="M9069">
        <v>0</v>
      </c>
      <c r="N9069" t="s">
        <v>548</v>
      </c>
      <c r="O9069">
        <v>0</v>
      </c>
      <c r="P9069" t="s">
        <v>17</v>
      </c>
      <c r="Q9069" t="s">
        <v>17</v>
      </c>
      <c r="R9069" t="s">
        <v>17</v>
      </c>
    </row>
    <row r="9070" spans="1:18" x14ac:dyDescent="0.3">
      <c r="A9070">
        <v>1216500</v>
      </c>
      <c r="B9070" t="s">
        <v>436</v>
      </c>
      <c r="C9070">
        <v>2</v>
      </c>
      <c r="D9070" t="s">
        <v>24</v>
      </c>
      <c r="E9070" t="s">
        <v>25</v>
      </c>
      <c r="F9070">
        <v>1</v>
      </c>
      <c r="G9070">
        <v>1</v>
      </c>
      <c r="H9070" t="s">
        <v>398</v>
      </c>
      <c r="I9070" t="s">
        <v>440</v>
      </c>
      <c r="J9070" t="s">
        <v>481</v>
      </c>
      <c r="K9070">
        <v>2</v>
      </c>
      <c r="L9070">
        <v>0</v>
      </c>
      <c r="M9070">
        <v>2</v>
      </c>
      <c r="N9070" t="s">
        <v>548</v>
      </c>
      <c r="O9070">
        <v>0</v>
      </c>
      <c r="P9070" t="s">
        <v>17</v>
      </c>
      <c r="Q9070" t="s">
        <v>17</v>
      </c>
      <c r="R9070" t="s">
        <v>17</v>
      </c>
    </row>
    <row r="9071" spans="1:18" x14ac:dyDescent="0.3">
      <c r="A9071">
        <v>1216500</v>
      </c>
      <c r="B9071" t="s">
        <v>436</v>
      </c>
      <c r="C9071">
        <v>2</v>
      </c>
      <c r="D9071" t="s">
        <v>24</v>
      </c>
      <c r="E9071" t="s">
        <v>25</v>
      </c>
      <c r="F9071">
        <v>2</v>
      </c>
      <c r="G9071">
        <v>1</v>
      </c>
      <c r="H9071" t="s">
        <v>398</v>
      </c>
      <c r="I9071" t="s">
        <v>258</v>
      </c>
      <c r="J9071" t="s">
        <v>481</v>
      </c>
      <c r="K9071">
        <v>1</v>
      </c>
      <c r="L9071">
        <v>0</v>
      </c>
      <c r="M9071">
        <v>1</v>
      </c>
      <c r="N9071" t="s">
        <v>548</v>
      </c>
      <c r="O9071">
        <v>0</v>
      </c>
      <c r="P9071" t="s">
        <v>17</v>
      </c>
      <c r="Q9071" t="s">
        <v>17</v>
      </c>
      <c r="R9071" t="s">
        <v>17</v>
      </c>
    </row>
    <row r="9072" spans="1:18" x14ac:dyDescent="0.3">
      <c r="A9072">
        <v>1216500</v>
      </c>
      <c r="B9072" t="s">
        <v>436</v>
      </c>
      <c r="C9072">
        <v>2</v>
      </c>
      <c r="D9072" t="s">
        <v>24</v>
      </c>
      <c r="E9072" t="s">
        <v>25</v>
      </c>
      <c r="F9072">
        <v>5</v>
      </c>
      <c r="G9072">
        <v>1</v>
      </c>
      <c r="H9072" t="s">
        <v>481</v>
      </c>
      <c r="I9072" t="s">
        <v>403</v>
      </c>
      <c r="J9072" t="s">
        <v>296</v>
      </c>
      <c r="K9072">
        <v>0</v>
      </c>
      <c r="L9072">
        <v>0</v>
      </c>
      <c r="M9072">
        <v>0</v>
      </c>
      <c r="N9072" t="s">
        <v>548</v>
      </c>
      <c r="O9072">
        <v>0</v>
      </c>
      <c r="P9072" t="s">
        <v>17</v>
      </c>
      <c r="Q9072" t="s">
        <v>17</v>
      </c>
      <c r="R9072" t="s">
        <v>17</v>
      </c>
    </row>
    <row r="9073" spans="1:18" x14ac:dyDescent="0.3">
      <c r="A9073">
        <v>1216500</v>
      </c>
      <c r="B9073" t="s">
        <v>436</v>
      </c>
      <c r="C9073">
        <v>2</v>
      </c>
      <c r="D9073" t="s">
        <v>24</v>
      </c>
      <c r="E9073" t="s">
        <v>25</v>
      </c>
      <c r="F9073">
        <v>9</v>
      </c>
      <c r="G9073">
        <v>1</v>
      </c>
      <c r="H9073" t="s">
        <v>330</v>
      </c>
      <c r="I9073" t="s">
        <v>354</v>
      </c>
      <c r="J9073" t="s">
        <v>481</v>
      </c>
      <c r="K9073">
        <v>1</v>
      </c>
      <c r="L9073">
        <v>0</v>
      </c>
      <c r="M9073">
        <v>1</v>
      </c>
      <c r="N9073" t="s">
        <v>548</v>
      </c>
      <c r="O9073">
        <v>0</v>
      </c>
      <c r="P9073" t="s">
        <v>17</v>
      </c>
      <c r="Q9073" t="s">
        <v>17</v>
      </c>
      <c r="R9073" t="s">
        <v>17</v>
      </c>
    </row>
    <row r="9074" spans="1:18" x14ac:dyDescent="0.3">
      <c r="A9074">
        <v>1216500</v>
      </c>
      <c r="B9074" t="s">
        <v>436</v>
      </c>
      <c r="C9074">
        <v>2</v>
      </c>
      <c r="D9074" t="s">
        <v>24</v>
      </c>
      <c r="E9074" t="s">
        <v>25</v>
      </c>
      <c r="F9074">
        <v>10</v>
      </c>
      <c r="G9074">
        <v>1</v>
      </c>
      <c r="H9074" t="s">
        <v>481</v>
      </c>
      <c r="I9074" t="s">
        <v>382</v>
      </c>
      <c r="J9074" t="s">
        <v>330</v>
      </c>
      <c r="K9074">
        <v>6</v>
      </c>
      <c r="L9074">
        <v>0</v>
      </c>
      <c r="M9074">
        <v>6</v>
      </c>
      <c r="N9074" t="s">
        <v>548</v>
      </c>
      <c r="O9074">
        <v>0</v>
      </c>
      <c r="P9074" t="s">
        <v>17</v>
      </c>
      <c r="Q9074" t="s">
        <v>17</v>
      </c>
      <c r="R9074" t="s">
        <v>17</v>
      </c>
    </row>
    <row r="9075" spans="1:18" x14ac:dyDescent="0.3">
      <c r="A9075">
        <v>1216501</v>
      </c>
      <c r="B9075" t="s">
        <v>436</v>
      </c>
      <c r="C9075">
        <v>1</v>
      </c>
      <c r="D9075" t="s">
        <v>12</v>
      </c>
      <c r="E9075" t="s">
        <v>20</v>
      </c>
      <c r="F9075">
        <v>0</v>
      </c>
      <c r="G9075">
        <v>1</v>
      </c>
      <c r="H9075" t="s">
        <v>401</v>
      </c>
      <c r="I9075" t="s">
        <v>430</v>
      </c>
      <c r="J9075" t="s">
        <v>434</v>
      </c>
      <c r="K9075">
        <v>0</v>
      </c>
      <c r="L9075">
        <v>1</v>
      </c>
      <c r="M9075">
        <v>1</v>
      </c>
      <c r="N9075" t="s">
        <v>549</v>
      </c>
      <c r="O9075">
        <v>0</v>
      </c>
      <c r="P9075" t="s">
        <v>17</v>
      </c>
      <c r="Q9075" t="s">
        <v>17</v>
      </c>
      <c r="R9075" t="s">
        <v>17</v>
      </c>
    </row>
    <row r="9076" spans="1:18" x14ac:dyDescent="0.3">
      <c r="A9076">
        <v>1216501</v>
      </c>
      <c r="B9076" t="s">
        <v>436</v>
      </c>
      <c r="C9076">
        <v>1</v>
      </c>
      <c r="D9076" t="s">
        <v>12</v>
      </c>
      <c r="E9076" t="s">
        <v>20</v>
      </c>
      <c r="F9076">
        <v>1</v>
      </c>
      <c r="G9076">
        <v>1</v>
      </c>
      <c r="H9076" t="s">
        <v>434</v>
      </c>
      <c r="I9076" t="s">
        <v>426</v>
      </c>
      <c r="J9076" t="s">
        <v>401</v>
      </c>
      <c r="K9076">
        <v>0</v>
      </c>
      <c r="L9076">
        <v>0</v>
      </c>
      <c r="M9076">
        <v>0</v>
      </c>
      <c r="N9076" t="s">
        <v>548</v>
      </c>
      <c r="O9076">
        <v>0</v>
      </c>
      <c r="P9076" t="s">
        <v>17</v>
      </c>
      <c r="Q9076" t="s">
        <v>17</v>
      </c>
      <c r="R9076" t="s">
        <v>17</v>
      </c>
    </row>
    <row r="9077" spans="1:18" x14ac:dyDescent="0.3">
      <c r="A9077">
        <v>1216501</v>
      </c>
      <c r="B9077" t="s">
        <v>436</v>
      </c>
      <c r="C9077">
        <v>1</v>
      </c>
      <c r="D9077" t="s">
        <v>12</v>
      </c>
      <c r="E9077" t="s">
        <v>20</v>
      </c>
      <c r="F9077">
        <v>4</v>
      </c>
      <c r="G9077">
        <v>1</v>
      </c>
      <c r="H9077" t="s">
        <v>434</v>
      </c>
      <c r="I9077" t="s">
        <v>484</v>
      </c>
      <c r="J9077" t="s">
        <v>401</v>
      </c>
      <c r="K9077">
        <v>0</v>
      </c>
      <c r="L9077">
        <v>0</v>
      </c>
      <c r="M9077">
        <v>0</v>
      </c>
      <c r="N9077" t="s">
        <v>548</v>
      </c>
      <c r="O9077">
        <v>0</v>
      </c>
      <c r="P9077" t="s">
        <v>17</v>
      </c>
      <c r="Q9077" t="s">
        <v>17</v>
      </c>
      <c r="R9077" t="s">
        <v>17</v>
      </c>
    </row>
    <row r="9078" spans="1:18" x14ac:dyDescent="0.3">
      <c r="A9078">
        <v>1216501</v>
      </c>
      <c r="B9078" t="s">
        <v>436</v>
      </c>
      <c r="C9078">
        <v>1</v>
      </c>
      <c r="D9078" t="s">
        <v>12</v>
      </c>
      <c r="E9078" t="s">
        <v>20</v>
      </c>
      <c r="F9078">
        <v>6</v>
      </c>
      <c r="G9078">
        <v>1</v>
      </c>
      <c r="H9078" t="s">
        <v>393</v>
      </c>
      <c r="I9078" t="s">
        <v>405</v>
      </c>
      <c r="J9078" t="s">
        <v>401</v>
      </c>
      <c r="K9078">
        <v>1</v>
      </c>
      <c r="L9078">
        <v>0</v>
      </c>
      <c r="M9078">
        <v>1</v>
      </c>
      <c r="N9078" t="s">
        <v>548</v>
      </c>
      <c r="O9078">
        <v>0</v>
      </c>
      <c r="P9078" t="s">
        <v>17</v>
      </c>
      <c r="Q9078" t="s">
        <v>17</v>
      </c>
      <c r="R9078" t="s">
        <v>17</v>
      </c>
    </row>
    <row r="9079" spans="1:18" x14ac:dyDescent="0.3">
      <c r="A9079">
        <v>1216501</v>
      </c>
      <c r="B9079" t="s">
        <v>436</v>
      </c>
      <c r="C9079">
        <v>1</v>
      </c>
      <c r="D9079" t="s">
        <v>12</v>
      </c>
      <c r="E9079" t="s">
        <v>20</v>
      </c>
      <c r="F9079">
        <v>7</v>
      </c>
      <c r="G9079">
        <v>1</v>
      </c>
      <c r="H9079" t="s">
        <v>401</v>
      </c>
      <c r="I9079" t="s">
        <v>169</v>
      </c>
      <c r="J9079" t="s">
        <v>393</v>
      </c>
      <c r="K9079">
        <v>0</v>
      </c>
      <c r="L9079">
        <v>0</v>
      </c>
      <c r="M9079">
        <v>0</v>
      </c>
      <c r="N9079" t="s">
        <v>548</v>
      </c>
      <c r="O9079">
        <v>0</v>
      </c>
      <c r="P9079" t="s">
        <v>17</v>
      </c>
      <c r="Q9079" t="s">
        <v>17</v>
      </c>
      <c r="R9079" t="s">
        <v>17</v>
      </c>
    </row>
    <row r="9080" spans="1:18" x14ac:dyDescent="0.3">
      <c r="A9080">
        <v>1216501</v>
      </c>
      <c r="B9080" t="s">
        <v>436</v>
      </c>
      <c r="C9080">
        <v>2</v>
      </c>
      <c r="D9080" t="s">
        <v>20</v>
      </c>
      <c r="E9080" t="s">
        <v>12</v>
      </c>
      <c r="F9080">
        <v>0</v>
      </c>
      <c r="G9080">
        <v>1</v>
      </c>
      <c r="H9080" t="s">
        <v>138</v>
      </c>
      <c r="I9080" t="s">
        <v>444</v>
      </c>
      <c r="J9080" t="s">
        <v>305</v>
      </c>
      <c r="K9080">
        <v>0</v>
      </c>
      <c r="L9080">
        <v>0</v>
      </c>
      <c r="M9080">
        <v>0</v>
      </c>
      <c r="N9080" t="s">
        <v>548</v>
      </c>
      <c r="O9080">
        <v>0</v>
      </c>
      <c r="P9080" t="s">
        <v>17</v>
      </c>
      <c r="Q9080" t="s">
        <v>17</v>
      </c>
      <c r="R9080" t="s">
        <v>17</v>
      </c>
    </row>
    <row r="9081" spans="1:18" x14ac:dyDescent="0.3">
      <c r="A9081">
        <v>1216501</v>
      </c>
      <c r="B9081" t="s">
        <v>436</v>
      </c>
      <c r="C9081">
        <v>2</v>
      </c>
      <c r="D9081" t="s">
        <v>20</v>
      </c>
      <c r="E9081" t="s">
        <v>12</v>
      </c>
      <c r="F9081">
        <v>1</v>
      </c>
      <c r="G9081">
        <v>1</v>
      </c>
      <c r="H9081" t="s">
        <v>305</v>
      </c>
      <c r="I9081" t="s">
        <v>437</v>
      </c>
      <c r="J9081" t="s">
        <v>138</v>
      </c>
      <c r="K9081">
        <v>1</v>
      </c>
      <c r="L9081">
        <v>0</v>
      </c>
      <c r="M9081">
        <v>1</v>
      </c>
      <c r="N9081" t="s">
        <v>548</v>
      </c>
      <c r="O9081">
        <v>0</v>
      </c>
      <c r="P9081" t="s">
        <v>17</v>
      </c>
      <c r="Q9081" t="s">
        <v>17</v>
      </c>
      <c r="R9081" t="s">
        <v>17</v>
      </c>
    </row>
    <row r="9082" spans="1:18" x14ac:dyDescent="0.3">
      <c r="A9082">
        <v>1216501</v>
      </c>
      <c r="B9082" t="s">
        <v>436</v>
      </c>
      <c r="C9082">
        <v>2</v>
      </c>
      <c r="D9082" t="s">
        <v>20</v>
      </c>
      <c r="E9082" t="s">
        <v>12</v>
      </c>
      <c r="F9082">
        <v>6</v>
      </c>
      <c r="G9082">
        <v>1</v>
      </c>
      <c r="H9082" t="s">
        <v>248</v>
      </c>
      <c r="I9082" t="s">
        <v>441</v>
      </c>
      <c r="J9082" t="s">
        <v>138</v>
      </c>
      <c r="K9082">
        <v>1</v>
      </c>
      <c r="L9082">
        <v>0</v>
      </c>
      <c r="M9082">
        <v>1</v>
      </c>
      <c r="N9082" t="s">
        <v>548</v>
      </c>
      <c r="O9082">
        <v>0</v>
      </c>
      <c r="P9082" t="s">
        <v>17</v>
      </c>
      <c r="Q9082" t="s">
        <v>17</v>
      </c>
      <c r="R9082" t="s">
        <v>17</v>
      </c>
    </row>
    <row r="9083" spans="1:18" x14ac:dyDescent="0.3">
      <c r="A9083">
        <v>1216501</v>
      </c>
      <c r="B9083" t="s">
        <v>436</v>
      </c>
      <c r="C9083">
        <v>2</v>
      </c>
      <c r="D9083" t="s">
        <v>20</v>
      </c>
      <c r="E9083" t="s">
        <v>12</v>
      </c>
      <c r="F9083">
        <v>7</v>
      </c>
      <c r="G9083">
        <v>1</v>
      </c>
      <c r="H9083" t="s">
        <v>138</v>
      </c>
      <c r="I9083" t="s">
        <v>882</v>
      </c>
      <c r="J9083" t="s">
        <v>248</v>
      </c>
      <c r="K9083">
        <v>1</v>
      </c>
      <c r="L9083">
        <v>0</v>
      </c>
      <c r="M9083">
        <v>1</v>
      </c>
      <c r="N9083" t="s">
        <v>548</v>
      </c>
      <c r="O9083">
        <v>0</v>
      </c>
      <c r="P9083" t="s">
        <v>17</v>
      </c>
      <c r="Q9083" t="s">
        <v>17</v>
      </c>
      <c r="R9083" t="s">
        <v>17</v>
      </c>
    </row>
    <row r="9084" spans="1:18" x14ac:dyDescent="0.3">
      <c r="A9084">
        <v>1216501</v>
      </c>
      <c r="B9084" t="s">
        <v>436</v>
      </c>
      <c r="C9084">
        <v>2</v>
      </c>
      <c r="D9084" t="s">
        <v>20</v>
      </c>
      <c r="E9084" t="s">
        <v>12</v>
      </c>
      <c r="F9084">
        <v>11</v>
      </c>
      <c r="G9084">
        <v>1</v>
      </c>
      <c r="H9084" t="s">
        <v>248</v>
      </c>
      <c r="I9084" t="s">
        <v>309</v>
      </c>
      <c r="J9084" t="s">
        <v>138</v>
      </c>
      <c r="K9084">
        <v>0</v>
      </c>
      <c r="L9084">
        <v>0</v>
      </c>
      <c r="M9084">
        <v>0</v>
      </c>
      <c r="N9084" t="s">
        <v>548</v>
      </c>
      <c r="O9084">
        <v>0</v>
      </c>
      <c r="P9084" t="s">
        <v>17</v>
      </c>
      <c r="Q9084" t="s">
        <v>17</v>
      </c>
      <c r="R9084" t="s">
        <v>17</v>
      </c>
    </row>
    <row r="9085" spans="1:18" x14ac:dyDescent="0.3">
      <c r="A9085">
        <v>1216501</v>
      </c>
      <c r="B9085" t="s">
        <v>436</v>
      </c>
      <c r="C9085">
        <v>2</v>
      </c>
      <c r="D9085" t="s">
        <v>20</v>
      </c>
      <c r="E9085" t="s">
        <v>12</v>
      </c>
      <c r="F9085">
        <v>17</v>
      </c>
      <c r="G9085">
        <v>1</v>
      </c>
      <c r="H9085" t="s">
        <v>426</v>
      </c>
      <c r="I9085" t="s">
        <v>360</v>
      </c>
      <c r="J9085" t="s">
        <v>242</v>
      </c>
      <c r="K9085">
        <v>0</v>
      </c>
      <c r="L9085">
        <v>0</v>
      </c>
      <c r="M9085">
        <v>0</v>
      </c>
      <c r="N9085" t="s">
        <v>548</v>
      </c>
      <c r="O9085">
        <v>1</v>
      </c>
      <c r="P9085" t="s">
        <v>426</v>
      </c>
      <c r="Q9085" t="s">
        <v>551</v>
      </c>
      <c r="R9085" t="s">
        <v>366</v>
      </c>
    </row>
    <row r="9086" spans="1:18" x14ac:dyDescent="0.3">
      <c r="A9086">
        <v>1216502</v>
      </c>
      <c r="B9086" t="s">
        <v>436</v>
      </c>
      <c r="C9086">
        <v>1</v>
      </c>
      <c r="D9086" t="s">
        <v>13</v>
      </c>
      <c r="E9086" t="s">
        <v>70</v>
      </c>
      <c r="F9086">
        <v>0</v>
      </c>
      <c r="G9086">
        <v>1</v>
      </c>
      <c r="H9086" t="s">
        <v>884</v>
      </c>
      <c r="I9086" t="s">
        <v>350</v>
      </c>
      <c r="J9086" t="s">
        <v>450</v>
      </c>
      <c r="K9086">
        <v>0</v>
      </c>
      <c r="L9086">
        <v>0</v>
      </c>
      <c r="M9086">
        <v>0</v>
      </c>
      <c r="N9086" t="s">
        <v>548</v>
      </c>
      <c r="O9086">
        <v>0</v>
      </c>
      <c r="P9086" t="s">
        <v>17</v>
      </c>
      <c r="Q9086" t="s">
        <v>17</v>
      </c>
      <c r="R9086" t="s">
        <v>17</v>
      </c>
    </row>
    <row r="9087" spans="1:18" x14ac:dyDescent="0.3">
      <c r="A9087">
        <v>1216502</v>
      </c>
      <c r="B9087" t="s">
        <v>436</v>
      </c>
      <c r="C9087">
        <v>1</v>
      </c>
      <c r="D9087" t="s">
        <v>13</v>
      </c>
      <c r="E9087" t="s">
        <v>70</v>
      </c>
      <c r="F9087">
        <v>1</v>
      </c>
      <c r="G9087">
        <v>1</v>
      </c>
      <c r="H9087" t="s">
        <v>884</v>
      </c>
      <c r="I9087" t="s">
        <v>458</v>
      </c>
      <c r="J9087" t="s">
        <v>450</v>
      </c>
      <c r="K9087">
        <v>0</v>
      </c>
      <c r="L9087">
        <v>0</v>
      </c>
      <c r="M9087">
        <v>0</v>
      </c>
      <c r="N9087" t="s">
        <v>548</v>
      </c>
      <c r="O9087">
        <v>0</v>
      </c>
      <c r="P9087" t="s">
        <v>17</v>
      </c>
      <c r="Q9087" t="s">
        <v>17</v>
      </c>
      <c r="R9087" t="s">
        <v>17</v>
      </c>
    </row>
    <row r="9088" spans="1:18" x14ac:dyDescent="0.3">
      <c r="A9088">
        <v>1216502</v>
      </c>
      <c r="B9088" t="s">
        <v>436</v>
      </c>
      <c r="C9088">
        <v>1</v>
      </c>
      <c r="D9088" t="s">
        <v>13</v>
      </c>
      <c r="E9088" t="s">
        <v>70</v>
      </c>
      <c r="F9088">
        <v>5</v>
      </c>
      <c r="G9088">
        <v>1</v>
      </c>
      <c r="H9088" t="s">
        <v>194</v>
      </c>
      <c r="I9088" t="s">
        <v>824</v>
      </c>
      <c r="J9088" t="s">
        <v>884</v>
      </c>
      <c r="K9088">
        <v>0</v>
      </c>
      <c r="L9088">
        <v>0</v>
      </c>
      <c r="M9088">
        <v>0</v>
      </c>
      <c r="N9088" t="s">
        <v>548</v>
      </c>
      <c r="O9088">
        <v>0</v>
      </c>
      <c r="P9088" t="s">
        <v>17</v>
      </c>
      <c r="Q9088" t="s">
        <v>17</v>
      </c>
      <c r="R9088" t="s">
        <v>17</v>
      </c>
    </row>
    <row r="9089" spans="1:18" x14ac:dyDescent="0.3">
      <c r="A9089">
        <v>1216502</v>
      </c>
      <c r="B9089" t="s">
        <v>436</v>
      </c>
      <c r="C9089">
        <v>1</v>
      </c>
      <c r="D9089" t="s">
        <v>13</v>
      </c>
      <c r="E9089" t="s">
        <v>70</v>
      </c>
      <c r="F9089">
        <v>6</v>
      </c>
      <c r="G9089">
        <v>1</v>
      </c>
      <c r="H9089" t="s">
        <v>194</v>
      </c>
      <c r="I9089" t="s">
        <v>310</v>
      </c>
      <c r="J9089" t="s">
        <v>884</v>
      </c>
      <c r="K9089">
        <v>1</v>
      </c>
      <c r="L9089">
        <v>0</v>
      </c>
      <c r="M9089">
        <v>1</v>
      </c>
      <c r="N9089" t="s">
        <v>548</v>
      </c>
      <c r="O9089">
        <v>0</v>
      </c>
      <c r="P9089" t="s">
        <v>17</v>
      </c>
      <c r="Q9089" t="s">
        <v>17</v>
      </c>
      <c r="R9089" t="s">
        <v>17</v>
      </c>
    </row>
    <row r="9090" spans="1:18" x14ac:dyDescent="0.3">
      <c r="A9090">
        <v>1216502</v>
      </c>
      <c r="B9090" t="s">
        <v>436</v>
      </c>
      <c r="C9090">
        <v>1</v>
      </c>
      <c r="D9090" t="s">
        <v>13</v>
      </c>
      <c r="E9090" t="s">
        <v>70</v>
      </c>
      <c r="F9090">
        <v>7</v>
      </c>
      <c r="G9090">
        <v>1</v>
      </c>
      <c r="H9090" t="s">
        <v>884</v>
      </c>
      <c r="I9090" t="s">
        <v>392</v>
      </c>
      <c r="J9090" t="s">
        <v>194</v>
      </c>
      <c r="K9090">
        <v>1</v>
      </c>
      <c r="L9090">
        <v>0</v>
      </c>
      <c r="M9090">
        <v>1</v>
      </c>
      <c r="N9090" t="s">
        <v>548</v>
      </c>
      <c r="O9090">
        <v>0</v>
      </c>
      <c r="P9090" t="s">
        <v>17</v>
      </c>
      <c r="Q9090" t="s">
        <v>17</v>
      </c>
      <c r="R9090" t="s">
        <v>17</v>
      </c>
    </row>
    <row r="9091" spans="1:18" x14ac:dyDescent="0.3">
      <c r="A9091">
        <v>1216502</v>
      </c>
      <c r="B9091" t="s">
        <v>436</v>
      </c>
      <c r="C9091">
        <v>2</v>
      </c>
      <c r="D9091" t="s">
        <v>70</v>
      </c>
      <c r="E9091" t="s">
        <v>13</v>
      </c>
      <c r="F9091">
        <v>0</v>
      </c>
      <c r="G9091">
        <v>1</v>
      </c>
      <c r="H9091" t="s">
        <v>244</v>
      </c>
      <c r="I9091" t="s">
        <v>379</v>
      </c>
      <c r="J9091" t="s">
        <v>288</v>
      </c>
      <c r="K9091">
        <v>0</v>
      </c>
      <c r="L9091">
        <v>1</v>
      </c>
      <c r="M9091">
        <v>1</v>
      </c>
      <c r="N9091" t="s">
        <v>549</v>
      </c>
      <c r="O9091">
        <v>0</v>
      </c>
      <c r="P9091" t="s">
        <v>17</v>
      </c>
      <c r="Q9091" t="s">
        <v>17</v>
      </c>
      <c r="R9091" t="s">
        <v>17</v>
      </c>
    </row>
    <row r="9092" spans="1:18" x14ac:dyDescent="0.3">
      <c r="A9092">
        <v>1216502</v>
      </c>
      <c r="B9092" t="s">
        <v>436</v>
      </c>
      <c r="C9092">
        <v>2</v>
      </c>
      <c r="D9092" t="s">
        <v>70</v>
      </c>
      <c r="E9092" t="s">
        <v>13</v>
      </c>
      <c r="F9092">
        <v>1</v>
      </c>
      <c r="G9092">
        <v>1</v>
      </c>
      <c r="H9092" t="s">
        <v>244</v>
      </c>
      <c r="I9092" t="s">
        <v>404</v>
      </c>
      <c r="J9092" t="s">
        <v>288</v>
      </c>
      <c r="K9092">
        <v>6</v>
      </c>
      <c r="L9092">
        <v>0</v>
      </c>
      <c r="M9092">
        <v>6</v>
      </c>
      <c r="N9092" t="s">
        <v>548</v>
      </c>
      <c r="O9092">
        <v>0</v>
      </c>
      <c r="P9092" t="s">
        <v>17</v>
      </c>
      <c r="Q9092" t="s">
        <v>17</v>
      </c>
      <c r="R9092" t="s">
        <v>17</v>
      </c>
    </row>
    <row r="9093" spans="1:18" x14ac:dyDescent="0.3">
      <c r="A9093">
        <v>1216502</v>
      </c>
      <c r="B9093" t="s">
        <v>436</v>
      </c>
      <c r="C9093">
        <v>2</v>
      </c>
      <c r="D9093" t="s">
        <v>70</v>
      </c>
      <c r="E9093" t="s">
        <v>13</v>
      </c>
      <c r="F9093">
        <v>2</v>
      </c>
      <c r="G9093">
        <v>1</v>
      </c>
      <c r="H9093" t="s">
        <v>226</v>
      </c>
      <c r="I9093" t="s">
        <v>858</v>
      </c>
      <c r="J9093" t="s">
        <v>288</v>
      </c>
      <c r="K9093">
        <v>0</v>
      </c>
      <c r="L9093">
        <v>0</v>
      </c>
      <c r="M9093">
        <v>0</v>
      </c>
      <c r="N9093" t="s">
        <v>548</v>
      </c>
      <c r="O9093">
        <v>0</v>
      </c>
      <c r="P9093" t="s">
        <v>17</v>
      </c>
      <c r="Q9093" t="s">
        <v>17</v>
      </c>
      <c r="R9093" t="s">
        <v>17</v>
      </c>
    </row>
    <row r="9094" spans="1:18" x14ac:dyDescent="0.3">
      <c r="A9094">
        <v>1216502</v>
      </c>
      <c r="B9094" t="s">
        <v>436</v>
      </c>
      <c r="C9094">
        <v>2</v>
      </c>
      <c r="D9094" t="s">
        <v>70</v>
      </c>
      <c r="E9094" t="s">
        <v>13</v>
      </c>
      <c r="F9094">
        <v>5</v>
      </c>
      <c r="G9094">
        <v>1</v>
      </c>
      <c r="H9094" t="s">
        <v>288</v>
      </c>
      <c r="I9094" t="s">
        <v>402</v>
      </c>
      <c r="J9094" t="s">
        <v>226</v>
      </c>
      <c r="K9094">
        <v>0</v>
      </c>
      <c r="L9094">
        <v>0</v>
      </c>
      <c r="M9094">
        <v>0</v>
      </c>
      <c r="N9094" t="s">
        <v>548</v>
      </c>
      <c r="O9094">
        <v>0</v>
      </c>
      <c r="P9094" t="s">
        <v>17</v>
      </c>
      <c r="Q9094" t="s">
        <v>17</v>
      </c>
      <c r="R9094" t="s">
        <v>17</v>
      </c>
    </row>
    <row r="9095" spans="1:18" x14ac:dyDescent="0.3">
      <c r="A9095">
        <v>1216502</v>
      </c>
      <c r="B9095" t="s">
        <v>436</v>
      </c>
      <c r="C9095">
        <v>2</v>
      </c>
      <c r="D9095" t="s">
        <v>70</v>
      </c>
      <c r="E9095" t="s">
        <v>13</v>
      </c>
      <c r="F9095">
        <v>6</v>
      </c>
      <c r="G9095">
        <v>1</v>
      </c>
      <c r="H9095" t="s">
        <v>226</v>
      </c>
      <c r="I9095" t="s">
        <v>343</v>
      </c>
      <c r="J9095" t="s">
        <v>288</v>
      </c>
      <c r="K9095">
        <v>1</v>
      </c>
      <c r="L9095">
        <v>0</v>
      </c>
      <c r="M9095">
        <v>1</v>
      </c>
      <c r="N9095" t="s">
        <v>548</v>
      </c>
      <c r="O9095">
        <v>0</v>
      </c>
      <c r="P9095" t="s">
        <v>17</v>
      </c>
      <c r="Q9095" t="s">
        <v>17</v>
      </c>
      <c r="R9095" t="s">
        <v>17</v>
      </c>
    </row>
    <row r="9096" spans="1:18" x14ac:dyDescent="0.3">
      <c r="A9096">
        <v>1216502</v>
      </c>
      <c r="B9096" t="s">
        <v>436</v>
      </c>
      <c r="C9096">
        <v>2</v>
      </c>
      <c r="D9096" t="s">
        <v>70</v>
      </c>
      <c r="E9096" t="s">
        <v>13</v>
      </c>
      <c r="F9096">
        <v>7</v>
      </c>
      <c r="G9096">
        <v>1</v>
      </c>
      <c r="H9096" t="s">
        <v>397</v>
      </c>
      <c r="I9096" t="s">
        <v>880</v>
      </c>
      <c r="J9096" t="s">
        <v>288</v>
      </c>
      <c r="K9096">
        <v>1</v>
      </c>
      <c r="L9096">
        <v>0</v>
      </c>
      <c r="M9096">
        <v>1</v>
      </c>
      <c r="N9096" t="s">
        <v>548</v>
      </c>
      <c r="O9096">
        <v>0</v>
      </c>
      <c r="P9096" t="s">
        <v>17</v>
      </c>
      <c r="Q9096" t="s">
        <v>17</v>
      </c>
      <c r="R9096" t="s">
        <v>17</v>
      </c>
    </row>
    <row r="9097" spans="1:18" x14ac:dyDescent="0.3">
      <c r="A9097">
        <v>1216503</v>
      </c>
      <c r="B9097" t="s">
        <v>436</v>
      </c>
      <c r="C9097">
        <v>1</v>
      </c>
      <c r="D9097" t="s">
        <v>29</v>
      </c>
      <c r="E9097" t="s">
        <v>35</v>
      </c>
      <c r="F9097">
        <v>0</v>
      </c>
      <c r="G9097">
        <v>1</v>
      </c>
      <c r="H9097" t="s">
        <v>375</v>
      </c>
      <c r="I9097" t="s">
        <v>877</v>
      </c>
      <c r="J9097" t="s">
        <v>211</v>
      </c>
      <c r="K9097">
        <v>0</v>
      </c>
      <c r="L9097">
        <v>0</v>
      </c>
      <c r="M9097">
        <v>0</v>
      </c>
      <c r="N9097" t="s">
        <v>548</v>
      </c>
      <c r="O9097">
        <v>0</v>
      </c>
      <c r="P9097" t="s">
        <v>17</v>
      </c>
      <c r="Q9097" t="s">
        <v>17</v>
      </c>
      <c r="R9097" t="s">
        <v>17</v>
      </c>
    </row>
    <row r="9098" spans="1:18" x14ac:dyDescent="0.3">
      <c r="A9098">
        <v>1216503</v>
      </c>
      <c r="B9098" t="s">
        <v>436</v>
      </c>
      <c r="C9098">
        <v>1</v>
      </c>
      <c r="D9098" t="s">
        <v>29</v>
      </c>
      <c r="E9098" t="s">
        <v>35</v>
      </c>
      <c r="F9098">
        <v>1</v>
      </c>
      <c r="G9098">
        <v>1</v>
      </c>
      <c r="H9098" t="s">
        <v>211</v>
      </c>
      <c r="I9098" t="s">
        <v>400</v>
      </c>
      <c r="J9098" t="s">
        <v>377</v>
      </c>
      <c r="K9098">
        <v>4</v>
      </c>
      <c r="L9098">
        <v>0</v>
      </c>
      <c r="M9098">
        <v>4</v>
      </c>
      <c r="N9098" t="s">
        <v>548</v>
      </c>
      <c r="O9098">
        <v>0</v>
      </c>
      <c r="P9098" t="s">
        <v>17</v>
      </c>
      <c r="Q9098" t="s">
        <v>17</v>
      </c>
      <c r="R9098" t="s">
        <v>17</v>
      </c>
    </row>
    <row r="9099" spans="1:18" x14ac:dyDescent="0.3">
      <c r="A9099">
        <v>1216503</v>
      </c>
      <c r="B9099" t="s">
        <v>436</v>
      </c>
      <c r="C9099">
        <v>1</v>
      </c>
      <c r="D9099" t="s">
        <v>29</v>
      </c>
      <c r="E9099" t="s">
        <v>35</v>
      </c>
      <c r="F9099">
        <v>3</v>
      </c>
      <c r="G9099">
        <v>1</v>
      </c>
      <c r="H9099" t="s">
        <v>211</v>
      </c>
      <c r="I9099" t="s">
        <v>878</v>
      </c>
      <c r="J9099" t="s">
        <v>377</v>
      </c>
      <c r="K9099">
        <v>0</v>
      </c>
      <c r="L9099">
        <v>1</v>
      </c>
      <c r="M9099">
        <v>1</v>
      </c>
      <c r="N9099" t="s">
        <v>549</v>
      </c>
      <c r="O9099">
        <v>0</v>
      </c>
      <c r="P9099" t="s">
        <v>17</v>
      </c>
      <c r="Q9099" t="s">
        <v>17</v>
      </c>
      <c r="R9099" t="s">
        <v>17</v>
      </c>
    </row>
    <row r="9100" spans="1:18" x14ac:dyDescent="0.3">
      <c r="A9100">
        <v>1216503</v>
      </c>
      <c r="B9100" t="s">
        <v>436</v>
      </c>
      <c r="C9100">
        <v>1</v>
      </c>
      <c r="D9100" t="s">
        <v>29</v>
      </c>
      <c r="E9100" t="s">
        <v>35</v>
      </c>
      <c r="F9100">
        <v>5</v>
      </c>
      <c r="G9100">
        <v>1</v>
      </c>
      <c r="H9100" t="s">
        <v>211</v>
      </c>
      <c r="I9100" t="s">
        <v>841</v>
      </c>
      <c r="J9100" t="s">
        <v>419</v>
      </c>
      <c r="K9100">
        <v>0</v>
      </c>
      <c r="L9100">
        <v>0</v>
      </c>
      <c r="M9100">
        <v>0</v>
      </c>
      <c r="N9100" t="s">
        <v>548</v>
      </c>
      <c r="O9100">
        <v>0</v>
      </c>
      <c r="P9100" t="s">
        <v>17</v>
      </c>
      <c r="Q9100" t="s">
        <v>17</v>
      </c>
      <c r="R9100" t="s">
        <v>17</v>
      </c>
    </row>
    <row r="9101" spans="1:18" x14ac:dyDescent="0.3">
      <c r="A9101">
        <v>1216503</v>
      </c>
      <c r="B9101" t="s">
        <v>436</v>
      </c>
      <c r="C9101">
        <v>1</v>
      </c>
      <c r="D9101" t="s">
        <v>29</v>
      </c>
      <c r="E9101" t="s">
        <v>35</v>
      </c>
      <c r="F9101">
        <v>6</v>
      </c>
      <c r="G9101">
        <v>1</v>
      </c>
      <c r="H9101" t="s">
        <v>419</v>
      </c>
      <c r="I9101" t="s">
        <v>784</v>
      </c>
      <c r="J9101" t="s">
        <v>211</v>
      </c>
      <c r="K9101">
        <v>0</v>
      </c>
      <c r="L9101">
        <v>0</v>
      </c>
      <c r="M9101">
        <v>0</v>
      </c>
      <c r="N9101" t="s">
        <v>548</v>
      </c>
      <c r="O9101">
        <v>0</v>
      </c>
      <c r="P9101" t="s">
        <v>17</v>
      </c>
      <c r="Q9101" t="s">
        <v>17</v>
      </c>
      <c r="R9101" t="s">
        <v>17</v>
      </c>
    </row>
    <row r="9102" spans="1:18" x14ac:dyDescent="0.3">
      <c r="A9102">
        <v>1216503</v>
      </c>
      <c r="B9102" t="s">
        <v>436</v>
      </c>
      <c r="C9102">
        <v>2</v>
      </c>
      <c r="D9102" t="s">
        <v>35</v>
      </c>
      <c r="E9102" t="s">
        <v>29</v>
      </c>
      <c r="F9102">
        <v>0</v>
      </c>
      <c r="G9102">
        <v>1</v>
      </c>
      <c r="H9102" t="s">
        <v>407</v>
      </c>
      <c r="I9102" t="s">
        <v>364</v>
      </c>
      <c r="J9102" t="s">
        <v>359</v>
      </c>
      <c r="K9102">
        <v>1</v>
      </c>
      <c r="L9102">
        <v>0</v>
      </c>
      <c r="M9102">
        <v>1</v>
      </c>
      <c r="N9102" t="s">
        <v>548</v>
      </c>
      <c r="O9102">
        <v>0</v>
      </c>
      <c r="P9102" t="s">
        <v>17</v>
      </c>
      <c r="Q9102" t="s">
        <v>17</v>
      </c>
      <c r="R9102" t="s">
        <v>17</v>
      </c>
    </row>
    <row r="9103" spans="1:18" x14ac:dyDescent="0.3">
      <c r="A9103">
        <v>1216503</v>
      </c>
      <c r="B9103" t="s">
        <v>436</v>
      </c>
      <c r="C9103">
        <v>2</v>
      </c>
      <c r="D9103" t="s">
        <v>35</v>
      </c>
      <c r="E9103" t="s">
        <v>29</v>
      </c>
      <c r="F9103">
        <v>1</v>
      </c>
      <c r="G9103">
        <v>1</v>
      </c>
      <c r="H9103" t="s">
        <v>359</v>
      </c>
      <c r="I9103" t="s">
        <v>876</v>
      </c>
      <c r="J9103" t="s">
        <v>407</v>
      </c>
      <c r="K9103">
        <v>4</v>
      </c>
      <c r="L9103">
        <v>0</v>
      </c>
      <c r="M9103">
        <v>4</v>
      </c>
      <c r="N9103" t="s">
        <v>548</v>
      </c>
      <c r="O9103">
        <v>0</v>
      </c>
      <c r="P9103" t="s">
        <v>17</v>
      </c>
      <c r="Q9103" t="s">
        <v>17</v>
      </c>
      <c r="R9103" t="s">
        <v>17</v>
      </c>
    </row>
    <row r="9104" spans="1:18" x14ac:dyDescent="0.3">
      <c r="A9104">
        <v>1216503</v>
      </c>
      <c r="B9104" t="s">
        <v>436</v>
      </c>
      <c r="C9104">
        <v>2</v>
      </c>
      <c r="D9104" t="s">
        <v>35</v>
      </c>
      <c r="E9104" t="s">
        <v>29</v>
      </c>
      <c r="F9104">
        <v>3</v>
      </c>
      <c r="G9104">
        <v>1</v>
      </c>
      <c r="H9104" t="s">
        <v>359</v>
      </c>
      <c r="I9104" t="s">
        <v>384</v>
      </c>
      <c r="J9104" t="s">
        <v>407</v>
      </c>
      <c r="K9104">
        <v>0</v>
      </c>
      <c r="L9104">
        <v>0</v>
      </c>
      <c r="M9104">
        <v>0</v>
      </c>
      <c r="N9104" t="s">
        <v>548</v>
      </c>
      <c r="O9104">
        <v>0</v>
      </c>
      <c r="P9104" t="s">
        <v>17</v>
      </c>
      <c r="Q9104" t="s">
        <v>17</v>
      </c>
      <c r="R9104" t="s">
        <v>17</v>
      </c>
    </row>
    <row r="9105" spans="1:18" x14ac:dyDescent="0.3">
      <c r="A9105">
        <v>1216503</v>
      </c>
      <c r="B9105" t="s">
        <v>436</v>
      </c>
      <c r="C9105">
        <v>2</v>
      </c>
      <c r="D9105" t="s">
        <v>35</v>
      </c>
      <c r="E9105" t="s">
        <v>29</v>
      </c>
      <c r="F9105">
        <v>4</v>
      </c>
      <c r="G9105">
        <v>1</v>
      </c>
      <c r="H9105" t="s">
        <v>407</v>
      </c>
      <c r="I9105" t="s">
        <v>394</v>
      </c>
      <c r="J9105" t="s">
        <v>359</v>
      </c>
      <c r="K9105">
        <v>0</v>
      </c>
      <c r="L9105">
        <v>0</v>
      </c>
      <c r="M9105">
        <v>0</v>
      </c>
      <c r="N9105" t="s">
        <v>548</v>
      </c>
      <c r="O9105">
        <v>0</v>
      </c>
      <c r="P9105" t="s">
        <v>17</v>
      </c>
      <c r="Q9105" t="s">
        <v>17</v>
      </c>
      <c r="R9105" t="s">
        <v>17</v>
      </c>
    </row>
    <row r="9106" spans="1:18" x14ac:dyDescent="0.3">
      <c r="A9106">
        <v>1216503</v>
      </c>
      <c r="B9106" t="s">
        <v>436</v>
      </c>
      <c r="C9106">
        <v>2</v>
      </c>
      <c r="D9106" t="s">
        <v>35</v>
      </c>
      <c r="E9106" t="s">
        <v>29</v>
      </c>
      <c r="F9106">
        <v>6</v>
      </c>
      <c r="G9106">
        <v>1</v>
      </c>
      <c r="H9106" t="s">
        <v>407</v>
      </c>
      <c r="I9106" t="s">
        <v>448</v>
      </c>
      <c r="J9106" t="s">
        <v>499</v>
      </c>
      <c r="K9106">
        <v>0</v>
      </c>
      <c r="L9106">
        <v>0</v>
      </c>
      <c r="M9106">
        <v>0</v>
      </c>
      <c r="N9106" t="s">
        <v>548</v>
      </c>
      <c r="O9106">
        <v>0</v>
      </c>
      <c r="P9106" t="s">
        <v>17</v>
      </c>
      <c r="Q9106" t="s">
        <v>17</v>
      </c>
      <c r="R9106" t="s">
        <v>17</v>
      </c>
    </row>
    <row r="9107" spans="1:18" x14ac:dyDescent="0.3">
      <c r="A9107">
        <v>1216504</v>
      </c>
      <c r="B9107" t="s">
        <v>436</v>
      </c>
      <c r="C9107">
        <v>1</v>
      </c>
      <c r="D9107" t="s">
        <v>12</v>
      </c>
      <c r="E9107" t="s">
        <v>24</v>
      </c>
      <c r="F9107">
        <v>0</v>
      </c>
      <c r="G9107">
        <v>1</v>
      </c>
      <c r="H9107" t="s">
        <v>434</v>
      </c>
      <c r="I9107" t="s">
        <v>414</v>
      </c>
      <c r="J9107" t="s">
        <v>309</v>
      </c>
      <c r="K9107">
        <v>0</v>
      </c>
      <c r="L9107">
        <v>0</v>
      </c>
      <c r="M9107">
        <v>0</v>
      </c>
      <c r="N9107" t="s">
        <v>548</v>
      </c>
      <c r="O9107">
        <v>0</v>
      </c>
      <c r="P9107" t="s">
        <v>17</v>
      </c>
      <c r="Q9107" t="s">
        <v>17</v>
      </c>
      <c r="R9107" t="s">
        <v>17</v>
      </c>
    </row>
    <row r="9108" spans="1:18" x14ac:dyDescent="0.3">
      <c r="A9108">
        <v>1216504</v>
      </c>
      <c r="B9108" t="s">
        <v>436</v>
      </c>
      <c r="C9108">
        <v>1</v>
      </c>
      <c r="D9108" t="s">
        <v>12</v>
      </c>
      <c r="E9108" t="s">
        <v>24</v>
      </c>
      <c r="F9108">
        <v>1</v>
      </c>
      <c r="G9108">
        <v>1</v>
      </c>
      <c r="H9108" t="s">
        <v>434</v>
      </c>
      <c r="I9108" t="s">
        <v>415</v>
      </c>
      <c r="J9108" t="s">
        <v>309</v>
      </c>
      <c r="K9108">
        <v>0</v>
      </c>
      <c r="L9108">
        <v>0</v>
      </c>
      <c r="M9108">
        <v>0</v>
      </c>
      <c r="N9108" t="s">
        <v>548</v>
      </c>
      <c r="O9108">
        <v>0</v>
      </c>
      <c r="P9108" t="s">
        <v>17</v>
      </c>
      <c r="Q9108" t="s">
        <v>17</v>
      </c>
      <c r="R9108" t="s">
        <v>17</v>
      </c>
    </row>
    <row r="9109" spans="1:18" x14ac:dyDescent="0.3">
      <c r="A9109">
        <v>1216504</v>
      </c>
      <c r="B9109" t="s">
        <v>436</v>
      </c>
      <c r="C9109">
        <v>1</v>
      </c>
      <c r="D9109" t="s">
        <v>12</v>
      </c>
      <c r="E9109" t="s">
        <v>24</v>
      </c>
      <c r="F9109">
        <v>2</v>
      </c>
      <c r="G9109">
        <v>1</v>
      </c>
      <c r="H9109" t="s">
        <v>434</v>
      </c>
      <c r="I9109" t="s">
        <v>262</v>
      </c>
      <c r="J9109" t="s">
        <v>309</v>
      </c>
      <c r="K9109">
        <v>1</v>
      </c>
      <c r="L9109">
        <v>0</v>
      </c>
      <c r="M9109">
        <v>1</v>
      </c>
      <c r="N9109" t="s">
        <v>548</v>
      </c>
      <c r="O9109">
        <v>0</v>
      </c>
      <c r="P9109" t="s">
        <v>17</v>
      </c>
      <c r="Q9109" t="s">
        <v>17</v>
      </c>
      <c r="R9109" t="s">
        <v>17</v>
      </c>
    </row>
    <row r="9110" spans="1:18" x14ac:dyDescent="0.3">
      <c r="A9110">
        <v>1216504</v>
      </c>
      <c r="B9110" t="s">
        <v>436</v>
      </c>
      <c r="C9110">
        <v>1</v>
      </c>
      <c r="D9110" t="s">
        <v>12</v>
      </c>
      <c r="E9110" t="s">
        <v>24</v>
      </c>
      <c r="F9110">
        <v>5</v>
      </c>
      <c r="G9110">
        <v>1</v>
      </c>
      <c r="H9110" t="s">
        <v>434</v>
      </c>
      <c r="I9110" t="s">
        <v>842</v>
      </c>
      <c r="J9110" t="s">
        <v>393</v>
      </c>
      <c r="K9110">
        <v>0</v>
      </c>
      <c r="L9110">
        <v>1</v>
      </c>
      <c r="M9110">
        <v>1</v>
      </c>
      <c r="N9110" t="s">
        <v>549</v>
      </c>
      <c r="O9110">
        <v>0</v>
      </c>
      <c r="P9110" t="s">
        <v>17</v>
      </c>
      <c r="Q9110" t="s">
        <v>17</v>
      </c>
      <c r="R9110" t="s">
        <v>17</v>
      </c>
    </row>
    <row r="9111" spans="1:18" x14ac:dyDescent="0.3">
      <c r="A9111">
        <v>1216504</v>
      </c>
      <c r="B9111" t="s">
        <v>436</v>
      </c>
      <c r="C9111">
        <v>1</v>
      </c>
      <c r="D9111" t="s">
        <v>12</v>
      </c>
      <c r="E9111" t="s">
        <v>24</v>
      </c>
      <c r="F9111">
        <v>6</v>
      </c>
      <c r="G9111">
        <v>1</v>
      </c>
      <c r="H9111" t="s">
        <v>434</v>
      </c>
      <c r="I9111" t="s">
        <v>421</v>
      </c>
      <c r="J9111" t="s">
        <v>393</v>
      </c>
      <c r="K9111">
        <v>1</v>
      </c>
      <c r="L9111">
        <v>0</v>
      </c>
      <c r="M9111">
        <v>1</v>
      </c>
      <c r="N9111" t="s">
        <v>548</v>
      </c>
      <c r="O9111">
        <v>0</v>
      </c>
      <c r="P9111" t="s">
        <v>17</v>
      </c>
      <c r="Q9111" t="s">
        <v>17</v>
      </c>
      <c r="R9111" t="s">
        <v>17</v>
      </c>
    </row>
    <row r="9112" spans="1:18" x14ac:dyDescent="0.3">
      <c r="A9112">
        <v>1216504</v>
      </c>
      <c r="B9112" t="s">
        <v>436</v>
      </c>
      <c r="C9112">
        <v>1</v>
      </c>
      <c r="D9112" t="s">
        <v>12</v>
      </c>
      <c r="E9112" t="s">
        <v>24</v>
      </c>
      <c r="F9112">
        <v>7</v>
      </c>
      <c r="G9112">
        <v>1</v>
      </c>
      <c r="H9112" t="s">
        <v>393</v>
      </c>
      <c r="I9112" t="s">
        <v>477</v>
      </c>
      <c r="J9112" t="s">
        <v>434</v>
      </c>
      <c r="K9112">
        <v>6</v>
      </c>
      <c r="L9112">
        <v>0</v>
      </c>
      <c r="M9112">
        <v>6</v>
      </c>
      <c r="N9112" t="s">
        <v>548</v>
      </c>
      <c r="O9112">
        <v>0</v>
      </c>
      <c r="P9112" t="s">
        <v>17</v>
      </c>
      <c r="Q9112" t="s">
        <v>17</v>
      </c>
      <c r="R9112" t="s">
        <v>17</v>
      </c>
    </row>
    <row r="9113" spans="1:18" x14ac:dyDescent="0.3">
      <c r="A9113">
        <v>1216504</v>
      </c>
      <c r="B9113" t="s">
        <v>436</v>
      </c>
      <c r="C9113">
        <v>1</v>
      </c>
      <c r="D9113" t="s">
        <v>12</v>
      </c>
      <c r="E9113" t="s">
        <v>24</v>
      </c>
      <c r="F9113">
        <v>9</v>
      </c>
      <c r="G9113">
        <v>1</v>
      </c>
      <c r="H9113" t="s">
        <v>393</v>
      </c>
      <c r="I9113" t="s">
        <v>439</v>
      </c>
      <c r="J9113" t="s">
        <v>434</v>
      </c>
      <c r="K9113">
        <v>0</v>
      </c>
      <c r="L9113">
        <v>0</v>
      </c>
      <c r="M9113">
        <v>0</v>
      </c>
      <c r="N9113" t="s">
        <v>548</v>
      </c>
      <c r="O9113">
        <v>0</v>
      </c>
      <c r="P9113" t="s">
        <v>17</v>
      </c>
      <c r="Q9113" t="s">
        <v>17</v>
      </c>
      <c r="R9113" t="s">
        <v>17</v>
      </c>
    </row>
    <row r="9114" spans="1:18" x14ac:dyDescent="0.3">
      <c r="A9114">
        <v>1216504</v>
      </c>
      <c r="B9114" t="s">
        <v>436</v>
      </c>
      <c r="C9114">
        <v>2</v>
      </c>
      <c r="D9114" t="s">
        <v>24</v>
      </c>
      <c r="E9114" t="s">
        <v>12</v>
      </c>
      <c r="F9114">
        <v>0</v>
      </c>
      <c r="G9114">
        <v>1</v>
      </c>
      <c r="H9114" t="s">
        <v>398</v>
      </c>
      <c r="I9114" t="s">
        <v>309</v>
      </c>
      <c r="J9114" t="s">
        <v>296</v>
      </c>
      <c r="K9114">
        <v>0</v>
      </c>
      <c r="L9114">
        <v>0</v>
      </c>
      <c r="M9114">
        <v>0</v>
      </c>
      <c r="N9114" t="s">
        <v>548</v>
      </c>
      <c r="O9114">
        <v>0</v>
      </c>
      <c r="P9114" t="s">
        <v>17</v>
      </c>
      <c r="Q9114" t="s">
        <v>17</v>
      </c>
      <c r="R9114" t="s">
        <v>17</v>
      </c>
    </row>
    <row r="9115" spans="1:18" x14ac:dyDescent="0.3">
      <c r="A9115">
        <v>1216504</v>
      </c>
      <c r="B9115" t="s">
        <v>436</v>
      </c>
      <c r="C9115">
        <v>2</v>
      </c>
      <c r="D9115" t="s">
        <v>24</v>
      </c>
      <c r="E9115" t="s">
        <v>12</v>
      </c>
      <c r="F9115">
        <v>1</v>
      </c>
      <c r="G9115">
        <v>1</v>
      </c>
      <c r="H9115" t="s">
        <v>398</v>
      </c>
      <c r="I9115" t="s">
        <v>444</v>
      </c>
      <c r="J9115" t="s">
        <v>296</v>
      </c>
      <c r="K9115">
        <v>1</v>
      </c>
      <c r="L9115">
        <v>0</v>
      </c>
      <c r="M9115">
        <v>1</v>
      </c>
      <c r="N9115" t="s">
        <v>548</v>
      </c>
      <c r="O9115">
        <v>0</v>
      </c>
      <c r="P9115" t="s">
        <v>17</v>
      </c>
      <c r="Q9115" t="s">
        <v>17</v>
      </c>
      <c r="R9115" t="s">
        <v>17</v>
      </c>
    </row>
    <row r="9116" spans="1:18" x14ac:dyDescent="0.3">
      <c r="A9116">
        <v>1216504</v>
      </c>
      <c r="B9116" t="s">
        <v>436</v>
      </c>
      <c r="C9116">
        <v>2</v>
      </c>
      <c r="D9116" t="s">
        <v>24</v>
      </c>
      <c r="E9116" t="s">
        <v>12</v>
      </c>
      <c r="F9116">
        <v>2</v>
      </c>
      <c r="G9116">
        <v>1</v>
      </c>
      <c r="H9116" t="s">
        <v>398</v>
      </c>
      <c r="I9116" t="s">
        <v>437</v>
      </c>
      <c r="J9116" t="s">
        <v>330</v>
      </c>
      <c r="K9116">
        <v>0</v>
      </c>
      <c r="L9116">
        <v>0</v>
      </c>
      <c r="M9116">
        <v>0</v>
      </c>
      <c r="N9116" t="s">
        <v>548</v>
      </c>
      <c r="O9116">
        <v>0</v>
      </c>
      <c r="P9116" t="s">
        <v>17</v>
      </c>
      <c r="Q9116" t="s">
        <v>17</v>
      </c>
      <c r="R9116" t="s">
        <v>17</v>
      </c>
    </row>
    <row r="9117" spans="1:18" x14ac:dyDescent="0.3">
      <c r="A9117">
        <v>1216504</v>
      </c>
      <c r="B9117" t="s">
        <v>436</v>
      </c>
      <c r="C9117">
        <v>2</v>
      </c>
      <c r="D9117" t="s">
        <v>24</v>
      </c>
      <c r="E9117" t="s">
        <v>12</v>
      </c>
      <c r="F9117">
        <v>7</v>
      </c>
      <c r="G9117">
        <v>1</v>
      </c>
      <c r="H9117" t="s">
        <v>239</v>
      </c>
      <c r="I9117" t="s">
        <v>882</v>
      </c>
      <c r="J9117" t="s">
        <v>477</v>
      </c>
      <c r="K9117">
        <v>0</v>
      </c>
      <c r="L9117">
        <v>0</v>
      </c>
      <c r="M9117">
        <v>0</v>
      </c>
      <c r="N9117" t="s">
        <v>548</v>
      </c>
      <c r="O9117">
        <v>1</v>
      </c>
      <c r="P9117" t="s">
        <v>239</v>
      </c>
      <c r="Q9117" t="s">
        <v>551</v>
      </c>
      <c r="R9117" t="s">
        <v>437</v>
      </c>
    </row>
    <row r="9118" spans="1:18" x14ac:dyDescent="0.3">
      <c r="A9118">
        <v>1216504</v>
      </c>
      <c r="B9118" t="s">
        <v>436</v>
      </c>
      <c r="C9118">
        <v>2</v>
      </c>
      <c r="D9118" t="s">
        <v>24</v>
      </c>
      <c r="E9118" t="s">
        <v>12</v>
      </c>
      <c r="F9118">
        <v>10</v>
      </c>
      <c r="G9118">
        <v>1</v>
      </c>
      <c r="H9118" t="s">
        <v>842</v>
      </c>
      <c r="I9118" t="s">
        <v>441</v>
      </c>
      <c r="J9118" t="s">
        <v>439</v>
      </c>
      <c r="K9118">
        <v>2</v>
      </c>
      <c r="L9118">
        <v>0</v>
      </c>
      <c r="M9118">
        <v>2</v>
      </c>
      <c r="N9118" t="s">
        <v>548</v>
      </c>
      <c r="O9118">
        <v>0</v>
      </c>
      <c r="P9118" t="s">
        <v>17</v>
      </c>
      <c r="Q9118" t="s">
        <v>17</v>
      </c>
      <c r="R9118" t="s">
        <v>17</v>
      </c>
    </row>
    <row r="9119" spans="1:18" x14ac:dyDescent="0.3">
      <c r="A9119">
        <v>1216504</v>
      </c>
      <c r="B9119" t="s">
        <v>436</v>
      </c>
      <c r="C9119">
        <v>2</v>
      </c>
      <c r="D9119" t="s">
        <v>24</v>
      </c>
      <c r="E9119" t="s">
        <v>12</v>
      </c>
      <c r="F9119">
        <v>15</v>
      </c>
      <c r="G9119">
        <v>1</v>
      </c>
      <c r="H9119" t="s">
        <v>262</v>
      </c>
      <c r="I9119" t="s">
        <v>420</v>
      </c>
      <c r="J9119" t="s">
        <v>842</v>
      </c>
      <c r="K9119">
        <v>1</v>
      </c>
      <c r="L9119">
        <v>0</v>
      </c>
      <c r="M9119">
        <v>1</v>
      </c>
      <c r="N9119" t="s">
        <v>548</v>
      </c>
      <c r="O9119">
        <v>0</v>
      </c>
      <c r="P9119" t="s">
        <v>17</v>
      </c>
      <c r="Q9119" t="s">
        <v>17</v>
      </c>
      <c r="R9119" t="s">
        <v>17</v>
      </c>
    </row>
    <row r="9120" spans="1:18" x14ac:dyDescent="0.3">
      <c r="A9120">
        <v>1216505</v>
      </c>
      <c r="B9120" t="s">
        <v>436</v>
      </c>
      <c r="C9120">
        <v>1</v>
      </c>
      <c r="D9120" t="s">
        <v>13</v>
      </c>
      <c r="E9120" t="s">
        <v>25</v>
      </c>
      <c r="F9120">
        <v>0</v>
      </c>
      <c r="G9120">
        <v>1</v>
      </c>
      <c r="H9120" t="s">
        <v>884</v>
      </c>
      <c r="I9120" t="s">
        <v>483</v>
      </c>
      <c r="J9120" t="s">
        <v>450</v>
      </c>
      <c r="K9120">
        <v>0</v>
      </c>
      <c r="L9120">
        <v>0</v>
      </c>
      <c r="M9120">
        <v>0</v>
      </c>
      <c r="N9120" t="s">
        <v>548</v>
      </c>
      <c r="O9120">
        <v>0</v>
      </c>
      <c r="P9120" t="s">
        <v>17</v>
      </c>
      <c r="Q9120" t="s">
        <v>17</v>
      </c>
      <c r="R9120" t="s">
        <v>17</v>
      </c>
    </row>
    <row r="9121" spans="1:18" x14ac:dyDescent="0.3">
      <c r="A9121">
        <v>1216505</v>
      </c>
      <c r="B9121" t="s">
        <v>436</v>
      </c>
      <c r="C9121">
        <v>1</v>
      </c>
      <c r="D9121" t="s">
        <v>13</v>
      </c>
      <c r="E9121" t="s">
        <v>25</v>
      </c>
      <c r="F9121">
        <v>1</v>
      </c>
      <c r="G9121">
        <v>1</v>
      </c>
      <c r="H9121" t="s">
        <v>450</v>
      </c>
      <c r="I9121" t="s">
        <v>258</v>
      </c>
      <c r="J9121" t="s">
        <v>884</v>
      </c>
      <c r="K9121">
        <v>1</v>
      </c>
      <c r="L9121">
        <v>0</v>
      </c>
      <c r="M9121">
        <v>1</v>
      </c>
      <c r="N9121" t="s">
        <v>548</v>
      </c>
      <c r="O9121">
        <v>0</v>
      </c>
      <c r="P9121" t="s">
        <v>17</v>
      </c>
      <c r="Q9121" t="s">
        <v>17</v>
      </c>
      <c r="R9121" t="s">
        <v>17</v>
      </c>
    </row>
    <row r="9122" spans="1:18" x14ac:dyDescent="0.3">
      <c r="A9122">
        <v>1216505</v>
      </c>
      <c r="B9122" t="s">
        <v>436</v>
      </c>
      <c r="C9122">
        <v>1</v>
      </c>
      <c r="D9122" t="s">
        <v>13</v>
      </c>
      <c r="E9122" t="s">
        <v>25</v>
      </c>
      <c r="F9122">
        <v>3</v>
      </c>
      <c r="G9122">
        <v>1</v>
      </c>
      <c r="H9122" t="s">
        <v>884</v>
      </c>
      <c r="I9122" t="s">
        <v>440</v>
      </c>
      <c r="J9122" t="s">
        <v>450</v>
      </c>
      <c r="K9122">
        <v>1</v>
      </c>
      <c r="L9122">
        <v>0</v>
      </c>
      <c r="M9122">
        <v>1</v>
      </c>
      <c r="N9122" t="s">
        <v>548</v>
      </c>
      <c r="O9122">
        <v>0</v>
      </c>
      <c r="P9122" t="s">
        <v>17</v>
      </c>
      <c r="Q9122" t="s">
        <v>17</v>
      </c>
      <c r="R9122" t="s">
        <v>17</v>
      </c>
    </row>
    <row r="9123" spans="1:18" x14ac:dyDescent="0.3">
      <c r="A9123">
        <v>1216505</v>
      </c>
      <c r="B9123" t="s">
        <v>436</v>
      </c>
      <c r="C9123">
        <v>1</v>
      </c>
      <c r="D9123" t="s">
        <v>13</v>
      </c>
      <c r="E9123" t="s">
        <v>25</v>
      </c>
      <c r="F9123">
        <v>4</v>
      </c>
      <c r="G9123">
        <v>1</v>
      </c>
      <c r="H9123" t="s">
        <v>884</v>
      </c>
      <c r="I9123" t="s">
        <v>428</v>
      </c>
      <c r="J9123" t="s">
        <v>450</v>
      </c>
      <c r="K9123">
        <v>0</v>
      </c>
      <c r="L9123">
        <v>0</v>
      </c>
      <c r="M9123">
        <v>0</v>
      </c>
      <c r="N9123" t="s">
        <v>548</v>
      </c>
      <c r="O9123">
        <v>1</v>
      </c>
      <c r="P9123" t="s">
        <v>884</v>
      </c>
      <c r="Q9123" t="s">
        <v>551</v>
      </c>
      <c r="R9123" t="s">
        <v>424</v>
      </c>
    </row>
    <row r="9124" spans="1:18" x14ac:dyDescent="0.3">
      <c r="A9124">
        <v>1216505</v>
      </c>
      <c r="B9124" t="s">
        <v>436</v>
      </c>
      <c r="C9124">
        <v>1</v>
      </c>
      <c r="D9124" t="s">
        <v>13</v>
      </c>
      <c r="E9124" t="s">
        <v>25</v>
      </c>
      <c r="F9124">
        <v>7</v>
      </c>
      <c r="G9124">
        <v>1</v>
      </c>
      <c r="H9124" t="s">
        <v>450</v>
      </c>
      <c r="I9124" t="s">
        <v>354</v>
      </c>
      <c r="J9124" t="s">
        <v>277</v>
      </c>
      <c r="K9124">
        <v>1</v>
      </c>
      <c r="L9124">
        <v>0</v>
      </c>
      <c r="M9124">
        <v>1</v>
      </c>
      <c r="N9124" t="s">
        <v>548</v>
      </c>
      <c r="O9124">
        <v>0</v>
      </c>
      <c r="P9124" t="s">
        <v>17</v>
      </c>
      <c r="Q9124" t="s">
        <v>17</v>
      </c>
      <c r="R9124" t="s">
        <v>17</v>
      </c>
    </row>
    <row r="9125" spans="1:18" x14ac:dyDescent="0.3">
      <c r="A9125">
        <v>1216505</v>
      </c>
      <c r="B9125" t="s">
        <v>436</v>
      </c>
      <c r="C9125">
        <v>2</v>
      </c>
      <c r="D9125" t="s">
        <v>25</v>
      </c>
      <c r="E9125" t="s">
        <v>13</v>
      </c>
      <c r="F9125">
        <v>0</v>
      </c>
      <c r="G9125">
        <v>1</v>
      </c>
      <c r="H9125" t="s">
        <v>424</v>
      </c>
      <c r="I9125" t="s">
        <v>379</v>
      </c>
      <c r="J9125" t="s">
        <v>289</v>
      </c>
      <c r="K9125">
        <v>1</v>
      </c>
      <c r="L9125">
        <v>0</v>
      </c>
      <c r="M9125">
        <v>1</v>
      </c>
      <c r="N9125" t="s">
        <v>548</v>
      </c>
      <c r="O9125">
        <v>0</v>
      </c>
      <c r="P9125" t="s">
        <v>17</v>
      </c>
      <c r="Q9125" t="s">
        <v>17</v>
      </c>
      <c r="R9125" t="s">
        <v>17</v>
      </c>
    </row>
    <row r="9126" spans="1:18" x14ac:dyDescent="0.3">
      <c r="A9126">
        <v>1216505</v>
      </c>
      <c r="B9126" t="s">
        <v>436</v>
      </c>
      <c r="C9126">
        <v>2</v>
      </c>
      <c r="D9126" t="s">
        <v>25</v>
      </c>
      <c r="E9126" t="s">
        <v>13</v>
      </c>
      <c r="F9126">
        <v>1</v>
      </c>
      <c r="G9126">
        <v>1</v>
      </c>
      <c r="H9126" t="s">
        <v>424</v>
      </c>
      <c r="I9126" t="s">
        <v>402</v>
      </c>
      <c r="J9126" t="s">
        <v>289</v>
      </c>
      <c r="K9126">
        <v>4</v>
      </c>
      <c r="L9126">
        <v>0</v>
      </c>
      <c r="M9126">
        <v>4</v>
      </c>
      <c r="N9126" t="s">
        <v>548</v>
      </c>
      <c r="O9126">
        <v>0</v>
      </c>
      <c r="P9126" t="s">
        <v>17</v>
      </c>
      <c r="Q9126" t="s">
        <v>17</v>
      </c>
      <c r="R9126" t="s">
        <v>17</v>
      </c>
    </row>
    <row r="9127" spans="1:18" x14ac:dyDescent="0.3">
      <c r="A9127">
        <v>1216505</v>
      </c>
      <c r="B9127" t="s">
        <v>436</v>
      </c>
      <c r="C9127">
        <v>2</v>
      </c>
      <c r="D9127" t="s">
        <v>25</v>
      </c>
      <c r="E9127" t="s">
        <v>13</v>
      </c>
      <c r="F9127">
        <v>4</v>
      </c>
      <c r="G9127">
        <v>1</v>
      </c>
      <c r="H9127" t="s">
        <v>297</v>
      </c>
      <c r="I9127" t="s">
        <v>404</v>
      </c>
      <c r="J9127" t="s">
        <v>289</v>
      </c>
      <c r="K9127">
        <v>0</v>
      </c>
      <c r="L9127">
        <v>0</v>
      </c>
      <c r="M9127">
        <v>0</v>
      </c>
      <c r="N9127" t="s">
        <v>548</v>
      </c>
      <c r="O9127">
        <v>0</v>
      </c>
      <c r="P9127" t="s">
        <v>17</v>
      </c>
      <c r="Q9127" t="s">
        <v>17</v>
      </c>
      <c r="R9127" t="s">
        <v>17</v>
      </c>
    </row>
    <row r="9128" spans="1:18" x14ac:dyDescent="0.3">
      <c r="A9128">
        <v>1216505</v>
      </c>
      <c r="B9128" t="s">
        <v>436</v>
      </c>
      <c r="C9128">
        <v>2</v>
      </c>
      <c r="D9128" t="s">
        <v>25</v>
      </c>
      <c r="E9128" t="s">
        <v>13</v>
      </c>
      <c r="F9128">
        <v>5</v>
      </c>
      <c r="G9128">
        <v>1</v>
      </c>
      <c r="H9128" t="s">
        <v>289</v>
      </c>
      <c r="I9128" t="s">
        <v>880</v>
      </c>
      <c r="J9128" t="s">
        <v>297</v>
      </c>
      <c r="K9128">
        <v>1</v>
      </c>
      <c r="L9128">
        <v>0</v>
      </c>
      <c r="M9128">
        <v>1</v>
      </c>
      <c r="N9128" t="s">
        <v>548</v>
      </c>
      <c r="O9128">
        <v>0</v>
      </c>
      <c r="P9128" t="s">
        <v>17</v>
      </c>
      <c r="Q9128" t="s">
        <v>17</v>
      </c>
      <c r="R9128" t="s">
        <v>17</v>
      </c>
    </row>
    <row r="9129" spans="1:18" x14ac:dyDescent="0.3">
      <c r="A9129">
        <v>1216505</v>
      </c>
      <c r="B9129" t="s">
        <v>436</v>
      </c>
      <c r="C9129">
        <v>2</v>
      </c>
      <c r="D9129" t="s">
        <v>25</v>
      </c>
      <c r="E9129" t="s">
        <v>13</v>
      </c>
      <c r="F9129">
        <v>6</v>
      </c>
      <c r="G9129">
        <v>1</v>
      </c>
      <c r="H9129" t="s">
        <v>289</v>
      </c>
      <c r="I9129" t="s">
        <v>343</v>
      </c>
      <c r="J9129" t="s">
        <v>297</v>
      </c>
      <c r="K9129">
        <v>1</v>
      </c>
      <c r="L9129">
        <v>0</v>
      </c>
      <c r="M9129">
        <v>1</v>
      </c>
      <c r="N9129" t="s">
        <v>548</v>
      </c>
      <c r="O9129">
        <v>0</v>
      </c>
      <c r="P9129" t="s">
        <v>17</v>
      </c>
      <c r="Q9129" t="s">
        <v>17</v>
      </c>
      <c r="R9129" t="s">
        <v>17</v>
      </c>
    </row>
    <row r="9130" spans="1:18" x14ac:dyDescent="0.3">
      <c r="A9130">
        <v>1216505</v>
      </c>
      <c r="B9130" t="s">
        <v>436</v>
      </c>
      <c r="C9130">
        <v>2</v>
      </c>
      <c r="D9130" t="s">
        <v>25</v>
      </c>
      <c r="E9130" t="s">
        <v>13</v>
      </c>
      <c r="F9130">
        <v>10</v>
      </c>
      <c r="G9130">
        <v>1</v>
      </c>
      <c r="H9130" t="s">
        <v>289</v>
      </c>
      <c r="I9130" t="s">
        <v>529</v>
      </c>
      <c r="J9130" t="s">
        <v>297</v>
      </c>
      <c r="K9130">
        <v>1</v>
      </c>
      <c r="L9130">
        <v>0</v>
      </c>
      <c r="M9130">
        <v>1</v>
      </c>
      <c r="N9130" t="s">
        <v>548</v>
      </c>
      <c r="O9130">
        <v>0</v>
      </c>
      <c r="P9130" t="s">
        <v>17</v>
      </c>
      <c r="Q9130" t="s">
        <v>17</v>
      </c>
      <c r="R9130" t="s">
        <v>17</v>
      </c>
    </row>
    <row r="9131" spans="1:18" x14ac:dyDescent="0.3">
      <c r="A9131">
        <v>1216506</v>
      </c>
      <c r="B9131" t="s">
        <v>436</v>
      </c>
      <c r="C9131">
        <v>1</v>
      </c>
      <c r="D9131" t="s">
        <v>35</v>
      </c>
      <c r="E9131" t="s">
        <v>20</v>
      </c>
      <c r="F9131">
        <v>0</v>
      </c>
      <c r="G9131">
        <v>1</v>
      </c>
      <c r="H9131" t="s">
        <v>407</v>
      </c>
      <c r="I9131" t="s">
        <v>430</v>
      </c>
      <c r="J9131" t="s">
        <v>359</v>
      </c>
      <c r="K9131">
        <v>1</v>
      </c>
      <c r="L9131">
        <v>0</v>
      </c>
      <c r="M9131">
        <v>1</v>
      </c>
      <c r="N9131" t="s">
        <v>548</v>
      </c>
      <c r="O9131">
        <v>0</v>
      </c>
      <c r="P9131" t="s">
        <v>17</v>
      </c>
      <c r="Q9131" t="s">
        <v>17</v>
      </c>
      <c r="R9131" t="s">
        <v>17</v>
      </c>
    </row>
    <row r="9132" spans="1:18" x14ac:dyDescent="0.3">
      <c r="A9132">
        <v>1216506</v>
      </c>
      <c r="B9132" t="s">
        <v>436</v>
      </c>
      <c r="C9132">
        <v>1</v>
      </c>
      <c r="D9132" t="s">
        <v>35</v>
      </c>
      <c r="E9132" t="s">
        <v>20</v>
      </c>
      <c r="F9132">
        <v>1</v>
      </c>
      <c r="G9132">
        <v>1</v>
      </c>
      <c r="H9132" t="s">
        <v>359</v>
      </c>
      <c r="I9132" t="s">
        <v>426</v>
      </c>
      <c r="J9132" t="s">
        <v>407</v>
      </c>
      <c r="K9132">
        <v>0</v>
      </c>
      <c r="L9132">
        <v>0</v>
      </c>
      <c r="M9132">
        <v>0</v>
      </c>
      <c r="N9132" t="s">
        <v>548</v>
      </c>
      <c r="O9132">
        <v>0</v>
      </c>
      <c r="P9132" t="s">
        <v>17</v>
      </c>
      <c r="Q9132" t="s">
        <v>17</v>
      </c>
      <c r="R9132" t="s">
        <v>17</v>
      </c>
    </row>
    <row r="9133" spans="1:18" x14ac:dyDescent="0.3">
      <c r="A9133">
        <v>1216506</v>
      </c>
      <c r="B9133" t="s">
        <v>436</v>
      </c>
      <c r="C9133">
        <v>1</v>
      </c>
      <c r="D9133" t="s">
        <v>35</v>
      </c>
      <c r="E9133" t="s">
        <v>20</v>
      </c>
      <c r="F9133">
        <v>4</v>
      </c>
      <c r="G9133">
        <v>1</v>
      </c>
      <c r="H9133" t="s">
        <v>407</v>
      </c>
      <c r="I9133" t="s">
        <v>484</v>
      </c>
      <c r="J9133" t="s">
        <v>359</v>
      </c>
      <c r="K9133">
        <v>4</v>
      </c>
      <c r="L9133">
        <v>0</v>
      </c>
      <c r="M9133">
        <v>4</v>
      </c>
      <c r="N9133" t="s">
        <v>548</v>
      </c>
      <c r="O9133">
        <v>0</v>
      </c>
      <c r="P9133" t="s">
        <v>17</v>
      </c>
      <c r="Q9133" t="s">
        <v>17</v>
      </c>
      <c r="R9133" t="s">
        <v>17</v>
      </c>
    </row>
    <row r="9134" spans="1:18" x14ac:dyDescent="0.3">
      <c r="A9134">
        <v>1216506</v>
      </c>
      <c r="B9134" t="s">
        <v>436</v>
      </c>
      <c r="C9134">
        <v>1</v>
      </c>
      <c r="D9134" t="s">
        <v>35</v>
      </c>
      <c r="E9134" t="s">
        <v>20</v>
      </c>
      <c r="F9134">
        <v>5</v>
      </c>
      <c r="G9134">
        <v>1</v>
      </c>
      <c r="H9134" t="s">
        <v>359</v>
      </c>
      <c r="I9134" t="s">
        <v>422</v>
      </c>
      <c r="J9134" t="s">
        <v>407</v>
      </c>
      <c r="K9134">
        <v>4</v>
      </c>
      <c r="L9134">
        <v>0</v>
      </c>
      <c r="M9134">
        <v>4</v>
      </c>
      <c r="N9134" t="s">
        <v>548</v>
      </c>
      <c r="O9134">
        <v>0</v>
      </c>
      <c r="P9134" t="s">
        <v>17</v>
      </c>
      <c r="Q9134" t="s">
        <v>17</v>
      </c>
      <c r="R9134" t="s">
        <v>17</v>
      </c>
    </row>
    <row r="9135" spans="1:18" x14ac:dyDescent="0.3">
      <c r="A9135">
        <v>1216506</v>
      </c>
      <c r="B9135" t="s">
        <v>436</v>
      </c>
      <c r="C9135">
        <v>1</v>
      </c>
      <c r="D9135" t="s">
        <v>35</v>
      </c>
      <c r="E9135" t="s">
        <v>20</v>
      </c>
      <c r="F9135">
        <v>7</v>
      </c>
      <c r="G9135">
        <v>1</v>
      </c>
      <c r="H9135" t="s">
        <v>192</v>
      </c>
      <c r="I9135" t="s">
        <v>431</v>
      </c>
      <c r="J9135" t="s">
        <v>407</v>
      </c>
      <c r="K9135">
        <v>1</v>
      </c>
      <c r="L9135">
        <v>0</v>
      </c>
      <c r="M9135">
        <v>1</v>
      </c>
      <c r="N9135" t="s">
        <v>548</v>
      </c>
      <c r="O9135">
        <v>0</v>
      </c>
      <c r="P9135" t="s">
        <v>17</v>
      </c>
      <c r="Q9135" t="s">
        <v>17</v>
      </c>
      <c r="R9135" t="s">
        <v>17</v>
      </c>
    </row>
    <row r="9136" spans="1:18" x14ac:dyDescent="0.3">
      <c r="A9136">
        <v>1216506</v>
      </c>
      <c r="B9136" t="s">
        <v>436</v>
      </c>
      <c r="C9136">
        <v>1</v>
      </c>
      <c r="D9136" t="s">
        <v>35</v>
      </c>
      <c r="E9136" t="s">
        <v>20</v>
      </c>
      <c r="F9136">
        <v>12</v>
      </c>
      <c r="G9136">
        <v>1</v>
      </c>
      <c r="H9136" t="s">
        <v>357</v>
      </c>
      <c r="I9136" t="s">
        <v>299</v>
      </c>
      <c r="J9136" t="s">
        <v>313</v>
      </c>
      <c r="K9136">
        <v>0</v>
      </c>
      <c r="L9136">
        <v>0</v>
      </c>
      <c r="M9136">
        <v>0</v>
      </c>
      <c r="N9136" t="s">
        <v>548</v>
      </c>
      <c r="O9136">
        <v>0</v>
      </c>
      <c r="P9136" t="s">
        <v>17</v>
      </c>
      <c r="Q9136" t="s">
        <v>17</v>
      </c>
      <c r="R9136" t="s">
        <v>17</v>
      </c>
    </row>
    <row r="9137" spans="1:18" x14ac:dyDescent="0.3">
      <c r="A9137">
        <v>1216506</v>
      </c>
      <c r="B9137" t="s">
        <v>436</v>
      </c>
      <c r="C9137">
        <v>2</v>
      </c>
      <c r="D9137" t="s">
        <v>20</v>
      </c>
      <c r="E9137" t="s">
        <v>35</v>
      </c>
      <c r="F9137">
        <v>0</v>
      </c>
      <c r="G9137">
        <v>1</v>
      </c>
      <c r="H9137" t="s">
        <v>443</v>
      </c>
      <c r="I9137" t="s">
        <v>784</v>
      </c>
      <c r="J9137" t="s">
        <v>305</v>
      </c>
      <c r="K9137">
        <v>0</v>
      </c>
      <c r="L9137">
        <v>0</v>
      </c>
      <c r="M9137">
        <v>0</v>
      </c>
      <c r="N9137" t="s">
        <v>548</v>
      </c>
      <c r="O9137">
        <v>0</v>
      </c>
      <c r="P9137" t="s">
        <v>17</v>
      </c>
      <c r="Q9137" t="s">
        <v>17</v>
      </c>
      <c r="R9137" t="s">
        <v>17</v>
      </c>
    </row>
    <row r="9138" spans="1:18" x14ac:dyDescent="0.3">
      <c r="A9138">
        <v>1216506</v>
      </c>
      <c r="B9138" t="s">
        <v>436</v>
      </c>
      <c r="C9138">
        <v>2</v>
      </c>
      <c r="D9138" t="s">
        <v>20</v>
      </c>
      <c r="E9138" t="s">
        <v>35</v>
      </c>
      <c r="F9138">
        <v>1</v>
      </c>
      <c r="G9138">
        <v>1</v>
      </c>
      <c r="H9138" t="s">
        <v>443</v>
      </c>
      <c r="I9138" t="s">
        <v>400</v>
      </c>
      <c r="J9138" t="s">
        <v>305</v>
      </c>
      <c r="K9138">
        <v>0</v>
      </c>
      <c r="L9138">
        <v>0</v>
      </c>
      <c r="M9138">
        <v>0</v>
      </c>
      <c r="N9138" t="s">
        <v>548</v>
      </c>
      <c r="O9138">
        <v>0</v>
      </c>
      <c r="P9138" t="s">
        <v>17</v>
      </c>
      <c r="Q9138" t="s">
        <v>17</v>
      </c>
      <c r="R9138" t="s">
        <v>17</v>
      </c>
    </row>
    <row r="9139" spans="1:18" x14ac:dyDescent="0.3">
      <c r="A9139">
        <v>1216506</v>
      </c>
      <c r="B9139" t="s">
        <v>436</v>
      </c>
      <c r="C9139">
        <v>2</v>
      </c>
      <c r="D9139" t="s">
        <v>20</v>
      </c>
      <c r="E9139" t="s">
        <v>35</v>
      </c>
      <c r="F9139">
        <v>2</v>
      </c>
      <c r="G9139">
        <v>1</v>
      </c>
      <c r="H9139" t="s">
        <v>305</v>
      </c>
      <c r="I9139" t="s">
        <v>442</v>
      </c>
      <c r="J9139" t="s">
        <v>443</v>
      </c>
      <c r="K9139">
        <v>0</v>
      </c>
      <c r="L9139">
        <v>0</v>
      </c>
      <c r="M9139">
        <v>0</v>
      </c>
      <c r="N9139" t="s">
        <v>548</v>
      </c>
      <c r="O9139">
        <v>0</v>
      </c>
      <c r="P9139" t="s">
        <v>17</v>
      </c>
      <c r="Q9139" t="s">
        <v>17</v>
      </c>
      <c r="R9139" t="s">
        <v>17</v>
      </c>
    </row>
    <row r="9140" spans="1:18" x14ac:dyDescent="0.3">
      <c r="A9140">
        <v>1216506</v>
      </c>
      <c r="B9140" t="s">
        <v>436</v>
      </c>
      <c r="C9140">
        <v>2</v>
      </c>
      <c r="D9140" t="s">
        <v>20</v>
      </c>
      <c r="E9140" t="s">
        <v>35</v>
      </c>
      <c r="F9140">
        <v>5</v>
      </c>
      <c r="G9140">
        <v>1</v>
      </c>
      <c r="H9140" t="s">
        <v>305</v>
      </c>
      <c r="I9140" t="s">
        <v>878</v>
      </c>
      <c r="J9140" t="s">
        <v>443</v>
      </c>
      <c r="K9140">
        <v>4</v>
      </c>
      <c r="L9140">
        <v>0</v>
      </c>
      <c r="M9140">
        <v>4</v>
      </c>
      <c r="N9140" t="s">
        <v>548</v>
      </c>
      <c r="O9140">
        <v>0</v>
      </c>
      <c r="P9140" t="s">
        <v>17</v>
      </c>
      <c r="Q9140" t="s">
        <v>17</v>
      </c>
      <c r="R9140" t="s">
        <v>17</v>
      </c>
    </row>
    <row r="9141" spans="1:18" x14ac:dyDescent="0.3">
      <c r="A9141">
        <v>1216506</v>
      </c>
      <c r="B9141" t="s">
        <v>436</v>
      </c>
      <c r="C9141">
        <v>2</v>
      </c>
      <c r="D9141" t="s">
        <v>20</v>
      </c>
      <c r="E9141" t="s">
        <v>35</v>
      </c>
      <c r="F9141">
        <v>6</v>
      </c>
      <c r="G9141">
        <v>1</v>
      </c>
      <c r="H9141" t="s">
        <v>305</v>
      </c>
      <c r="I9141" t="s">
        <v>805</v>
      </c>
      <c r="J9141" t="s">
        <v>443</v>
      </c>
      <c r="K9141">
        <v>1</v>
      </c>
      <c r="L9141">
        <v>0</v>
      </c>
      <c r="M9141">
        <v>1</v>
      </c>
      <c r="N9141" t="s">
        <v>548</v>
      </c>
      <c r="O9141">
        <v>0</v>
      </c>
      <c r="P9141" t="s">
        <v>17</v>
      </c>
      <c r="Q9141" t="s">
        <v>17</v>
      </c>
      <c r="R9141" t="s">
        <v>17</v>
      </c>
    </row>
    <row r="9142" spans="1:18" x14ac:dyDescent="0.3">
      <c r="A9142">
        <v>1216506</v>
      </c>
      <c r="B9142" t="s">
        <v>436</v>
      </c>
      <c r="C9142">
        <v>2</v>
      </c>
      <c r="D9142" t="s">
        <v>20</v>
      </c>
      <c r="E9142" t="s">
        <v>35</v>
      </c>
      <c r="F9142">
        <v>18</v>
      </c>
      <c r="G9142">
        <v>1</v>
      </c>
      <c r="H9142" t="s">
        <v>248</v>
      </c>
      <c r="I9142" t="s">
        <v>192</v>
      </c>
      <c r="J9142" t="s">
        <v>443</v>
      </c>
      <c r="K9142">
        <v>1</v>
      </c>
      <c r="L9142">
        <v>0</v>
      </c>
      <c r="M9142">
        <v>1</v>
      </c>
      <c r="N9142" t="s">
        <v>548</v>
      </c>
      <c r="O9142">
        <v>0</v>
      </c>
      <c r="P9142" t="s">
        <v>17</v>
      </c>
      <c r="Q9142" t="s">
        <v>17</v>
      </c>
      <c r="R9142" t="s">
        <v>17</v>
      </c>
    </row>
    <row r="9143" spans="1:18" x14ac:dyDescent="0.3">
      <c r="A9143">
        <v>1216507</v>
      </c>
      <c r="B9143" t="s">
        <v>436</v>
      </c>
      <c r="C9143">
        <v>1</v>
      </c>
      <c r="D9143" t="s">
        <v>70</v>
      </c>
      <c r="E9143" t="s">
        <v>24</v>
      </c>
      <c r="F9143">
        <v>0</v>
      </c>
      <c r="G9143">
        <v>1</v>
      </c>
      <c r="H9143" t="s">
        <v>244</v>
      </c>
      <c r="I9143" t="s">
        <v>414</v>
      </c>
      <c r="J9143" t="s">
        <v>425</v>
      </c>
      <c r="K9143">
        <v>0</v>
      </c>
      <c r="L9143">
        <v>0</v>
      </c>
      <c r="M9143">
        <v>0</v>
      </c>
      <c r="N9143" t="s">
        <v>548</v>
      </c>
      <c r="O9143">
        <v>0</v>
      </c>
      <c r="P9143" t="s">
        <v>17</v>
      </c>
      <c r="Q9143" t="s">
        <v>17</v>
      </c>
      <c r="R9143" t="s">
        <v>17</v>
      </c>
    </row>
    <row r="9144" spans="1:18" x14ac:dyDescent="0.3">
      <c r="A9144">
        <v>1216507</v>
      </c>
      <c r="B9144" t="s">
        <v>436</v>
      </c>
      <c r="C9144">
        <v>1</v>
      </c>
      <c r="D9144" t="s">
        <v>70</v>
      </c>
      <c r="E9144" t="s">
        <v>24</v>
      </c>
      <c r="F9144">
        <v>1</v>
      </c>
      <c r="G9144">
        <v>1</v>
      </c>
      <c r="H9144" t="s">
        <v>425</v>
      </c>
      <c r="I9144" t="s">
        <v>421</v>
      </c>
      <c r="J9144" t="s">
        <v>244</v>
      </c>
      <c r="K9144">
        <v>0</v>
      </c>
      <c r="L9144">
        <v>0</v>
      </c>
      <c r="M9144">
        <v>0</v>
      </c>
      <c r="N9144" t="s">
        <v>548</v>
      </c>
      <c r="O9144">
        <v>0</v>
      </c>
      <c r="P9144" t="s">
        <v>17</v>
      </c>
      <c r="Q9144" t="s">
        <v>17</v>
      </c>
      <c r="R9144" t="s">
        <v>17</v>
      </c>
    </row>
    <row r="9145" spans="1:18" x14ac:dyDescent="0.3">
      <c r="A9145">
        <v>1216507</v>
      </c>
      <c r="B9145" t="s">
        <v>436</v>
      </c>
      <c r="C9145">
        <v>1</v>
      </c>
      <c r="D9145" t="s">
        <v>70</v>
      </c>
      <c r="E9145" t="s">
        <v>24</v>
      </c>
      <c r="F9145">
        <v>4</v>
      </c>
      <c r="G9145">
        <v>1</v>
      </c>
      <c r="H9145" t="s">
        <v>425</v>
      </c>
      <c r="I9145" t="s">
        <v>456</v>
      </c>
      <c r="J9145" t="s">
        <v>244</v>
      </c>
      <c r="K9145">
        <v>2</v>
      </c>
      <c r="L9145">
        <v>0</v>
      </c>
      <c r="M9145">
        <v>2</v>
      </c>
      <c r="N9145" t="s">
        <v>548</v>
      </c>
      <c r="O9145">
        <v>0</v>
      </c>
      <c r="P9145" t="s">
        <v>17</v>
      </c>
      <c r="Q9145" t="s">
        <v>17</v>
      </c>
      <c r="R9145" t="s">
        <v>17</v>
      </c>
    </row>
    <row r="9146" spans="1:18" x14ac:dyDescent="0.3">
      <c r="A9146">
        <v>1216507</v>
      </c>
      <c r="B9146" t="s">
        <v>436</v>
      </c>
      <c r="C9146">
        <v>1</v>
      </c>
      <c r="D9146" t="s">
        <v>70</v>
      </c>
      <c r="E9146" t="s">
        <v>24</v>
      </c>
      <c r="F9146">
        <v>5</v>
      </c>
      <c r="G9146">
        <v>1</v>
      </c>
      <c r="H9146" t="s">
        <v>226</v>
      </c>
      <c r="I9146" t="s">
        <v>262</v>
      </c>
      <c r="J9146" t="s">
        <v>244</v>
      </c>
      <c r="K9146">
        <v>0</v>
      </c>
      <c r="L9146">
        <v>0</v>
      </c>
      <c r="M9146">
        <v>0</v>
      </c>
      <c r="N9146" t="s">
        <v>548</v>
      </c>
      <c r="O9146">
        <v>0</v>
      </c>
      <c r="P9146" t="s">
        <v>17</v>
      </c>
      <c r="Q9146" t="s">
        <v>17</v>
      </c>
      <c r="R9146" t="s">
        <v>17</v>
      </c>
    </row>
    <row r="9147" spans="1:18" x14ac:dyDescent="0.3">
      <c r="A9147">
        <v>1216507</v>
      </c>
      <c r="B9147" t="s">
        <v>436</v>
      </c>
      <c r="C9147">
        <v>1</v>
      </c>
      <c r="D9147" t="s">
        <v>70</v>
      </c>
      <c r="E9147" t="s">
        <v>24</v>
      </c>
      <c r="F9147">
        <v>6</v>
      </c>
      <c r="G9147">
        <v>1</v>
      </c>
      <c r="H9147" t="s">
        <v>226</v>
      </c>
      <c r="I9147" t="s">
        <v>439</v>
      </c>
      <c r="J9147" t="s">
        <v>244</v>
      </c>
      <c r="K9147">
        <v>0</v>
      </c>
      <c r="L9147">
        <v>1</v>
      </c>
      <c r="M9147">
        <v>1</v>
      </c>
      <c r="N9147" t="s">
        <v>549</v>
      </c>
      <c r="O9147">
        <v>0</v>
      </c>
      <c r="P9147" t="s">
        <v>17</v>
      </c>
      <c r="Q9147" t="s">
        <v>17</v>
      </c>
      <c r="R9147" t="s">
        <v>17</v>
      </c>
    </row>
    <row r="9148" spans="1:18" x14ac:dyDescent="0.3">
      <c r="A9148">
        <v>1216507</v>
      </c>
      <c r="B9148" t="s">
        <v>436</v>
      </c>
      <c r="C9148">
        <v>1</v>
      </c>
      <c r="D9148" t="s">
        <v>70</v>
      </c>
      <c r="E9148" t="s">
        <v>24</v>
      </c>
      <c r="F9148">
        <v>8</v>
      </c>
      <c r="G9148">
        <v>1</v>
      </c>
      <c r="H9148" t="s">
        <v>226</v>
      </c>
      <c r="I9148" t="s">
        <v>396</v>
      </c>
      <c r="J9148" t="s">
        <v>244</v>
      </c>
      <c r="K9148">
        <v>1</v>
      </c>
      <c r="L9148">
        <v>0</v>
      </c>
      <c r="M9148">
        <v>1</v>
      </c>
      <c r="N9148" t="s">
        <v>548</v>
      </c>
      <c r="O9148">
        <v>0</v>
      </c>
      <c r="P9148" t="s">
        <v>17</v>
      </c>
      <c r="Q9148" t="s">
        <v>17</v>
      </c>
      <c r="R9148" t="s">
        <v>17</v>
      </c>
    </row>
    <row r="9149" spans="1:18" x14ac:dyDescent="0.3">
      <c r="A9149">
        <v>1216507</v>
      </c>
      <c r="B9149" t="s">
        <v>436</v>
      </c>
      <c r="C9149">
        <v>2</v>
      </c>
      <c r="D9149" t="s">
        <v>24</v>
      </c>
      <c r="E9149" t="s">
        <v>70</v>
      </c>
      <c r="F9149">
        <v>0</v>
      </c>
      <c r="G9149">
        <v>1</v>
      </c>
      <c r="H9149" t="s">
        <v>396</v>
      </c>
      <c r="I9149" t="s">
        <v>350</v>
      </c>
      <c r="J9149" t="s">
        <v>398</v>
      </c>
      <c r="K9149">
        <v>0</v>
      </c>
      <c r="L9149">
        <v>0</v>
      </c>
      <c r="M9149">
        <v>0</v>
      </c>
      <c r="N9149" t="s">
        <v>548</v>
      </c>
      <c r="O9149">
        <v>0</v>
      </c>
      <c r="P9149" t="s">
        <v>17</v>
      </c>
      <c r="Q9149" t="s">
        <v>17</v>
      </c>
      <c r="R9149" t="s">
        <v>17</v>
      </c>
    </row>
    <row r="9150" spans="1:18" x14ac:dyDescent="0.3">
      <c r="A9150">
        <v>1216507</v>
      </c>
      <c r="B9150" t="s">
        <v>436</v>
      </c>
      <c r="C9150">
        <v>2</v>
      </c>
      <c r="D9150" t="s">
        <v>24</v>
      </c>
      <c r="E9150" t="s">
        <v>70</v>
      </c>
      <c r="F9150">
        <v>1</v>
      </c>
      <c r="G9150">
        <v>1</v>
      </c>
      <c r="H9150" t="s">
        <v>398</v>
      </c>
      <c r="I9150" t="s">
        <v>433</v>
      </c>
      <c r="J9150" t="s">
        <v>396</v>
      </c>
      <c r="K9150">
        <v>1</v>
      </c>
      <c r="L9150">
        <v>0</v>
      </c>
      <c r="M9150">
        <v>1</v>
      </c>
      <c r="N9150" t="s">
        <v>548</v>
      </c>
      <c r="O9150">
        <v>0</v>
      </c>
      <c r="P9150" t="s">
        <v>17</v>
      </c>
      <c r="Q9150" t="s">
        <v>17</v>
      </c>
      <c r="R9150" t="s">
        <v>17</v>
      </c>
    </row>
    <row r="9151" spans="1:18" x14ac:dyDescent="0.3">
      <c r="A9151">
        <v>1216507</v>
      </c>
      <c r="B9151" t="s">
        <v>436</v>
      </c>
      <c r="C9151">
        <v>2</v>
      </c>
      <c r="D9151" t="s">
        <v>24</v>
      </c>
      <c r="E9151" t="s">
        <v>70</v>
      </c>
      <c r="F9151">
        <v>3</v>
      </c>
      <c r="G9151">
        <v>1</v>
      </c>
      <c r="H9151" t="s">
        <v>398</v>
      </c>
      <c r="I9151" t="s">
        <v>824</v>
      </c>
      <c r="J9151" t="s">
        <v>296</v>
      </c>
      <c r="K9151">
        <v>0</v>
      </c>
      <c r="L9151">
        <v>0</v>
      </c>
      <c r="M9151">
        <v>0</v>
      </c>
      <c r="N9151" t="s">
        <v>548</v>
      </c>
      <c r="O9151">
        <v>0</v>
      </c>
      <c r="P9151" t="s">
        <v>17</v>
      </c>
      <c r="Q9151" t="s">
        <v>17</v>
      </c>
      <c r="R9151" t="s">
        <v>17</v>
      </c>
    </row>
    <row r="9152" spans="1:18" x14ac:dyDescent="0.3">
      <c r="A9152">
        <v>1216507</v>
      </c>
      <c r="B9152" t="s">
        <v>436</v>
      </c>
      <c r="C9152">
        <v>2</v>
      </c>
      <c r="D9152" t="s">
        <v>24</v>
      </c>
      <c r="E9152" t="s">
        <v>70</v>
      </c>
      <c r="F9152">
        <v>6</v>
      </c>
      <c r="G9152">
        <v>1</v>
      </c>
      <c r="H9152" t="s">
        <v>239</v>
      </c>
      <c r="I9152" t="s">
        <v>470</v>
      </c>
      <c r="J9152" t="s">
        <v>330</v>
      </c>
      <c r="K9152">
        <v>1</v>
      </c>
      <c r="L9152">
        <v>0</v>
      </c>
      <c r="M9152">
        <v>1</v>
      </c>
      <c r="N9152" t="s">
        <v>548</v>
      </c>
      <c r="O9152">
        <v>0</v>
      </c>
      <c r="P9152" t="s">
        <v>17</v>
      </c>
      <c r="Q9152" t="s">
        <v>17</v>
      </c>
      <c r="R9152" t="s">
        <v>17</v>
      </c>
    </row>
    <row r="9153" spans="1:18" x14ac:dyDescent="0.3">
      <c r="A9153">
        <v>1216507</v>
      </c>
      <c r="B9153" t="s">
        <v>436</v>
      </c>
      <c r="C9153">
        <v>2</v>
      </c>
      <c r="D9153" t="s">
        <v>24</v>
      </c>
      <c r="E9153" t="s">
        <v>70</v>
      </c>
      <c r="F9153">
        <v>7</v>
      </c>
      <c r="G9153">
        <v>1</v>
      </c>
      <c r="H9153" t="s">
        <v>239</v>
      </c>
      <c r="I9153" t="s">
        <v>392</v>
      </c>
      <c r="J9153" t="s">
        <v>330</v>
      </c>
      <c r="K9153">
        <v>0</v>
      </c>
      <c r="L9153">
        <v>0</v>
      </c>
      <c r="M9153">
        <v>0</v>
      </c>
      <c r="N9153" t="s">
        <v>548</v>
      </c>
      <c r="O9153">
        <v>0</v>
      </c>
      <c r="P9153" t="s">
        <v>17</v>
      </c>
      <c r="Q9153" t="s">
        <v>17</v>
      </c>
      <c r="R9153" t="s">
        <v>17</v>
      </c>
    </row>
    <row r="9154" spans="1:18" x14ac:dyDescent="0.3">
      <c r="A9154">
        <v>1216507</v>
      </c>
      <c r="B9154" t="s">
        <v>436</v>
      </c>
      <c r="C9154">
        <v>2</v>
      </c>
      <c r="D9154" t="s">
        <v>24</v>
      </c>
      <c r="E9154" t="s">
        <v>70</v>
      </c>
      <c r="F9154">
        <v>8</v>
      </c>
      <c r="G9154">
        <v>1</v>
      </c>
      <c r="H9154" t="s">
        <v>239</v>
      </c>
      <c r="I9154" t="s">
        <v>789</v>
      </c>
      <c r="J9154" t="s">
        <v>330</v>
      </c>
      <c r="K9154">
        <v>1</v>
      </c>
      <c r="L9154">
        <v>0</v>
      </c>
      <c r="M9154">
        <v>1</v>
      </c>
      <c r="N9154" t="s">
        <v>548</v>
      </c>
      <c r="O9154">
        <v>0</v>
      </c>
      <c r="P9154" t="s">
        <v>17</v>
      </c>
      <c r="Q9154" t="s">
        <v>17</v>
      </c>
      <c r="R9154" t="s">
        <v>17</v>
      </c>
    </row>
    <row r="9155" spans="1:18" x14ac:dyDescent="0.3">
      <c r="A9155">
        <v>1216508</v>
      </c>
      <c r="B9155" t="s">
        <v>436</v>
      </c>
      <c r="C9155">
        <v>1</v>
      </c>
      <c r="D9155" t="s">
        <v>29</v>
      </c>
      <c r="E9155" t="s">
        <v>12</v>
      </c>
      <c r="F9155">
        <v>0</v>
      </c>
      <c r="G9155">
        <v>1</v>
      </c>
      <c r="H9155" t="s">
        <v>375</v>
      </c>
      <c r="I9155" t="s">
        <v>874</v>
      </c>
      <c r="J9155" t="s">
        <v>211</v>
      </c>
      <c r="K9155">
        <v>1</v>
      </c>
      <c r="L9155">
        <v>0</v>
      </c>
      <c r="M9155">
        <v>1</v>
      </c>
      <c r="N9155" t="s">
        <v>548</v>
      </c>
      <c r="O9155">
        <v>0</v>
      </c>
      <c r="P9155" t="s">
        <v>17</v>
      </c>
      <c r="Q9155" t="s">
        <v>17</v>
      </c>
      <c r="R9155" t="s">
        <v>17</v>
      </c>
    </row>
    <row r="9156" spans="1:18" x14ac:dyDescent="0.3">
      <c r="A9156">
        <v>1216508</v>
      </c>
      <c r="B9156" t="s">
        <v>436</v>
      </c>
      <c r="C9156">
        <v>1</v>
      </c>
      <c r="D9156" t="s">
        <v>29</v>
      </c>
      <c r="E9156" t="s">
        <v>12</v>
      </c>
      <c r="F9156">
        <v>1</v>
      </c>
      <c r="G9156">
        <v>1</v>
      </c>
      <c r="H9156" t="s">
        <v>375</v>
      </c>
      <c r="I9156" t="s">
        <v>437</v>
      </c>
      <c r="J9156" t="s">
        <v>211</v>
      </c>
      <c r="K9156">
        <v>0</v>
      </c>
      <c r="L9156">
        <v>0</v>
      </c>
      <c r="M9156">
        <v>0</v>
      </c>
      <c r="N9156" t="s">
        <v>548</v>
      </c>
      <c r="O9156">
        <v>0</v>
      </c>
      <c r="P9156" t="s">
        <v>17</v>
      </c>
      <c r="Q9156" t="s">
        <v>17</v>
      </c>
      <c r="R9156" t="s">
        <v>17</v>
      </c>
    </row>
    <row r="9157" spans="1:18" x14ac:dyDescent="0.3">
      <c r="A9157">
        <v>1216508</v>
      </c>
      <c r="B9157" t="s">
        <v>436</v>
      </c>
      <c r="C9157">
        <v>1</v>
      </c>
      <c r="D9157" t="s">
        <v>29</v>
      </c>
      <c r="E9157" t="s">
        <v>12</v>
      </c>
      <c r="F9157">
        <v>4</v>
      </c>
      <c r="G9157">
        <v>1</v>
      </c>
      <c r="H9157" t="s">
        <v>211</v>
      </c>
      <c r="I9157" t="s">
        <v>444</v>
      </c>
      <c r="J9157" t="s">
        <v>377</v>
      </c>
      <c r="K9157">
        <v>0</v>
      </c>
      <c r="L9157">
        <v>1</v>
      </c>
      <c r="M9157">
        <v>1</v>
      </c>
      <c r="N9157" t="s">
        <v>549</v>
      </c>
      <c r="O9157">
        <v>0</v>
      </c>
      <c r="P9157" t="s">
        <v>17</v>
      </c>
      <c r="Q9157" t="s">
        <v>17</v>
      </c>
      <c r="R9157" t="s">
        <v>17</v>
      </c>
    </row>
    <row r="9158" spans="1:18" x14ac:dyDescent="0.3">
      <c r="A9158">
        <v>1216508</v>
      </c>
      <c r="B9158" t="s">
        <v>436</v>
      </c>
      <c r="C9158">
        <v>1</v>
      </c>
      <c r="D9158" t="s">
        <v>29</v>
      </c>
      <c r="E9158" t="s">
        <v>12</v>
      </c>
      <c r="F9158">
        <v>5</v>
      </c>
      <c r="G9158">
        <v>1</v>
      </c>
      <c r="H9158" t="s">
        <v>377</v>
      </c>
      <c r="I9158" t="s">
        <v>309</v>
      </c>
      <c r="J9158" t="s">
        <v>211</v>
      </c>
      <c r="K9158">
        <v>4</v>
      </c>
      <c r="L9158">
        <v>0</v>
      </c>
      <c r="M9158">
        <v>4</v>
      </c>
      <c r="N9158" t="s">
        <v>548</v>
      </c>
      <c r="O9158">
        <v>0</v>
      </c>
      <c r="P9158" t="s">
        <v>17</v>
      </c>
      <c r="Q9158" t="s">
        <v>17</v>
      </c>
      <c r="R9158" t="s">
        <v>17</v>
      </c>
    </row>
    <row r="9159" spans="1:18" x14ac:dyDescent="0.3">
      <c r="A9159">
        <v>1216508</v>
      </c>
      <c r="B9159" t="s">
        <v>436</v>
      </c>
      <c r="C9159">
        <v>1</v>
      </c>
      <c r="D9159" t="s">
        <v>29</v>
      </c>
      <c r="E9159" t="s">
        <v>12</v>
      </c>
      <c r="F9159">
        <v>6</v>
      </c>
      <c r="G9159">
        <v>1</v>
      </c>
      <c r="H9159" t="s">
        <v>377</v>
      </c>
      <c r="I9159" t="s">
        <v>360</v>
      </c>
      <c r="J9159" t="s">
        <v>211</v>
      </c>
      <c r="K9159">
        <v>1</v>
      </c>
      <c r="L9159">
        <v>0</v>
      </c>
      <c r="M9159">
        <v>1</v>
      </c>
      <c r="N9159" t="s">
        <v>548</v>
      </c>
      <c r="O9159">
        <v>0</v>
      </c>
      <c r="P9159" t="s">
        <v>17</v>
      </c>
      <c r="Q9159" t="s">
        <v>17</v>
      </c>
      <c r="R9159" t="s">
        <v>17</v>
      </c>
    </row>
    <row r="9160" spans="1:18" x14ac:dyDescent="0.3">
      <c r="A9160">
        <v>1216508</v>
      </c>
      <c r="B9160" t="s">
        <v>436</v>
      </c>
      <c r="C9160">
        <v>1</v>
      </c>
      <c r="D9160" t="s">
        <v>29</v>
      </c>
      <c r="E9160" t="s">
        <v>12</v>
      </c>
      <c r="F9160">
        <v>7</v>
      </c>
      <c r="G9160">
        <v>1</v>
      </c>
      <c r="H9160" t="s">
        <v>377</v>
      </c>
      <c r="I9160" t="s">
        <v>420</v>
      </c>
      <c r="J9160" t="s">
        <v>211</v>
      </c>
      <c r="K9160">
        <v>1</v>
      </c>
      <c r="L9160">
        <v>0</v>
      </c>
      <c r="M9160">
        <v>1</v>
      </c>
      <c r="N9160" t="s">
        <v>548</v>
      </c>
      <c r="O9160">
        <v>0</v>
      </c>
      <c r="P9160" t="s">
        <v>17</v>
      </c>
      <c r="Q9160" t="s">
        <v>17</v>
      </c>
      <c r="R9160" t="s">
        <v>17</v>
      </c>
    </row>
    <row r="9161" spans="1:18" x14ac:dyDescent="0.3">
      <c r="A9161">
        <v>1216508</v>
      </c>
      <c r="B9161" t="s">
        <v>436</v>
      </c>
      <c r="C9161">
        <v>2</v>
      </c>
      <c r="D9161" t="s">
        <v>12</v>
      </c>
      <c r="E9161" t="s">
        <v>29</v>
      </c>
      <c r="F9161">
        <v>0</v>
      </c>
      <c r="G9161">
        <v>1</v>
      </c>
      <c r="H9161" t="s">
        <v>434</v>
      </c>
      <c r="I9161" t="s">
        <v>364</v>
      </c>
      <c r="J9161" t="s">
        <v>309</v>
      </c>
      <c r="K9161">
        <v>0</v>
      </c>
      <c r="L9161">
        <v>0</v>
      </c>
      <c r="M9161">
        <v>0</v>
      </c>
      <c r="N9161" t="s">
        <v>548</v>
      </c>
      <c r="O9161">
        <v>0</v>
      </c>
      <c r="P9161" t="s">
        <v>17</v>
      </c>
      <c r="Q9161" t="s">
        <v>17</v>
      </c>
      <c r="R9161" t="s">
        <v>17</v>
      </c>
    </row>
    <row r="9162" spans="1:18" x14ac:dyDescent="0.3">
      <c r="A9162">
        <v>1216508</v>
      </c>
      <c r="B9162" t="s">
        <v>436</v>
      </c>
      <c r="C9162">
        <v>2</v>
      </c>
      <c r="D9162" t="s">
        <v>12</v>
      </c>
      <c r="E9162" t="s">
        <v>29</v>
      </c>
      <c r="F9162">
        <v>1</v>
      </c>
      <c r="G9162">
        <v>1</v>
      </c>
      <c r="H9162" t="s">
        <v>309</v>
      </c>
      <c r="I9162" t="s">
        <v>876</v>
      </c>
      <c r="J9162" t="s">
        <v>434</v>
      </c>
      <c r="K9162">
        <v>0</v>
      </c>
      <c r="L9162">
        <v>0</v>
      </c>
      <c r="M9162">
        <v>0</v>
      </c>
      <c r="N9162" t="s">
        <v>548</v>
      </c>
      <c r="O9162">
        <v>0</v>
      </c>
      <c r="P9162" t="s">
        <v>17</v>
      </c>
      <c r="Q9162" t="s">
        <v>17</v>
      </c>
      <c r="R9162" t="s">
        <v>17</v>
      </c>
    </row>
    <row r="9163" spans="1:18" x14ac:dyDescent="0.3">
      <c r="A9163">
        <v>1216508</v>
      </c>
      <c r="B9163" t="s">
        <v>436</v>
      </c>
      <c r="C9163">
        <v>2</v>
      </c>
      <c r="D9163" t="s">
        <v>12</v>
      </c>
      <c r="E9163" t="s">
        <v>29</v>
      </c>
      <c r="F9163">
        <v>3</v>
      </c>
      <c r="G9163">
        <v>1</v>
      </c>
      <c r="H9163" t="s">
        <v>309</v>
      </c>
      <c r="I9163" t="s">
        <v>394</v>
      </c>
      <c r="J9163" t="s">
        <v>173</v>
      </c>
      <c r="K9163">
        <v>0</v>
      </c>
      <c r="L9163">
        <v>0</v>
      </c>
      <c r="M9163">
        <v>0</v>
      </c>
      <c r="N9163" t="s">
        <v>548</v>
      </c>
      <c r="O9163">
        <v>0</v>
      </c>
      <c r="P9163" t="s">
        <v>17</v>
      </c>
      <c r="Q9163" t="s">
        <v>17</v>
      </c>
      <c r="R9163" t="s">
        <v>17</v>
      </c>
    </row>
    <row r="9164" spans="1:18" x14ac:dyDescent="0.3">
      <c r="A9164">
        <v>1216508</v>
      </c>
      <c r="B9164" t="s">
        <v>436</v>
      </c>
      <c r="C9164">
        <v>2</v>
      </c>
      <c r="D9164" t="s">
        <v>12</v>
      </c>
      <c r="E9164" t="s">
        <v>29</v>
      </c>
      <c r="F9164">
        <v>5</v>
      </c>
      <c r="G9164">
        <v>1</v>
      </c>
      <c r="H9164" t="s">
        <v>173</v>
      </c>
      <c r="I9164" t="s">
        <v>448</v>
      </c>
      <c r="J9164" t="s">
        <v>393</v>
      </c>
      <c r="K9164">
        <v>1</v>
      </c>
      <c r="L9164">
        <v>0</v>
      </c>
      <c r="M9164">
        <v>1</v>
      </c>
      <c r="N9164" t="s">
        <v>548</v>
      </c>
      <c r="O9164">
        <v>0</v>
      </c>
      <c r="P9164" t="s">
        <v>17</v>
      </c>
      <c r="Q9164" t="s">
        <v>17</v>
      </c>
      <c r="R9164" t="s">
        <v>17</v>
      </c>
    </row>
    <row r="9165" spans="1:18" x14ac:dyDescent="0.3">
      <c r="A9165">
        <v>1216508</v>
      </c>
      <c r="B9165" t="s">
        <v>436</v>
      </c>
      <c r="C9165">
        <v>2</v>
      </c>
      <c r="D9165" t="s">
        <v>12</v>
      </c>
      <c r="E9165" t="s">
        <v>29</v>
      </c>
      <c r="F9165">
        <v>6</v>
      </c>
      <c r="G9165">
        <v>1</v>
      </c>
      <c r="H9165" t="s">
        <v>393</v>
      </c>
      <c r="I9165" t="s">
        <v>257</v>
      </c>
      <c r="J9165" t="s">
        <v>173</v>
      </c>
      <c r="K9165">
        <v>1</v>
      </c>
      <c r="L9165">
        <v>0</v>
      </c>
      <c r="M9165">
        <v>1</v>
      </c>
      <c r="N9165" t="s">
        <v>548</v>
      </c>
      <c r="O9165">
        <v>0</v>
      </c>
      <c r="P9165" t="s">
        <v>17</v>
      </c>
      <c r="Q9165" t="s">
        <v>17</v>
      </c>
      <c r="R9165" t="s">
        <v>17</v>
      </c>
    </row>
    <row r="9166" spans="1:18" x14ac:dyDescent="0.3">
      <c r="A9166">
        <v>1216508</v>
      </c>
      <c r="B9166" t="s">
        <v>436</v>
      </c>
      <c r="C9166">
        <v>2</v>
      </c>
      <c r="D9166" t="s">
        <v>12</v>
      </c>
      <c r="E9166" t="s">
        <v>29</v>
      </c>
      <c r="F9166">
        <v>8</v>
      </c>
      <c r="G9166">
        <v>1</v>
      </c>
      <c r="H9166" t="s">
        <v>173</v>
      </c>
      <c r="I9166" t="s">
        <v>384</v>
      </c>
      <c r="J9166" t="s">
        <v>393</v>
      </c>
      <c r="K9166">
        <v>0</v>
      </c>
      <c r="L9166">
        <v>0</v>
      </c>
      <c r="M9166">
        <v>0</v>
      </c>
      <c r="N9166" t="s">
        <v>548</v>
      </c>
      <c r="O9166">
        <v>0</v>
      </c>
      <c r="P9166" t="s">
        <v>17</v>
      </c>
      <c r="Q9166" t="s">
        <v>17</v>
      </c>
      <c r="R9166" t="s">
        <v>17</v>
      </c>
    </row>
    <row r="9167" spans="1:18" x14ac:dyDescent="0.3">
      <c r="A9167">
        <v>1216509</v>
      </c>
      <c r="B9167" t="s">
        <v>436</v>
      </c>
      <c r="C9167">
        <v>1</v>
      </c>
      <c r="D9167" t="s">
        <v>20</v>
      </c>
      <c r="E9167" t="s">
        <v>25</v>
      </c>
      <c r="F9167">
        <v>0</v>
      </c>
      <c r="G9167">
        <v>1</v>
      </c>
      <c r="H9167" t="s">
        <v>426</v>
      </c>
      <c r="I9167" t="s">
        <v>881</v>
      </c>
      <c r="J9167" t="s">
        <v>305</v>
      </c>
      <c r="K9167">
        <v>0</v>
      </c>
      <c r="L9167">
        <v>0</v>
      </c>
      <c r="M9167">
        <v>0</v>
      </c>
      <c r="N9167" t="s">
        <v>548</v>
      </c>
      <c r="O9167">
        <v>0</v>
      </c>
      <c r="P9167" t="s">
        <v>17</v>
      </c>
      <c r="Q9167" t="s">
        <v>17</v>
      </c>
      <c r="R9167" t="s">
        <v>17</v>
      </c>
    </row>
    <row r="9168" spans="1:18" x14ac:dyDescent="0.3">
      <c r="A9168">
        <v>1216509</v>
      </c>
      <c r="B9168" t="s">
        <v>436</v>
      </c>
      <c r="C9168">
        <v>1</v>
      </c>
      <c r="D9168" t="s">
        <v>20</v>
      </c>
      <c r="E9168" t="s">
        <v>25</v>
      </c>
      <c r="F9168">
        <v>1</v>
      </c>
      <c r="G9168">
        <v>1</v>
      </c>
      <c r="H9168" t="s">
        <v>138</v>
      </c>
      <c r="I9168" t="s">
        <v>428</v>
      </c>
      <c r="J9168" t="s">
        <v>305</v>
      </c>
      <c r="K9168">
        <v>0</v>
      </c>
      <c r="L9168">
        <v>0</v>
      </c>
      <c r="M9168">
        <v>0</v>
      </c>
      <c r="N9168" t="s">
        <v>548</v>
      </c>
      <c r="O9168">
        <v>0</v>
      </c>
      <c r="P9168" t="s">
        <v>17</v>
      </c>
      <c r="Q9168" t="s">
        <v>17</v>
      </c>
      <c r="R9168" t="s">
        <v>17</v>
      </c>
    </row>
    <row r="9169" spans="1:18" x14ac:dyDescent="0.3">
      <c r="A9169">
        <v>1216509</v>
      </c>
      <c r="B9169" t="s">
        <v>436</v>
      </c>
      <c r="C9169">
        <v>1</v>
      </c>
      <c r="D9169" t="s">
        <v>20</v>
      </c>
      <c r="E9169" t="s">
        <v>25</v>
      </c>
      <c r="F9169">
        <v>3</v>
      </c>
      <c r="G9169">
        <v>1</v>
      </c>
      <c r="H9169" t="s">
        <v>305</v>
      </c>
      <c r="I9169" t="s">
        <v>354</v>
      </c>
      <c r="J9169" t="s">
        <v>138</v>
      </c>
      <c r="K9169">
        <v>1</v>
      </c>
      <c r="L9169">
        <v>0</v>
      </c>
      <c r="M9169">
        <v>1</v>
      </c>
      <c r="N9169" t="s">
        <v>548</v>
      </c>
      <c r="O9169">
        <v>0</v>
      </c>
      <c r="P9169" t="s">
        <v>17</v>
      </c>
      <c r="Q9169" t="s">
        <v>17</v>
      </c>
      <c r="R9169" t="s">
        <v>17</v>
      </c>
    </row>
    <row r="9170" spans="1:18" x14ac:dyDescent="0.3">
      <c r="A9170">
        <v>1216509</v>
      </c>
      <c r="B9170" t="s">
        <v>436</v>
      </c>
      <c r="C9170">
        <v>1</v>
      </c>
      <c r="D9170" t="s">
        <v>20</v>
      </c>
      <c r="E9170" t="s">
        <v>25</v>
      </c>
      <c r="F9170">
        <v>4</v>
      </c>
      <c r="G9170">
        <v>1</v>
      </c>
      <c r="H9170" t="s">
        <v>305</v>
      </c>
      <c r="I9170" t="s">
        <v>440</v>
      </c>
      <c r="J9170" t="s">
        <v>138</v>
      </c>
      <c r="K9170">
        <v>6</v>
      </c>
      <c r="L9170">
        <v>0</v>
      </c>
      <c r="M9170">
        <v>6</v>
      </c>
      <c r="N9170" t="s">
        <v>548</v>
      </c>
      <c r="O9170">
        <v>0</v>
      </c>
      <c r="P9170" t="s">
        <v>17</v>
      </c>
      <c r="Q9170" t="s">
        <v>17</v>
      </c>
      <c r="R9170" t="s">
        <v>17</v>
      </c>
    </row>
    <row r="9171" spans="1:18" x14ac:dyDescent="0.3">
      <c r="A9171">
        <v>1216509</v>
      </c>
      <c r="B9171" t="s">
        <v>436</v>
      </c>
      <c r="C9171">
        <v>1</v>
      </c>
      <c r="D9171" t="s">
        <v>20</v>
      </c>
      <c r="E9171" t="s">
        <v>25</v>
      </c>
      <c r="F9171">
        <v>7</v>
      </c>
      <c r="G9171">
        <v>1</v>
      </c>
      <c r="H9171" t="s">
        <v>138</v>
      </c>
      <c r="I9171" t="s">
        <v>258</v>
      </c>
      <c r="J9171" t="s">
        <v>305</v>
      </c>
      <c r="K9171">
        <v>1</v>
      </c>
      <c r="L9171">
        <v>0</v>
      </c>
      <c r="M9171">
        <v>1</v>
      </c>
      <c r="N9171" t="s">
        <v>548</v>
      </c>
      <c r="O9171">
        <v>0</v>
      </c>
      <c r="P9171" t="s">
        <v>17</v>
      </c>
      <c r="Q9171" t="s">
        <v>17</v>
      </c>
      <c r="R9171" t="s">
        <v>17</v>
      </c>
    </row>
    <row r="9172" spans="1:18" x14ac:dyDescent="0.3">
      <c r="A9172">
        <v>1216509</v>
      </c>
      <c r="B9172" t="s">
        <v>436</v>
      </c>
      <c r="C9172">
        <v>1</v>
      </c>
      <c r="D9172" t="s">
        <v>20</v>
      </c>
      <c r="E9172" t="s">
        <v>25</v>
      </c>
      <c r="F9172">
        <v>15</v>
      </c>
      <c r="G9172">
        <v>1</v>
      </c>
      <c r="H9172" t="s">
        <v>152</v>
      </c>
      <c r="I9172" t="s">
        <v>382</v>
      </c>
      <c r="J9172" t="s">
        <v>248</v>
      </c>
      <c r="K9172">
        <v>0</v>
      </c>
      <c r="L9172">
        <v>0</v>
      </c>
      <c r="M9172">
        <v>0</v>
      </c>
      <c r="N9172" t="s">
        <v>548</v>
      </c>
      <c r="O9172">
        <v>0</v>
      </c>
      <c r="P9172" t="s">
        <v>17</v>
      </c>
      <c r="Q9172" t="s">
        <v>17</v>
      </c>
      <c r="R9172" t="s">
        <v>17</v>
      </c>
    </row>
    <row r="9173" spans="1:18" x14ac:dyDescent="0.3">
      <c r="A9173">
        <v>1216509</v>
      </c>
      <c r="B9173" t="s">
        <v>436</v>
      </c>
      <c r="C9173">
        <v>2</v>
      </c>
      <c r="D9173" t="s">
        <v>25</v>
      </c>
      <c r="E9173" t="s">
        <v>20</v>
      </c>
      <c r="F9173">
        <v>0</v>
      </c>
      <c r="G9173">
        <v>1</v>
      </c>
      <c r="H9173" t="s">
        <v>424</v>
      </c>
      <c r="I9173" t="s">
        <v>430</v>
      </c>
      <c r="J9173" t="s">
        <v>289</v>
      </c>
      <c r="K9173">
        <v>0</v>
      </c>
      <c r="L9173">
        <v>0</v>
      </c>
      <c r="M9173">
        <v>0</v>
      </c>
      <c r="N9173" t="s">
        <v>548</v>
      </c>
      <c r="O9173">
        <v>0</v>
      </c>
      <c r="P9173" t="s">
        <v>17</v>
      </c>
      <c r="Q9173" t="s">
        <v>17</v>
      </c>
      <c r="R9173" t="s">
        <v>17</v>
      </c>
    </row>
    <row r="9174" spans="1:18" x14ac:dyDescent="0.3">
      <c r="A9174">
        <v>1216509</v>
      </c>
      <c r="B9174" t="s">
        <v>436</v>
      </c>
      <c r="C9174">
        <v>2</v>
      </c>
      <c r="D9174" t="s">
        <v>25</v>
      </c>
      <c r="E9174" t="s">
        <v>20</v>
      </c>
      <c r="F9174">
        <v>1</v>
      </c>
      <c r="G9174">
        <v>1</v>
      </c>
      <c r="H9174" t="s">
        <v>289</v>
      </c>
      <c r="I9174" t="s">
        <v>426</v>
      </c>
      <c r="J9174" t="s">
        <v>297</v>
      </c>
      <c r="K9174">
        <v>0</v>
      </c>
      <c r="L9174">
        <v>0</v>
      </c>
      <c r="M9174">
        <v>0</v>
      </c>
      <c r="N9174" t="s">
        <v>548</v>
      </c>
      <c r="O9174">
        <v>0</v>
      </c>
      <c r="P9174" t="s">
        <v>17</v>
      </c>
      <c r="Q9174" t="s">
        <v>17</v>
      </c>
      <c r="R9174" t="s">
        <v>17</v>
      </c>
    </row>
    <row r="9175" spans="1:18" x14ac:dyDescent="0.3">
      <c r="A9175">
        <v>1216509</v>
      </c>
      <c r="B9175" t="s">
        <v>436</v>
      </c>
      <c r="C9175">
        <v>2</v>
      </c>
      <c r="D9175" t="s">
        <v>25</v>
      </c>
      <c r="E9175" t="s">
        <v>20</v>
      </c>
      <c r="F9175">
        <v>3</v>
      </c>
      <c r="G9175">
        <v>1</v>
      </c>
      <c r="H9175" t="s">
        <v>289</v>
      </c>
      <c r="I9175" t="s">
        <v>484</v>
      </c>
      <c r="J9175" t="s">
        <v>297</v>
      </c>
      <c r="K9175">
        <v>0</v>
      </c>
      <c r="L9175">
        <v>0</v>
      </c>
      <c r="M9175">
        <v>0</v>
      </c>
      <c r="N9175" t="s">
        <v>548</v>
      </c>
      <c r="O9175">
        <v>0</v>
      </c>
      <c r="P9175" t="s">
        <v>17</v>
      </c>
      <c r="Q9175" t="s">
        <v>17</v>
      </c>
      <c r="R9175" t="s">
        <v>17</v>
      </c>
    </row>
    <row r="9176" spans="1:18" x14ac:dyDescent="0.3">
      <c r="A9176">
        <v>1216509</v>
      </c>
      <c r="B9176" t="s">
        <v>436</v>
      </c>
      <c r="C9176">
        <v>2</v>
      </c>
      <c r="D9176" t="s">
        <v>25</v>
      </c>
      <c r="E9176" t="s">
        <v>20</v>
      </c>
      <c r="F9176">
        <v>6</v>
      </c>
      <c r="G9176">
        <v>1</v>
      </c>
      <c r="H9176" t="s">
        <v>289</v>
      </c>
      <c r="I9176" t="s">
        <v>299</v>
      </c>
      <c r="J9176" t="s">
        <v>361</v>
      </c>
      <c r="K9176">
        <v>1</v>
      </c>
      <c r="L9176">
        <v>0</v>
      </c>
      <c r="M9176">
        <v>1</v>
      </c>
      <c r="N9176" t="s">
        <v>548</v>
      </c>
      <c r="O9176">
        <v>0</v>
      </c>
      <c r="P9176" t="s">
        <v>17</v>
      </c>
      <c r="Q9176" t="s">
        <v>17</v>
      </c>
      <c r="R9176" t="s">
        <v>17</v>
      </c>
    </row>
    <row r="9177" spans="1:18" x14ac:dyDescent="0.3">
      <c r="A9177">
        <v>1216509</v>
      </c>
      <c r="B9177" t="s">
        <v>436</v>
      </c>
      <c r="C9177">
        <v>2</v>
      </c>
      <c r="D9177" t="s">
        <v>25</v>
      </c>
      <c r="E9177" t="s">
        <v>20</v>
      </c>
      <c r="F9177">
        <v>8</v>
      </c>
      <c r="G9177">
        <v>1</v>
      </c>
      <c r="H9177" t="s">
        <v>361</v>
      </c>
      <c r="I9177" t="s">
        <v>405</v>
      </c>
      <c r="J9177" t="s">
        <v>289</v>
      </c>
      <c r="K9177">
        <v>1</v>
      </c>
      <c r="L9177">
        <v>0</v>
      </c>
      <c r="M9177">
        <v>1</v>
      </c>
      <c r="N9177" t="s">
        <v>548</v>
      </c>
      <c r="O9177">
        <v>0</v>
      </c>
      <c r="P9177" t="s">
        <v>17</v>
      </c>
      <c r="Q9177" t="s">
        <v>17</v>
      </c>
      <c r="R9177" t="s">
        <v>17</v>
      </c>
    </row>
    <row r="9178" spans="1:18" x14ac:dyDescent="0.3">
      <c r="A9178">
        <v>1216509</v>
      </c>
      <c r="B9178" t="s">
        <v>436</v>
      </c>
      <c r="C9178">
        <v>2</v>
      </c>
      <c r="D9178" t="s">
        <v>25</v>
      </c>
      <c r="E9178" t="s">
        <v>20</v>
      </c>
      <c r="F9178">
        <v>9</v>
      </c>
      <c r="G9178">
        <v>1</v>
      </c>
      <c r="H9178" t="s">
        <v>289</v>
      </c>
      <c r="I9178" t="s">
        <v>169</v>
      </c>
      <c r="J9178" t="s">
        <v>361</v>
      </c>
      <c r="K9178">
        <v>0</v>
      </c>
      <c r="L9178">
        <v>1</v>
      </c>
      <c r="M9178">
        <v>1</v>
      </c>
      <c r="N9178" t="s">
        <v>549</v>
      </c>
      <c r="O9178">
        <v>0</v>
      </c>
      <c r="P9178" t="s">
        <v>17</v>
      </c>
      <c r="Q9178" t="s">
        <v>17</v>
      </c>
      <c r="R9178" t="s">
        <v>17</v>
      </c>
    </row>
    <row r="9179" spans="1:18" x14ac:dyDescent="0.3">
      <c r="A9179">
        <v>1216510</v>
      </c>
      <c r="B9179" t="s">
        <v>436</v>
      </c>
      <c r="C9179">
        <v>1</v>
      </c>
      <c r="D9179" t="s">
        <v>35</v>
      </c>
      <c r="E9179" t="s">
        <v>13</v>
      </c>
      <c r="F9179">
        <v>0</v>
      </c>
      <c r="G9179">
        <v>1</v>
      </c>
      <c r="H9179" t="s">
        <v>407</v>
      </c>
      <c r="I9179" t="s">
        <v>318</v>
      </c>
      <c r="J9179" t="s">
        <v>359</v>
      </c>
      <c r="K9179">
        <v>0</v>
      </c>
      <c r="L9179">
        <v>0</v>
      </c>
      <c r="M9179">
        <v>0</v>
      </c>
      <c r="N9179" t="s">
        <v>548</v>
      </c>
      <c r="O9179">
        <v>0</v>
      </c>
      <c r="P9179" t="s">
        <v>17</v>
      </c>
      <c r="Q9179" t="s">
        <v>17</v>
      </c>
      <c r="R9179" t="s">
        <v>17</v>
      </c>
    </row>
    <row r="9180" spans="1:18" x14ac:dyDescent="0.3">
      <c r="A9180">
        <v>1216510</v>
      </c>
      <c r="B9180" t="s">
        <v>436</v>
      </c>
      <c r="C9180">
        <v>1</v>
      </c>
      <c r="D9180" t="s">
        <v>35</v>
      </c>
      <c r="E9180" t="s">
        <v>13</v>
      </c>
      <c r="F9180">
        <v>1</v>
      </c>
      <c r="G9180">
        <v>1</v>
      </c>
      <c r="H9180" t="s">
        <v>359</v>
      </c>
      <c r="I9180" t="s">
        <v>274</v>
      </c>
      <c r="J9180" t="s">
        <v>407</v>
      </c>
      <c r="K9180">
        <v>1</v>
      </c>
      <c r="L9180">
        <v>0</v>
      </c>
      <c r="M9180">
        <v>1</v>
      </c>
      <c r="N9180" t="s">
        <v>548</v>
      </c>
      <c r="O9180">
        <v>0</v>
      </c>
      <c r="P9180" t="s">
        <v>17</v>
      </c>
      <c r="Q9180" t="s">
        <v>17</v>
      </c>
      <c r="R9180" t="s">
        <v>17</v>
      </c>
    </row>
    <row r="9181" spans="1:18" x14ac:dyDescent="0.3">
      <c r="A9181">
        <v>1216510</v>
      </c>
      <c r="B9181" t="s">
        <v>436</v>
      </c>
      <c r="C9181">
        <v>1</v>
      </c>
      <c r="D9181" t="s">
        <v>35</v>
      </c>
      <c r="E9181" t="s">
        <v>13</v>
      </c>
      <c r="F9181">
        <v>3</v>
      </c>
      <c r="G9181">
        <v>1</v>
      </c>
      <c r="H9181" t="s">
        <v>359</v>
      </c>
      <c r="I9181" t="s">
        <v>858</v>
      </c>
      <c r="J9181" t="s">
        <v>407</v>
      </c>
      <c r="K9181">
        <v>0</v>
      </c>
      <c r="L9181">
        <v>0</v>
      </c>
      <c r="M9181">
        <v>0</v>
      </c>
      <c r="N9181" t="s">
        <v>548</v>
      </c>
      <c r="O9181">
        <v>0</v>
      </c>
      <c r="P9181" t="s">
        <v>17</v>
      </c>
      <c r="Q9181" t="s">
        <v>17</v>
      </c>
      <c r="R9181" t="s">
        <v>17</v>
      </c>
    </row>
    <row r="9182" spans="1:18" x14ac:dyDescent="0.3">
      <c r="A9182">
        <v>1216510</v>
      </c>
      <c r="B9182" t="s">
        <v>436</v>
      </c>
      <c r="C9182">
        <v>1</v>
      </c>
      <c r="D9182" t="s">
        <v>35</v>
      </c>
      <c r="E9182" t="s">
        <v>13</v>
      </c>
      <c r="F9182">
        <v>6</v>
      </c>
      <c r="G9182">
        <v>1</v>
      </c>
      <c r="H9182" t="s">
        <v>407</v>
      </c>
      <c r="I9182" t="s">
        <v>343</v>
      </c>
      <c r="J9182" t="s">
        <v>359</v>
      </c>
      <c r="K9182">
        <v>1</v>
      </c>
      <c r="L9182">
        <v>0</v>
      </c>
      <c r="M9182">
        <v>1</v>
      </c>
      <c r="N9182" t="s">
        <v>548</v>
      </c>
      <c r="O9182">
        <v>0</v>
      </c>
      <c r="P9182" t="s">
        <v>17</v>
      </c>
      <c r="Q9182" t="s">
        <v>17</v>
      </c>
      <c r="R9182" t="s">
        <v>17</v>
      </c>
    </row>
    <row r="9183" spans="1:18" x14ac:dyDescent="0.3">
      <c r="A9183">
        <v>1216510</v>
      </c>
      <c r="B9183" t="s">
        <v>436</v>
      </c>
      <c r="C9183">
        <v>1</v>
      </c>
      <c r="D9183" t="s">
        <v>35</v>
      </c>
      <c r="E9183" t="s">
        <v>13</v>
      </c>
      <c r="F9183">
        <v>7</v>
      </c>
      <c r="G9183">
        <v>1</v>
      </c>
      <c r="H9183" t="s">
        <v>407</v>
      </c>
      <c r="I9183" t="s">
        <v>404</v>
      </c>
      <c r="J9183" t="s">
        <v>499</v>
      </c>
      <c r="K9183">
        <v>4</v>
      </c>
      <c r="L9183">
        <v>0</v>
      </c>
      <c r="M9183">
        <v>4</v>
      </c>
      <c r="N9183" t="s">
        <v>548</v>
      </c>
      <c r="O9183">
        <v>0</v>
      </c>
      <c r="P9183" t="s">
        <v>17</v>
      </c>
      <c r="Q9183" t="s">
        <v>17</v>
      </c>
      <c r="R9183" t="s">
        <v>17</v>
      </c>
    </row>
    <row r="9184" spans="1:18" x14ac:dyDescent="0.3">
      <c r="A9184">
        <v>1216510</v>
      </c>
      <c r="B9184" t="s">
        <v>436</v>
      </c>
      <c r="C9184">
        <v>1</v>
      </c>
      <c r="D9184" t="s">
        <v>35</v>
      </c>
      <c r="E9184" t="s">
        <v>13</v>
      </c>
      <c r="F9184">
        <v>13</v>
      </c>
      <c r="G9184">
        <v>1</v>
      </c>
      <c r="H9184" t="s">
        <v>499</v>
      </c>
      <c r="I9184" t="s">
        <v>472</v>
      </c>
      <c r="J9184" t="s">
        <v>407</v>
      </c>
      <c r="K9184">
        <v>0</v>
      </c>
      <c r="L9184">
        <v>0</v>
      </c>
      <c r="M9184">
        <v>0</v>
      </c>
      <c r="N9184" t="s">
        <v>548</v>
      </c>
      <c r="O9184">
        <v>1</v>
      </c>
      <c r="P9184" t="s">
        <v>499</v>
      </c>
      <c r="Q9184" t="s">
        <v>551</v>
      </c>
      <c r="R9184" t="s">
        <v>194</v>
      </c>
    </row>
    <row r="9185" spans="1:18" x14ac:dyDescent="0.3">
      <c r="A9185">
        <v>1216510</v>
      </c>
      <c r="B9185" t="s">
        <v>436</v>
      </c>
      <c r="C9185">
        <v>2</v>
      </c>
      <c r="D9185" t="s">
        <v>13</v>
      </c>
      <c r="E9185" t="s">
        <v>35</v>
      </c>
      <c r="F9185">
        <v>0</v>
      </c>
      <c r="G9185">
        <v>1</v>
      </c>
      <c r="H9185" t="s">
        <v>450</v>
      </c>
      <c r="I9185" t="s">
        <v>877</v>
      </c>
      <c r="J9185" t="s">
        <v>323</v>
      </c>
      <c r="K9185">
        <v>1</v>
      </c>
      <c r="L9185">
        <v>0</v>
      </c>
      <c r="M9185">
        <v>1</v>
      </c>
      <c r="N9185" t="s">
        <v>548</v>
      </c>
      <c r="O9185">
        <v>0</v>
      </c>
      <c r="P9185" t="s">
        <v>17</v>
      </c>
      <c r="Q9185" t="s">
        <v>17</v>
      </c>
      <c r="R9185" t="s">
        <v>17</v>
      </c>
    </row>
    <row r="9186" spans="1:18" x14ac:dyDescent="0.3">
      <c r="A9186">
        <v>1216510</v>
      </c>
      <c r="B9186" t="s">
        <v>436</v>
      </c>
      <c r="C9186">
        <v>2</v>
      </c>
      <c r="D9186" t="s">
        <v>13</v>
      </c>
      <c r="E9186" t="s">
        <v>35</v>
      </c>
      <c r="F9186">
        <v>1</v>
      </c>
      <c r="G9186">
        <v>1</v>
      </c>
      <c r="H9186" t="s">
        <v>323</v>
      </c>
      <c r="I9186" t="s">
        <v>400</v>
      </c>
      <c r="J9186" t="s">
        <v>884</v>
      </c>
      <c r="K9186">
        <v>0</v>
      </c>
      <c r="L9186">
        <v>0</v>
      </c>
      <c r="M9186">
        <v>0</v>
      </c>
      <c r="N9186" t="s">
        <v>548</v>
      </c>
      <c r="O9186">
        <v>0</v>
      </c>
      <c r="P9186" t="s">
        <v>17</v>
      </c>
      <c r="Q9186" t="s">
        <v>17</v>
      </c>
      <c r="R9186" t="s">
        <v>17</v>
      </c>
    </row>
    <row r="9187" spans="1:18" x14ac:dyDescent="0.3">
      <c r="A9187">
        <v>1216510</v>
      </c>
      <c r="B9187" t="s">
        <v>436</v>
      </c>
      <c r="C9187">
        <v>2</v>
      </c>
      <c r="D9187" t="s">
        <v>13</v>
      </c>
      <c r="E9187" t="s">
        <v>35</v>
      </c>
      <c r="F9187">
        <v>5</v>
      </c>
      <c r="G9187">
        <v>1</v>
      </c>
      <c r="H9187" t="s">
        <v>323</v>
      </c>
      <c r="I9187" t="s">
        <v>878</v>
      </c>
      <c r="J9187" t="s">
        <v>194</v>
      </c>
      <c r="K9187">
        <v>0</v>
      </c>
      <c r="L9187">
        <v>1</v>
      </c>
      <c r="M9187">
        <v>1</v>
      </c>
      <c r="N9187" t="s">
        <v>549</v>
      </c>
      <c r="O9187">
        <v>0</v>
      </c>
      <c r="P9187" t="s">
        <v>17</v>
      </c>
      <c r="Q9187" t="s">
        <v>17</v>
      </c>
      <c r="R9187" t="s">
        <v>17</v>
      </c>
    </row>
    <row r="9188" spans="1:18" x14ac:dyDescent="0.3">
      <c r="A9188">
        <v>1216510</v>
      </c>
      <c r="B9188" t="s">
        <v>436</v>
      </c>
      <c r="C9188">
        <v>2</v>
      </c>
      <c r="D9188" t="s">
        <v>13</v>
      </c>
      <c r="E9188" t="s">
        <v>35</v>
      </c>
      <c r="F9188">
        <v>6</v>
      </c>
      <c r="G9188">
        <v>1</v>
      </c>
      <c r="H9188" t="s">
        <v>323</v>
      </c>
      <c r="I9188" t="s">
        <v>805</v>
      </c>
      <c r="J9188" t="s">
        <v>194</v>
      </c>
      <c r="K9188">
        <v>4</v>
      </c>
      <c r="L9188">
        <v>0</v>
      </c>
      <c r="M9188">
        <v>4</v>
      </c>
      <c r="N9188" t="s">
        <v>548</v>
      </c>
      <c r="O9188">
        <v>0</v>
      </c>
      <c r="P9188" t="s">
        <v>17</v>
      </c>
      <c r="Q9188" t="s">
        <v>17</v>
      </c>
      <c r="R9188" t="s">
        <v>17</v>
      </c>
    </row>
    <row r="9189" spans="1:18" x14ac:dyDescent="0.3">
      <c r="A9189">
        <v>1216510</v>
      </c>
      <c r="B9189" t="s">
        <v>436</v>
      </c>
      <c r="C9189">
        <v>2</v>
      </c>
      <c r="D9189" t="s">
        <v>13</v>
      </c>
      <c r="E9189" t="s">
        <v>35</v>
      </c>
      <c r="F9189">
        <v>9</v>
      </c>
      <c r="G9189">
        <v>1</v>
      </c>
      <c r="H9189" t="s">
        <v>404</v>
      </c>
      <c r="I9189" t="s">
        <v>784</v>
      </c>
      <c r="J9189" t="s">
        <v>472</v>
      </c>
      <c r="K9189">
        <v>0</v>
      </c>
      <c r="L9189">
        <v>0</v>
      </c>
      <c r="M9189">
        <v>0</v>
      </c>
      <c r="N9189" t="s">
        <v>548</v>
      </c>
      <c r="O9189">
        <v>0</v>
      </c>
      <c r="P9189" t="s">
        <v>17</v>
      </c>
      <c r="Q9189" t="s">
        <v>17</v>
      </c>
      <c r="R9189" t="s">
        <v>17</v>
      </c>
    </row>
    <row r="9190" spans="1:18" x14ac:dyDescent="0.3">
      <c r="A9190">
        <v>1216510</v>
      </c>
      <c r="B9190" t="s">
        <v>436</v>
      </c>
      <c r="C9190">
        <v>2</v>
      </c>
      <c r="D9190" t="s">
        <v>13</v>
      </c>
      <c r="E9190" t="s">
        <v>35</v>
      </c>
      <c r="F9190">
        <v>12</v>
      </c>
      <c r="G9190">
        <v>1</v>
      </c>
      <c r="H9190" t="s">
        <v>404</v>
      </c>
      <c r="I9190" t="s">
        <v>345</v>
      </c>
      <c r="J9190" t="s">
        <v>472</v>
      </c>
      <c r="K9190">
        <v>0</v>
      </c>
      <c r="L9190">
        <v>0</v>
      </c>
      <c r="M9190">
        <v>0</v>
      </c>
      <c r="N9190" t="s">
        <v>548</v>
      </c>
      <c r="O9190">
        <v>0</v>
      </c>
      <c r="P9190" t="s">
        <v>17</v>
      </c>
      <c r="Q9190" t="s">
        <v>17</v>
      </c>
      <c r="R9190" t="s">
        <v>17</v>
      </c>
    </row>
    <row r="9191" spans="1:18" x14ac:dyDescent="0.3">
      <c r="A9191">
        <v>1216511</v>
      </c>
      <c r="B9191" t="s">
        <v>436</v>
      </c>
      <c r="C9191">
        <v>1</v>
      </c>
      <c r="D9191" t="s">
        <v>29</v>
      </c>
      <c r="E9191" t="s">
        <v>24</v>
      </c>
      <c r="F9191">
        <v>0</v>
      </c>
      <c r="G9191">
        <v>1</v>
      </c>
      <c r="H9191" t="s">
        <v>375</v>
      </c>
      <c r="I9191" t="s">
        <v>415</v>
      </c>
      <c r="J9191" t="s">
        <v>211</v>
      </c>
      <c r="K9191">
        <v>4</v>
      </c>
      <c r="L9191">
        <v>0</v>
      </c>
      <c r="M9191">
        <v>4</v>
      </c>
      <c r="N9191" t="s">
        <v>548</v>
      </c>
      <c r="O9191">
        <v>0</v>
      </c>
      <c r="P9191" t="s">
        <v>17</v>
      </c>
      <c r="Q9191" t="s">
        <v>17</v>
      </c>
      <c r="R9191" t="s">
        <v>17</v>
      </c>
    </row>
    <row r="9192" spans="1:18" x14ac:dyDescent="0.3">
      <c r="A9192">
        <v>1216511</v>
      </c>
      <c r="B9192" t="s">
        <v>436</v>
      </c>
      <c r="C9192">
        <v>1</v>
      </c>
      <c r="D9192" t="s">
        <v>29</v>
      </c>
      <c r="E9192" t="s">
        <v>24</v>
      </c>
      <c r="F9192">
        <v>1</v>
      </c>
      <c r="G9192">
        <v>1</v>
      </c>
      <c r="H9192" t="s">
        <v>375</v>
      </c>
      <c r="I9192" t="s">
        <v>421</v>
      </c>
      <c r="J9192" t="s">
        <v>211</v>
      </c>
      <c r="K9192">
        <v>1</v>
      </c>
      <c r="L9192">
        <v>0</v>
      </c>
      <c r="M9192">
        <v>1</v>
      </c>
      <c r="N9192" t="s">
        <v>548</v>
      </c>
      <c r="O9192">
        <v>0</v>
      </c>
      <c r="P9192" t="s">
        <v>17</v>
      </c>
      <c r="Q9192" t="s">
        <v>17</v>
      </c>
      <c r="R9192" t="s">
        <v>17</v>
      </c>
    </row>
    <row r="9193" spans="1:18" x14ac:dyDescent="0.3">
      <c r="A9193">
        <v>1216511</v>
      </c>
      <c r="B9193" t="s">
        <v>436</v>
      </c>
      <c r="C9193">
        <v>1</v>
      </c>
      <c r="D9193" t="s">
        <v>29</v>
      </c>
      <c r="E9193" t="s">
        <v>24</v>
      </c>
      <c r="F9193">
        <v>3</v>
      </c>
      <c r="G9193">
        <v>1</v>
      </c>
      <c r="H9193" t="s">
        <v>211</v>
      </c>
      <c r="I9193" t="s">
        <v>414</v>
      </c>
      <c r="J9193" t="s">
        <v>375</v>
      </c>
      <c r="K9193">
        <v>1</v>
      </c>
      <c r="L9193">
        <v>0</v>
      </c>
      <c r="M9193">
        <v>1</v>
      </c>
      <c r="N9193" t="s">
        <v>548</v>
      </c>
      <c r="O9193">
        <v>0</v>
      </c>
      <c r="P9193" t="s">
        <v>17</v>
      </c>
      <c r="Q9193" t="s">
        <v>17</v>
      </c>
      <c r="R9193" t="s">
        <v>17</v>
      </c>
    </row>
    <row r="9194" spans="1:18" x14ac:dyDescent="0.3">
      <c r="A9194">
        <v>1216511</v>
      </c>
      <c r="B9194" t="s">
        <v>436</v>
      </c>
      <c r="C9194">
        <v>1</v>
      </c>
      <c r="D9194" t="s">
        <v>29</v>
      </c>
      <c r="E9194" t="s">
        <v>24</v>
      </c>
      <c r="F9194">
        <v>4</v>
      </c>
      <c r="G9194">
        <v>1</v>
      </c>
      <c r="H9194" t="s">
        <v>375</v>
      </c>
      <c r="I9194" t="s">
        <v>456</v>
      </c>
      <c r="J9194" t="s">
        <v>211</v>
      </c>
      <c r="K9194">
        <v>1</v>
      </c>
      <c r="L9194">
        <v>0</v>
      </c>
      <c r="M9194">
        <v>1</v>
      </c>
      <c r="N9194" t="s">
        <v>548</v>
      </c>
      <c r="O9194">
        <v>0</v>
      </c>
      <c r="P9194" t="s">
        <v>17</v>
      </c>
      <c r="Q9194" t="s">
        <v>17</v>
      </c>
      <c r="R9194" t="s">
        <v>17</v>
      </c>
    </row>
    <row r="9195" spans="1:18" x14ac:dyDescent="0.3">
      <c r="A9195">
        <v>1216511</v>
      </c>
      <c r="B9195" t="s">
        <v>436</v>
      </c>
      <c r="C9195">
        <v>1</v>
      </c>
      <c r="D9195" t="s">
        <v>29</v>
      </c>
      <c r="E9195" t="s">
        <v>24</v>
      </c>
      <c r="F9195">
        <v>5</v>
      </c>
      <c r="G9195">
        <v>1</v>
      </c>
      <c r="H9195" t="s">
        <v>377</v>
      </c>
      <c r="I9195" t="s">
        <v>842</v>
      </c>
      <c r="J9195" t="s">
        <v>211</v>
      </c>
      <c r="K9195">
        <v>1</v>
      </c>
      <c r="L9195">
        <v>0</v>
      </c>
      <c r="M9195">
        <v>1</v>
      </c>
      <c r="N9195" t="s">
        <v>548</v>
      </c>
      <c r="O9195">
        <v>0</v>
      </c>
      <c r="P9195" t="s">
        <v>17</v>
      </c>
      <c r="Q9195" t="s">
        <v>17</v>
      </c>
      <c r="R9195" t="s">
        <v>17</v>
      </c>
    </row>
    <row r="9196" spans="1:18" x14ac:dyDescent="0.3">
      <c r="A9196">
        <v>1216511</v>
      </c>
      <c r="B9196" t="s">
        <v>436</v>
      </c>
      <c r="C9196">
        <v>1</v>
      </c>
      <c r="D9196" t="s">
        <v>29</v>
      </c>
      <c r="E9196" t="s">
        <v>24</v>
      </c>
      <c r="F9196">
        <v>10</v>
      </c>
      <c r="G9196">
        <v>1</v>
      </c>
      <c r="H9196" t="s">
        <v>384</v>
      </c>
      <c r="I9196" t="s">
        <v>439</v>
      </c>
      <c r="J9196" t="s">
        <v>377</v>
      </c>
      <c r="K9196">
        <v>0</v>
      </c>
      <c r="L9196">
        <v>0</v>
      </c>
      <c r="M9196">
        <v>0</v>
      </c>
      <c r="N9196" t="s">
        <v>548</v>
      </c>
      <c r="O9196">
        <v>0</v>
      </c>
      <c r="P9196" t="s">
        <v>17</v>
      </c>
      <c r="Q9196" t="s">
        <v>17</v>
      </c>
      <c r="R9196" t="s">
        <v>17</v>
      </c>
    </row>
    <row r="9197" spans="1:18" x14ac:dyDescent="0.3">
      <c r="A9197">
        <v>1216511</v>
      </c>
      <c r="B9197" t="s">
        <v>436</v>
      </c>
      <c r="C9197">
        <v>2</v>
      </c>
      <c r="D9197" t="s">
        <v>24</v>
      </c>
      <c r="E9197" t="s">
        <v>29</v>
      </c>
      <c r="F9197">
        <v>0</v>
      </c>
      <c r="G9197">
        <v>1</v>
      </c>
      <c r="H9197" t="s">
        <v>481</v>
      </c>
      <c r="I9197" t="s">
        <v>364</v>
      </c>
      <c r="J9197" t="s">
        <v>398</v>
      </c>
      <c r="K9197">
        <v>0</v>
      </c>
      <c r="L9197">
        <v>0</v>
      </c>
      <c r="M9197">
        <v>0</v>
      </c>
      <c r="N9197" t="s">
        <v>548</v>
      </c>
      <c r="O9197">
        <v>0</v>
      </c>
      <c r="P9197" t="s">
        <v>17</v>
      </c>
      <c r="Q9197" t="s">
        <v>17</v>
      </c>
      <c r="R9197" t="s">
        <v>17</v>
      </c>
    </row>
    <row r="9198" spans="1:18" x14ac:dyDescent="0.3">
      <c r="A9198">
        <v>1216511</v>
      </c>
      <c r="B9198" t="s">
        <v>436</v>
      </c>
      <c r="C9198">
        <v>2</v>
      </c>
      <c r="D9198" t="s">
        <v>24</v>
      </c>
      <c r="E9198" t="s">
        <v>29</v>
      </c>
      <c r="F9198">
        <v>1</v>
      </c>
      <c r="G9198">
        <v>1</v>
      </c>
      <c r="H9198" t="s">
        <v>296</v>
      </c>
      <c r="I9198" t="s">
        <v>394</v>
      </c>
      <c r="J9198" t="s">
        <v>398</v>
      </c>
      <c r="K9198">
        <v>0</v>
      </c>
      <c r="L9198">
        <v>0</v>
      </c>
      <c r="M9198">
        <v>0</v>
      </c>
      <c r="N9198" t="s">
        <v>548</v>
      </c>
      <c r="O9198">
        <v>0</v>
      </c>
      <c r="P9198" t="s">
        <v>17</v>
      </c>
      <c r="Q9198" t="s">
        <v>17</v>
      </c>
      <c r="R9198" t="s">
        <v>17</v>
      </c>
    </row>
    <row r="9199" spans="1:18" x14ac:dyDescent="0.3">
      <c r="A9199">
        <v>1216511</v>
      </c>
      <c r="B9199" t="s">
        <v>436</v>
      </c>
      <c r="C9199">
        <v>2</v>
      </c>
      <c r="D9199" t="s">
        <v>24</v>
      </c>
      <c r="E9199" t="s">
        <v>29</v>
      </c>
      <c r="F9199">
        <v>5</v>
      </c>
      <c r="G9199">
        <v>1</v>
      </c>
      <c r="H9199" t="s">
        <v>849</v>
      </c>
      <c r="I9199" t="s">
        <v>876</v>
      </c>
      <c r="J9199" t="s">
        <v>398</v>
      </c>
      <c r="K9199">
        <v>2</v>
      </c>
      <c r="L9199">
        <v>0</v>
      </c>
      <c r="M9199">
        <v>2</v>
      </c>
      <c r="N9199" t="s">
        <v>548</v>
      </c>
      <c r="O9199">
        <v>0</v>
      </c>
      <c r="P9199" t="s">
        <v>17</v>
      </c>
      <c r="Q9199" t="s">
        <v>17</v>
      </c>
      <c r="R9199" t="s">
        <v>17</v>
      </c>
    </row>
    <row r="9200" spans="1:18" x14ac:dyDescent="0.3">
      <c r="A9200">
        <v>1216511</v>
      </c>
      <c r="B9200" t="s">
        <v>436</v>
      </c>
      <c r="C9200">
        <v>2</v>
      </c>
      <c r="D9200" t="s">
        <v>24</v>
      </c>
      <c r="E9200" t="s">
        <v>29</v>
      </c>
      <c r="F9200">
        <v>6</v>
      </c>
      <c r="G9200">
        <v>1</v>
      </c>
      <c r="H9200" t="s">
        <v>398</v>
      </c>
      <c r="I9200" t="s">
        <v>448</v>
      </c>
      <c r="J9200" t="s">
        <v>849</v>
      </c>
      <c r="K9200">
        <v>2</v>
      </c>
      <c r="L9200">
        <v>0</v>
      </c>
      <c r="M9200">
        <v>2</v>
      </c>
      <c r="N9200" t="s">
        <v>548</v>
      </c>
      <c r="O9200">
        <v>0</v>
      </c>
      <c r="P9200" t="s">
        <v>17</v>
      </c>
      <c r="Q9200" t="s">
        <v>17</v>
      </c>
      <c r="R9200" t="s">
        <v>17</v>
      </c>
    </row>
    <row r="9201" spans="1:18" x14ac:dyDescent="0.3">
      <c r="A9201">
        <v>1216511</v>
      </c>
      <c r="B9201" t="s">
        <v>436</v>
      </c>
      <c r="C9201">
        <v>2</v>
      </c>
      <c r="D9201" t="s">
        <v>24</v>
      </c>
      <c r="E9201" t="s">
        <v>29</v>
      </c>
      <c r="F9201">
        <v>9</v>
      </c>
      <c r="G9201">
        <v>1</v>
      </c>
      <c r="H9201" t="s">
        <v>398</v>
      </c>
      <c r="I9201" t="s">
        <v>384</v>
      </c>
      <c r="J9201" t="s">
        <v>842</v>
      </c>
      <c r="K9201">
        <v>2</v>
      </c>
      <c r="L9201">
        <v>0</v>
      </c>
      <c r="M9201">
        <v>2</v>
      </c>
      <c r="N9201" t="s">
        <v>548</v>
      </c>
      <c r="O9201">
        <v>0</v>
      </c>
      <c r="P9201" t="s">
        <v>17</v>
      </c>
      <c r="Q9201" t="s">
        <v>17</v>
      </c>
      <c r="R9201" t="s">
        <v>17</v>
      </c>
    </row>
    <row r="9202" spans="1:18" x14ac:dyDescent="0.3">
      <c r="A9202">
        <v>1216511</v>
      </c>
      <c r="B9202" t="s">
        <v>436</v>
      </c>
      <c r="C9202">
        <v>2</v>
      </c>
      <c r="D9202" t="s">
        <v>24</v>
      </c>
      <c r="E9202" t="s">
        <v>29</v>
      </c>
      <c r="F9202">
        <v>12</v>
      </c>
      <c r="G9202">
        <v>1</v>
      </c>
      <c r="H9202" t="s">
        <v>842</v>
      </c>
      <c r="I9202" t="s">
        <v>257</v>
      </c>
      <c r="J9202" t="s">
        <v>398</v>
      </c>
      <c r="K9202">
        <v>1</v>
      </c>
      <c r="L9202">
        <v>0</v>
      </c>
      <c r="M9202">
        <v>1</v>
      </c>
      <c r="N9202" t="s">
        <v>548</v>
      </c>
      <c r="O9202">
        <v>0</v>
      </c>
      <c r="P9202" t="s">
        <v>17</v>
      </c>
      <c r="Q9202" t="s">
        <v>17</v>
      </c>
      <c r="R9202" t="s">
        <v>17</v>
      </c>
    </row>
    <row r="9203" spans="1:18" x14ac:dyDescent="0.3">
      <c r="A9203">
        <v>1216512</v>
      </c>
      <c r="B9203" t="s">
        <v>436</v>
      </c>
      <c r="C9203">
        <v>1</v>
      </c>
      <c r="D9203" t="s">
        <v>12</v>
      </c>
      <c r="E9203" t="s">
        <v>70</v>
      </c>
      <c r="F9203">
        <v>0</v>
      </c>
      <c r="G9203">
        <v>1</v>
      </c>
      <c r="H9203" t="s">
        <v>434</v>
      </c>
      <c r="I9203" t="s">
        <v>350</v>
      </c>
      <c r="J9203" t="s">
        <v>401</v>
      </c>
      <c r="K9203">
        <v>0</v>
      </c>
      <c r="L9203">
        <v>0</v>
      </c>
      <c r="M9203">
        <v>0</v>
      </c>
      <c r="N9203" t="s">
        <v>548</v>
      </c>
      <c r="O9203">
        <v>0</v>
      </c>
      <c r="P9203" t="s">
        <v>17</v>
      </c>
      <c r="Q9203" t="s">
        <v>17</v>
      </c>
      <c r="R9203" t="s">
        <v>17</v>
      </c>
    </row>
    <row r="9204" spans="1:18" x14ac:dyDescent="0.3">
      <c r="A9204">
        <v>1216512</v>
      </c>
      <c r="B9204" t="s">
        <v>436</v>
      </c>
      <c r="C9204">
        <v>1</v>
      </c>
      <c r="D9204" t="s">
        <v>12</v>
      </c>
      <c r="E9204" t="s">
        <v>70</v>
      </c>
      <c r="F9204">
        <v>1</v>
      </c>
      <c r="G9204">
        <v>1</v>
      </c>
      <c r="H9204" t="s">
        <v>401</v>
      </c>
      <c r="I9204" t="s">
        <v>826</v>
      </c>
      <c r="J9204" t="s">
        <v>434</v>
      </c>
      <c r="K9204">
        <v>1</v>
      </c>
      <c r="L9204">
        <v>0</v>
      </c>
      <c r="M9204">
        <v>1</v>
      </c>
      <c r="N9204" t="s">
        <v>548</v>
      </c>
      <c r="O9204">
        <v>0</v>
      </c>
      <c r="P9204" t="s">
        <v>17</v>
      </c>
      <c r="Q9204" t="s">
        <v>17</v>
      </c>
      <c r="R9204" t="s">
        <v>17</v>
      </c>
    </row>
    <row r="9205" spans="1:18" x14ac:dyDescent="0.3">
      <c r="A9205">
        <v>1216512</v>
      </c>
      <c r="B9205" t="s">
        <v>436</v>
      </c>
      <c r="C9205">
        <v>1</v>
      </c>
      <c r="D9205" t="s">
        <v>12</v>
      </c>
      <c r="E9205" t="s">
        <v>70</v>
      </c>
      <c r="F9205">
        <v>3</v>
      </c>
      <c r="G9205">
        <v>1</v>
      </c>
      <c r="H9205" t="s">
        <v>434</v>
      </c>
      <c r="I9205" t="s">
        <v>824</v>
      </c>
      <c r="J9205" t="s">
        <v>401</v>
      </c>
      <c r="K9205">
        <v>1</v>
      </c>
      <c r="L9205">
        <v>0</v>
      </c>
      <c r="M9205">
        <v>1</v>
      </c>
      <c r="N9205" t="s">
        <v>548</v>
      </c>
      <c r="O9205">
        <v>0</v>
      </c>
      <c r="P9205" t="s">
        <v>17</v>
      </c>
      <c r="Q9205" t="s">
        <v>17</v>
      </c>
      <c r="R9205" t="s">
        <v>17</v>
      </c>
    </row>
    <row r="9206" spans="1:18" x14ac:dyDescent="0.3">
      <c r="A9206">
        <v>1216512</v>
      </c>
      <c r="B9206" t="s">
        <v>436</v>
      </c>
      <c r="C9206">
        <v>1</v>
      </c>
      <c r="D9206" t="s">
        <v>12</v>
      </c>
      <c r="E9206" t="s">
        <v>70</v>
      </c>
      <c r="F9206">
        <v>6</v>
      </c>
      <c r="G9206">
        <v>1</v>
      </c>
      <c r="H9206" t="s">
        <v>434</v>
      </c>
      <c r="I9206" t="s">
        <v>789</v>
      </c>
      <c r="J9206" t="s">
        <v>393</v>
      </c>
      <c r="K9206">
        <v>0</v>
      </c>
      <c r="L9206">
        <v>0</v>
      </c>
      <c r="M9206">
        <v>0</v>
      </c>
      <c r="N9206" t="s">
        <v>548</v>
      </c>
      <c r="O9206">
        <v>0</v>
      </c>
      <c r="P9206" t="s">
        <v>17</v>
      </c>
      <c r="Q9206" t="s">
        <v>17</v>
      </c>
      <c r="R9206" t="s">
        <v>17</v>
      </c>
    </row>
    <row r="9207" spans="1:18" x14ac:dyDescent="0.3">
      <c r="A9207">
        <v>1216512</v>
      </c>
      <c r="B9207" t="s">
        <v>436</v>
      </c>
      <c r="C9207">
        <v>1</v>
      </c>
      <c r="D9207" t="s">
        <v>12</v>
      </c>
      <c r="E9207" t="s">
        <v>70</v>
      </c>
      <c r="F9207">
        <v>7</v>
      </c>
      <c r="G9207">
        <v>1</v>
      </c>
      <c r="H9207" t="s">
        <v>434</v>
      </c>
      <c r="I9207" t="s">
        <v>392</v>
      </c>
      <c r="J9207" t="s">
        <v>393</v>
      </c>
      <c r="K9207">
        <v>0</v>
      </c>
      <c r="L9207">
        <v>0</v>
      </c>
      <c r="M9207">
        <v>0</v>
      </c>
      <c r="N9207" t="s">
        <v>548</v>
      </c>
      <c r="O9207">
        <v>0</v>
      </c>
      <c r="P9207" t="s">
        <v>17</v>
      </c>
      <c r="Q9207" t="s">
        <v>17</v>
      </c>
      <c r="R9207" t="s">
        <v>17</v>
      </c>
    </row>
    <row r="9208" spans="1:18" x14ac:dyDescent="0.3">
      <c r="A9208">
        <v>1216512</v>
      </c>
      <c r="B9208" t="s">
        <v>436</v>
      </c>
      <c r="C9208">
        <v>2</v>
      </c>
      <c r="D9208" t="s">
        <v>70</v>
      </c>
      <c r="E9208" t="s">
        <v>12</v>
      </c>
      <c r="F9208">
        <v>0</v>
      </c>
      <c r="G9208">
        <v>1</v>
      </c>
      <c r="H9208" t="s">
        <v>425</v>
      </c>
      <c r="I9208" t="s">
        <v>444</v>
      </c>
      <c r="J9208" t="s">
        <v>397</v>
      </c>
      <c r="K9208">
        <v>0</v>
      </c>
      <c r="L9208">
        <v>0</v>
      </c>
      <c r="M9208">
        <v>0</v>
      </c>
      <c r="N9208" t="s">
        <v>548</v>
      </c>
      <c r="O9208">
        <v>0</v>
      </c>
      <c r="P9208" t="s">
        <v>17</v>
      </c>
      <c r="Q9208" t="s">
        <v>17</v>
      </c>
      <c r="R9208" t="s">
        <v>17</v>
      </c>
    </row>
    <row r="9209" spans="1:18" x14ac:dyDescent="0.3">
      <c r="A9209">
        <v>1216512</v>
      </c>
      <c r="B9209" t="s">
        <v>436</v>
      </c>
      <c r="C9209">
        <v>2</v>
      </c>
      <c r="D9209" t="s">
        <v>70</v>
      </c>
      <c r="E9209" t="s">
        <v>12</v>
      </c>
      <c r="F9209">
        <v>1</v>
      </c>
      <c r="G9209">
        <v>1</v>
      </c>
      <c r="H9209" t="s">
        <v>397</v>
      </c>
      <c r="I9209" t="s">
        <v>437</v>
      </c>
      <c r="J9209" t="s">
        <v>425</v>
      </c>
      <c r="K9209">
        <v>0</v>
      </c>
      <c r="L9209">
        <v>0</v>
      </c>
      <c r="M9209">
        <v>0</v>
      </c>
      <c r="N9209" t="s">
        <v>548</v>
      </c>
      <c r="O9209">
        <v>0</v>
      </c>
      <c r="P9209" t="s">
        <v>17</v>
      </c>
      <c r="Q9209" t="s">
        <v>17</v>
      </c>
      <c r="R9209" t="s">
        <v>17</v>
      </c>
    </row>
    <row r="9210" spans="1:18" x14ac:dyDescent="0.3">
      <c r="A9210">
        <v>1216512</v>
      </c>
      <c r="B9210" t="s">
        <v>436</v>
      </c>
      <c r="C9210">
        <v>2</v>
      </c>
      <c r="D9210" t="s">
        <v>70</v>
      </c>
      <c r="E9210" t="s">
        <v>12</v>
      </c>
      <c r="F9210">
        <v>2</v>
      </c>
      <c r="G9210">
        <v>1</v>
      </c>
      <c r="H9210" t="s">
        <v>425</v>
      </c>
      <c r="I9210" t="s">
        <v>441</v>
      </c>
      <c r="J9210" t="s">
        <v>397</v>
      </c>
      <c r="K9210">
        <v>0</v>
      </c>
      <c r="L9210">
        <v>0</v>
      </c>
      <c r="M9210">
        <v>0</v>
      </c>
      <c r="N9210" t="s">
        <v>548</v>
      </c>
      <c r="O9210">
        <v>0</v>
      </c>
      <c r="P9210" t="s">
        <v>17</v>
      </c>
      <c r="Q9210" t="s">
        <v>17</v>
      </c>
      <c r="R9210" t="s">
        <v>17</v>
      </c>
    </row>
    <row r="9211" spans="1:18" x14ac:dyDescent="0.3">
      <c r="A9211">
        <v>1216512</v>
      </c>
      <c r="B9211" t="s">
        <v>436</v>
      </c>
      <c r="C9211">
        <v>2</v>
      </c>
      <c r="D9211" t="s">
        <v>70</v>
      </c>
      <c r="E9211" t="s">
        <v>12</v>
      </c>
      <c r="F9211">
        <v>3</v>
      </c>
      <c r="G9211">
        <v>1</v>
      </c>
      <c r="H9211" t="s">
        <v>397</v>
      </c>
      <c r="I9211" t="s">
        <v>360</v>
      </c>
      <c r="J9211" t="s">
        <v>425</v>
      </c>
      <c r="K9211">
        <v>4</v>
      </c>
      <c r="L9211">
        <v>0</v>
      </c>
      <c r="M9211">
        <v>4</v>
      </c>
      <c r="N9211" t="s">
        <v>548</v>
      </c>
      <c r="O9211">
        <v>0</v>
      </c>
      <c r="P9211" t="s">
        <v>17</v>
      </c>
      <c r="Q9211" t="s">
        <v>17</v>
      </c>
      <c r="R9211" t="s">
        <v>17</v>
      </c>
    </row>
    <row r="9212" spans="1:18" x14ac:dyDescent="0.3">
      <c r="A9212">
        <v>1216512</v>
      </c>
      <c r="B9212" t="s">
        <v>436</v>
      </c>
      <c r="C9212">
        <v>2</v>
      </c>
      <c r="D9212" t="s">
        <v>70</v>
      </c>
      <c r="E9212" t="s">
        <v>12</v>
      </c>
      <c r="F9212">
        <v>6</v>
      </c>
      <c r="G9212">
        <v>1</v>
      </c>
      <c r="H9212" t="s">
        <v>397</v>
      </c>
      <c r="I9212" t="s">
        <v>399</v>
      </c>
      <c r="J9212" t="s">
        <v>425</v>
      </c>
      <c r="K9212">
        <v>0</v>
      </c>
      <c r="L9212">
        <v>0</v>
      </c>
      <c r="M9212">
        <v>0</v>
      </c>
      <c r="N9212" t="s">
        <v>548</v>
      </c>
      <c r="O9212">
        <v>1</v>
      </c>
      <c r="P9212" t="s">
        <v>397</v>
      </c>
      <c r="Q9212" t="s">
        <v>551</v>
      </c>
      <c r="R9212" t="s">
        <v>393</v>
      </c>
    </row>
    <row r="9213" spans="1:18" x14ac:dyDescent="0.3">
      <c r="A9213">
        <v>1216512</v>
      </c>
      <c r="B9213" t="s">
        <v>436</v>
      </c>
      <c r="C9213">
        <v>2</v>
      </c>
      <c r="D9213" t="s">
        <v>70</v>
      </c>
      <c r="E9213" t="s">
        <v>12</v>
      </c>
      <c r="F9213">
        <v>10</v>
      </c>
      <c r="G9213">
        <v>1</v>
      </c>
      <c r="H9213" t="s">
        <v>244</v>
      </c>
      <c r="I9213" t="s">
        <v>420</v>
      </c>
      <c r="J9213" t="s">
        <v>226</v>
      </c>
      <c r="K9213">
        <v>0</v>
      </c>
      <c r="L9213">
        <v>1</v>
      </c>
      <c r="M9213">
        <v>1</v>
      </c>
      <c r="N9213" t="s">
        <v>547</v>
      </c>
      <c r="O9213">
        <v>0</v>
      </c>
      <c r="P9213" t="s">
        <v>17</v>
      </c>
      <c r="Q9213" t="s">
        <v>17</v>
      </c>
      <c r="R9213" t="s">
        <v>17</v>
      </c>
    </row>
    <row r="9214" spans="1:18" x14ac:dyDescent="0.3">
      <c r="A9214">
        <v>1216513</v>
      </c>
      <c r="B9214" t="s">
        <v>436</v>
      </c>
      <c r="C9214">
        <v>1</v>
      </c>
      <c r="D9214" t="s">
        <v>35</v>
      </c>
      <c r="E9214" t="s">
        <v>20</v>
      </c>
      <c r="F9214">
        <v>0</v>
      </c>
      <c r="G9214">
        <v>1</v>
      </c>
      <c r="H9214" t="s">
        <v>407</v>
      </c>
      <c r="I9214" t="s">
        <v>430</v>
      </c>
      <c r="J9214" t="s">
        <v>359</v>
      </c>
      <c r="K9214">
        <v>2</v>
      </c>
      <c r="L9214">
        <v>0</v>
      </c>
      <c r="M9214">
        <v>2</v>
      </c>
      <c r="N9214" t="s">
        <v>548</v>
      </c>
      <c r="O9214">
        <v>0</v>
      </c>
      <c r="P9214" t="s">
        <v>17</v>
      </c>
      <c r="Q9214" t="s">
        <v>17</v>
      </c>
      <c r="R9214" t="s">
        <v>17</v>
      </c>
    </row>
    <row r="9215" spans="1:18" x14ac:dyDescent="0.3">
      <c r="A9215">
        <v>1216513</v>
      </c>
      <c r="B9215" t="s">
        <v>436</v>
      </c>
      <c r="C9215">
        <v>1</v>
      </c>
      <c r="D9215" t="s">
        <v>35</v>
      </c>
      <c r="E9215" t="s">
        <v>20</v>
      </c>
      <c r="F9215">
        <v>1</v>
      </c>
      <c r="G9215">
        <v>1</v>
      </c>
      <c r="H9215" t="s">
        <v>359</v>
      </c>
      <c r="I9215" t="s">
        <v>426</v>
      </c>
      <c r="J9215" t="s">
        <v>407</v>
      </c>
      <c r="K9215">
        <v>2</v>
      </c>
      <c r="L9215">
        <v>0</v>
      </c>
      <c r="M9215">
        <v>2</v>
      </c>
      <c r="N9215" t="s">
        <v>548</v>
      </c>
      <c r="O9215">
        <v>0</v>
      </c>
      <c r="P9215" t="s">
        <v>17</v>
      </c>
      <c r="Q9215" t="s">
        <v>17</v>
      </c>
      <c r="R9215" t="s">
        <v>17</v>
      </c>
    </row>
    <row r="9216" spans="1:18" x14ac:dyDescent="0.3">
      <c r="A9216">
        <v>1216513</v>
      </c>
      <c r="B9216" t="s">
        <v>436</v>
      </c>
      <c r="C9216">
        <v>1</v>
      </c>
      <c r="D9216" t="s">
        <v>35</v>
      </c>
      <c r="E9216" t="s">
        <v>20</v>
      </c>
      <c r="F9216">
        <v>5</v>
      </c>
      <c r="G9216">
        <v>1</v>
      </c>
      <c r="H9216" t="s">
        <v>359</v>
      </c>
      <c r="I9216" t="s">
        <v>484</v>
      </c>
      <c r="J9216" t="s">
        <v>407</v>
      </c>
      <c r="K9216">
        <v>4</v>
      </c>
      <c r="L9216">
        <v>0</v>
      </c>
      <c r="M9216">
        <v>4</v>
      </c>
      <c r="N9216" t="s">
        <v>548</v>
      </c>
      <c r="O9216">
        <v>0</v>
      </c>
      <c r="P9216" t="s">
        <v>17</v>
      </c>
      <c r="Q9216" t="s">
        <v>17</v>
      </c>
      <c r="R9216" t="s">
        <v>17</v>
      </c>
    </row>
    <row r="9217" spans="1:18" x14ac:dyDescent="0.3">
      <c r="A9217">
        <v>1216513</v>
      </c>
      <c r="B9217" t="s">
        <v>436</v>
      </c>
      <c r="C9217">
        <v>1</v>
      </c>
      <c r="D9217" t="s">
        <v>35</v>
      </c>
      <c r="E9217" t="s">
        <v>20</v>
      </c>
      <c r="F9217">
        <v>6</v>
      </c>
      <c r="G9217">
        <v>1</v>
      </c>
      <c r="H9217" t="s">
        <v>407</v>
      </c>
      <c r="I9217" t="s">
        <v>169</v>
      </c>
      <c r="J9217" t="s">
        <v>359</v>
      </c>
      <c r="K9217">
        <v>1</v>
      </c>
      <c r="L9217">
        <v>0</v>
      </c>
      <c r="M9217">
        <v>1</v>
      </c>
      <c r="N9217" t="s">
        <v>548</v>
      </c>
      <c r="O9217">
        <v>0</v>
      </c>
      <c r="P9217" t="s">
        <v>17</v>
      </c>
      <c r="Q9217" t="s">
        <v>17</v>
      </c>
      <c r="R9217" t="s">
        <v>17</v>
      </c>
    </row>
    <row r="9218" spans="1:18" x14ac:dyDescent="0.3">
      <c r="A9218">
        <v>1216513</v>
      </c>
      <c r="B9218" t="s">
        <v>436</v>
      </c>
      <c r="C9218">
        <v>1</v>
      </c>
      <c r="D9218" t="s">
        <v>35</v>
      </c>
      <c r="E9218" t="s">
        <v>20</v>
      </c>
      <c r="F9218">
        <v>7</v>
      </c>
      <c r="G9218">
        <v>1</v>
      </c>
      <c r="H9218" t="s">
        <v>407</v>
      </c>
      <c r="I9218" t="s">
        <v>299</v>
      </c>
      <c r="J9218" t="s">
        <v>359</v>
      </c>
      <c r="K9218">
        <v>1</v>
      </c>
      <c r="L9218">
        <v>0</v>
      </c>
      <c r="M9218">
        <v>1</v>
      </c>
      <c r="N9218" t="s">
        <v>548</v>
      </c>
      <c r="O9218">
        <v>0</v>
      </c>
      <c r="P9218" t="s">
        <v>17</v>
      </c>
      <c r="Q9218" t="s">
        <v>17</v>
      </c>
      <c r="R9218" t="s">
        <v>17</v>
      </c>
    </row>
    <row r="9219" spans="1:18" x14ac:dyDescent="0.3">
      <c r="A9219">
        <v>1216513</v>
      </c>
      <c r="B9219" t="s">
        <v>436</v>
      </c>
      <c r="C9219">
        <v>1</v>
      </c>
      <c r="D9219" t="s">
        <v>35</v>
      </c>
      <c r="E9219" t="s">
        <v>20</v>
      </c>
      <c r="F9219">
        <v>8</v>
      </c>
      <c r="G9219">
        <v>1</v>
      </c>
      <c r="H9219" t="s">
        <v>359</v>
      </c>
      <c r="I9219" t="s">
        <v>255</v>
      </c>
      <c r="J9219" t="s">
        <v>407</v>
      </c>
      <c r="K9219">
        <v>0</v>
      </c>
      <c r="L9219">
        <v>0</v>
      </c>
      <c r="M9219">
        <v>0</v>
      </c>
      <c r="N9219" t="s">
        <v>548</v>
      </c>
      <c r="O9219">
        <v>1</v>
      </c>
      <c r="P9219" t="s">
        <v>359</v>
      </c>
      <c r="Q9219" t="s">
        <v>551</v>
      </c>
      <c r="R9219" t="s">
        <v>426</v>
      </c>
    </row>
    <row r="9220" spans="1:18" x14ac:dyDescent="0.3">
      <c r="A9220">
        <v>1216513</v>
      </c>
      <c r="B9220" t="s">
        <v>436</v>
      </c>
      <c r="C9220">
        <v>2</v>
      </c>
      <c r="D9220" t="s">
        <v>20</v>
      </c>
      <c r="E9220" t="s">
        <v>35</v>
      </c>
      <c r="F9220">
        <v>0</v>
      </c>
      <c r="G9220">
        <v>1</v>
      </c>
      <c r="H9220" t="s">
        <v>138</v>
      </c>
      <c r="I9220" t="s">
        <v>877</v>
      </c>
      <c r="J9220" t="s">
        <v>305</v>
      </c>
      <c r="K9220">
        <v>0</v>
      </c>
      <c r="L9220">
        <v>0</v>
      </c>
      <c r="M9220">
        <v>0</v>
      </c>
      <c r="N9220" t="s">
        <v>548</v>
      </c>
      <c r="O9220">
        <v>0</v>
      </c>
      <c r="P9220" t="s">
        <v>17</v>
      </c>
      <c r="Q9220" t="s">
        <v>17</v>
      </c>
      <c r="R9220" t="s">
        <v>17</v>
      </c>
    </row>
    <row r="9221" spans="1:18" x14ac:dyDescent="0.3">
      <c r="A9221">
        <v>1216513</v>
      </c>
      <c r="B9221" t="s">
        <v>436</v>
      </c>
      <c r="C9221">
        <v>2</v>
      </c>
      <c r="D9221" t="s">
        <v>20</v>
      </c>
      <c r="E9221" t="s">
        <v>35</v>
      </c>
      <c r="F9221">
        <v>1</v>
      </c>
      <c r="G9221">
        <v>1</v>
      </c>
      <c r="H9221" t="s">
        <v>138</v>
      </c>
      <c r="I9221" t="s">
        <v>400</v>
      </c>
      <c r="J9221" t="s">
        <v>305</v>
      </c>
      <c r="K9221">
        <v>0</v>
      </c>
      <c r="L9221">
        <v>0</v>
      </c>
      <c r="M9221">
        <v>0</v>
      </c>
      <c r="N9221" t="s">
        <v>548</v>
      </c>
      <c r="O9221">
        <v>0</v>
      </c>
      <c r="P9221" t="s">
        <v>17</v>
      </c>
      <c r="Q9221" t="s">
        <v>17</v>
      </c>
      <c r="R9221" t="s">
        <v>17</v>
      </c>
    </row>
    <row r="9222" spans="1:18" x14ac:dyDescent="0.3">
      <c r="A9222">
        <v>1216513</v>
      </c>
      <c r="B9222" t="s">
        <v>436</v>
      </c>
      <c r="C9222">
        <v>2</v>
      </c>
      <c r="D9222" t="s">
        <v>20</v>
      </c>
      <c r="E9222" t="s">
        <v>35</v>
      </c>
      <c r="F9222">
        <v>3</v>
      </c>
      <c r="G9222">
        <v>1</v>
      </c>
      <c r="H9222" t="s">
        <v>305</v>
      </c>
      <c r="I9222" t="s">
        <v>453</v>
      </c>
      <c r="J9222" t="s">
        <v>138</v>
      </c>
      <c r="K9222">
        <v>1</v>
      </c>
      <c r="L9222">
        <v>0</v>
      </c>
      <c r="M9222">
        <v>1</v>
      </c>
      <c r="N9222" t="s">
        <v>548</v>
      </c>
      <c r="O9222">
        <v>0</v>
      </c>
      <c r="P9222" t="s">
        <v>17</v>
      </c>
      <c r="Q9222" t="s">
        <v>17</v>
      </c>
      <c r="R9222" t="s">
        <v>17</v>
      </c>
    </row>
    <row r="9223" spans="1:18" x14ac:dyDescent="0.3">
      <c r="A9223">
        <v>1216513</v>
      </c>
      <c r="B9223" t="s">
        <v>436</v>
      </c>
      <c r="C9223">
        <v>2</v>
      </c>
      <c r="D9223" t="s">
        <v>20</v>
      </c>
      <c r="E9223" t="s">
        <v>35</v>
      </c>
      <c r="F9223">
        <v>5</v>
      </c>
      <c r="G9223">
        <v>1</v>
      </c>
      <c r="H9223" t="s">
        <v>138</v>
      </c>
      <c r="I9223" t="s">
        <v>442</v>
      </c>
      <c r="J9223" t="s">
        <v>305</v>
      </c>
      <c r="K9223">
        <v>1</v>
      </c>
      <c r="L9223">
        <v>0</v>
      </c>
      <c r="M9223">
        <v>1</v>
      </c>
      <c r="N9223" t="s">
        <v>548</v>
      </c>
      <c r="O9223">
        <v>0</v>
      </c>
      <c r="P9223" t="s">
        <v>17</v>
      </c>
      <c r="Q9223" t="s">
        <v>17</v>
      </c>
      <c r="R9223" t="s">
        <v>17</v>
      </c>
    </row>
    <row r="9224" spans="1:18" x14ac:dyDescent="0.3">
      <c r="A9224">
        <v>1216513</v>
      </c>
      <c r="B9224" t="s">
        <v>436</v>
      </c>
      <c r="C9224">
        <v>2</v>
      </c>
      <c r="D9224" t="s">
        <v>20</v>
      </c>
      <c r="E9224" t="s">
        <v>35</v>
      </c>
      <c r="F9224">
        <v>6</v>
      </c>
      <c r="G9224">
        <v>1</v>
      </c>
      <c r="H9224" t="s">
        <v>138</v>
      </c>
      <c r="I9224" t="s">
        <v>878</v>
      </c>
      <c r="J9224" t="s">
        <v>305</v>
      </c>
      <c r="K9224">
        <v>1</v>
      </c>
      <c r="L9224">
        <v>0</v>
      </c>
      <c r="M9224">
        <v>1</v>
      </c>
      <c r="N9224" t="s">
        <v>548</v>
      </c>
      <c r="O9224">
        <v>0</v>
      </c>
      <c r="P9224" t="s">
        <v>17</v>
      </c>
      <c r="Q9224" t="s">
        <v>17</v>
      </c>
      <c r="R9224" t="s">
        <v>17</v>
      </c>
    </row>
    <row r="9225" spans="1:18" x14ac:dyDescent="0.3">
      <c r="A9225">
        <v>1216514</v>
      </c>
      <c r="B9225" t="s">
        <v>436</v>
      </c>
      <c r="C9225">
        <v>1</v>
      </c>
      <c r="D9225" t="s">
        <v>24</v>
      </c>
      <c r="E9225" t="s">
        <v>13</v>
      </c>
      <c r="F9225">
        <v>0</v>
      </c>
      <c r="G9225">
        <v>1</v>
      </c>
      <c r="H9225" t="s">
        <v>398</v>
      </c>
      <c r="I9225" t="s">
        <v>880</v>
      </c>
      <c r="J9225" t="s">
        <v>296</v>
      </c>
      <c r="K9225">
        <v>0</v>
      </c>
      <c r="L9225">
        <v>0</v>
      </c>
      <c r="M9225">
        <v>0</v>
      </c>
      <c r="N9225" t="s">
        <v>548</v>
      </c>
      <c r="O9225">
        <v>0</v>
      </c>
      <c r="P9225" t="s">
        <v>17</v>
      </c>
      <c r="Q9225" t="s">
        <v>17</v>
      </c>
      <c r="R9225" t="s">
        <v>17</v>
      </c>
    </row>
    <row r="9226" spans="1:18" x14ac:dyDescent="0.3">
      <c r="A9226">
        <v>1216514</v>
      </c>
      <c r="B9226" t="s">
        <v>436</v>
      </c>
      <c r="C9226">
        <v>1</v>
      </c>
      <c r="D9226" t="s">
        <v>24</v>
      </c>
      <c r="E9226" t="s">
        <v>13</v>
      </c>
      <c r="F9226">
        <v>1</v>
      </c>
      <c r="G9226">
        <v>1</v>
      </c>
      <c r="H9226" t="s">
        <v>398</v>
      </c>
      <c r="I9226" t="s">
        <v>404</v>
      </c>
      <c r="J9226" t="s">
        <v>296</v>
      </c>
      <c r="K9226">
        <v>0</v>
      </c>
      <c r="L9226">
        <v>0</v>
      </c>
      <c r="M9226">
        <v>0</v>
      </c>
      <c r="N9226" t="s">
        <v>548</v>
      </c>
      <c r="O9226">
        <v>0</v>
      </c>
      <c r="P9226" t="s">
        <v>17</v>
      </c>
      <c r="Q9226" t="s">
        <v>17</v>
      </c>
      <c r="R9226" t="s">
        <v>17</v>
      </c>
    </row>
    <row r="9227" spans="1:18" x14ac:dyDescent="0.3">
      <c r="A9227">
        <v>1216514</v>
      </c>
      <c r="B9227" t="s">
        <v>436</v>
      </c>
      <c r="C9227">
        <v>1</v>
      </c>
      <c r="D9227" t="s">
        <v>24</v>
      </c>
      <c r="E9227" t="s">
        <v>13</v>
      </c>
      <c r="F9227">
        <v>3</v>
      </c>
      <c r="G9227">
        <v>1</v>
      </c>
      <c r="H9227" t="s">
        <v>398</v>
      </c>
      <c r="I9227" t="s">
        <v>858</v>
      </c>
      <c r="J9227" t="s">
        <v>330</v>
      </c>
      <c r="K9227">
        <v>0</v>
      </c>
      <c r="L9227">
        <v>0</v>
      </c>
      <c r="M9227">
        <v>0</v>
      </c>
      <c r="N9227" t="s">
        <v>548</v>
      </c>
      <c r="O9227">
        <v>1</v>
      </c>
      <c r="P9227" t="s">
        <v>398</v>
      </c>
      <c r="Q9227" t="s">
        <v>551</v>
      </c>
      <c r="R9227" t="s">
        <v>450</v>
      </c>
    </row>
    <row r="9228" spans="1:18" x14ac:dyDescent="0.3">
      <c r="A9228">
        <v>1216514</v>
      </c>
      <c r="B9228" t="s">
        <v>436</v>
      </c>
      <c r="C9228">
        <v>1</v>
      </c>
      <c r="D9228" t="s">
        <v>24</v>
      </c>
      <c r="E9228" t="s">
        <v>13</v>
      </c>
      <c r="F9228">
        <v>4</v>
      </c>
      <c r="G9228">
        <v>1</v>
      </c>
      <c r="H9228" t="s">
        <v>330</v>
      </c>
      <c r="I9228" t="s">
        <v>343</v>
      </c>
      <c r="J9228" t="s">
        <v>239</v>
      </c>
      <c r="K9228">
        <v>0</v>
      </c>
      <c r="L9228">
        <v>0</v>
      </c>
      <c r="M9228">
        <v>0</v>
      </c>
      <c r="N9228" t="s">
        <v>548</v>
      </c>
      <c r="O9228">
        <v>1</v>
      </c>
      <c r="P9228" t="s">
        <v>330</v>
      </c>
      <c r="Q9228" t="s">
        <v>583</v>
      </c>
      <c r="R9228" t="s">
        <v>17</v>
      </c>
    </row>
    <row r="9229" spans="1:18" x14ac:dyDescent="0.3">
      <c r="A9229">
        <v>1216514</v>
      </c>
      <c r="B9229" t="s">
        <v>436</v>
      </c>
      <c r="C9229">
        <v>1</v>
      </c>
      <c r="D9229" t="s">
        <v>24</v>
      </c>
      <c r="E9229" t="s">
        <v>13</v>
      </c>
      <c r="F9229">
        <v>6</v>
      </c>
      <c r="G9229">
        <v>1</v>
      </c>
      <c r="H9229" t="s">
        <v>239</v>
      </c>
      <c r="I9229" t="s">
        <v>383</v>
      </c>
      <c r="J9229" t="s">
        <v>849</v>
      </c>
      <c r="K9229">
        <v>0</v>
      </c>
      <c r="L9229">
        <v>0</v>
      </c>
      <c r="M9229">
        <v>0</v>
      </c>
      <c r="N9229" t="s">
        <v>548</v>
      </c>
      <c r="O9229">
        <v>0</v>
      </c>
      <c r="P9229" t="s">
        <v>17</v>
      </c>
      <c r="Q9229" t="s">
        <v>17</v>
      </c>
      <c r="R9229" t="s">
        <v>17</v>
      </c>
    </row>
    <row r="9230" spans="1:18" x14ac:dyDescent="0.3">
      <c r="A9230">
        <v>1216514</v>
      </c>
      <c r="B9230" t="s">
        <v>436</v>
      </c>
      <c r="C9230">
        <v>1</v>
      </c>
      <c r="D9230" t="s">
        <v>24</v>
      </c>
      <c r="E9230" t="s">
        <v>13</v>
      </c>
      <c r="F9230">
        <v>11</v>
      </c>
      <c r="G9230">
        <v>1</v>
      </c>
      <c r="H9230" t="s">
        <v>849</v>
      </c>
      <c r="I9230" t="s">
        <v>472</v>
      </c>
      <c r="J9230" t="s">
        <v>477</v>
      </c>
      <c r="K9230">
        <v>1</v>
      </c>
      <c r="L9230">
        <v>0</v>
      </c>
      <c r="M9230">
        <v>1</v>
      </c>
      <c r="N9230" t="s">
        <v>548</v>
      </c>
      <c r="O9230">
        <v>0</v>
      </c>
      <c r="P9230" t="s">
        <v>17</v>
      </c>
      <c r="Q9230" t="s">
        <v>17</v>
      </c>
      <c r="R9230" t="s">
        <v>17</v>
      </c>
    </row>
    <row r="9231" spans="1:18" x14ac:dyDescent="0.3">
      <c r="A9231">
        <v>1216514</v>
      </c>
      <c r="B9231" t="s">
        <v>436</v>
      </c>
      <c r="C9231">
        <v>2</v>
      </c>
      <c r="D9231" t="s">
        <v>13</v>
      </c>
      <c r="E9231" t="s">
        <v>24</v>
      </c>
      <c r="F9231">
        <v>0</v>
      </c>
      <c r="G9231">
        <v>1</v>
      </c>
      <c r="H9231" t="s">
        <v>450</v>
      </c>
      <c r="I9231" t="s">
        <v>414</v>
      </c>
      <c r="J9231" t="s">
        <v>323</v>
      </c>
      <c r="K9231">
        <v>1</v>
      </c>
      <c r="L9231">
        <v>0</v>
      </c>
      <c r="M9231">
        <v>1</v>
      </c>
      <c r="N9231" t="s">
        <v>548</v>
      </c>
      <c r="O9231">
        <v>0</v>
      </c>
      <c r="P9231" t="s">
        <v>17</v>
      </c>
      <c r="Q9231" t="s">
        <v>17</v>
      </c>
      <c r="R9231" t="s">
        <v>17</v>
      </c>
    </row>
    <row r="9232" spans="1:18" x14ac:dyDescent="0.3">
      <c r="A9232">
        <v>1216514</v>
      </c>
      <c r="B9232" t="s">
        <v>436</v>
      </c>
      <c r="C9232">
        <v>2</v>
      </c>
      <c r="D9232" t="s">
        <v>13</v>
      </c>
      <c r="E9232" t="s">
        <v>24</v>
      </c>
      <c r="F9232">
        <v>1</v>
      </c>
      <c r="G9232">
        <v>1</v>
      </c>
      <c r="H9232" t="s">
        <v>450</v>
      </c>
      <c r="I9232" t="s">
        <v>262</v>
      </c>
      <c r="J9232" t="s">
        <v>323</v>
      </c>
      <c r="K9232">
        <v>6</v>
      </c>
      <c r="L9232">
        <v>0</v>
      </c>
      <c r="M9232">
        <v>6</v>
      </c>
      <c r="N9232" t="s">
        <v>548</v>
      </c>
      <c r="O9232">
        <v>0</v>
      </c>
      <c r="P9232" t="s">
        <v>17</v>
      </c>
      <c r="Q9232" t="s">
        <v>17</v>
      </c>
      <c r="R9232" t="s">
        <v>17</v>
      </c>
    </row>
    <row r="9233" spans="1:18" x14ac:dyDescent="0.3">
      <c r="A9233">
        <v>1216514</v>
      </c>
      <c r="B9233" t="s">
        <v>436</v>
      </c>
      <c r="C9233">
        <v>2</v>
      </c>
      <c r="D9233" t="s">
        <v>13</v>
      </c>
      <c r="E9233" t="s">
        <v>24</v>
      </c>
      <c r="F9233">
        <v>2</v>
      </c>
      <c r="G9233">
        <v>1</v>
      </c>
      <c r="H9233" t="s">
        <v>450</v>
      </c>
      <c r="I9233" t="s">
        <v>421</v>
      </c>
      <c r="J9233" t="s">
        <v>323</v>
      </c>
      <c r="K9233">
        <v>1</v>
      </c>
      <c r="L9233">
        <v>0</v>
      </c>
      <c r="M9233">
        <v>1</v>
      </c>
      <c r="N9233" t="s">
        <v>548</v>
      </c>
      <c r="O9233">
        <v>0</v>
      </c>
      <c r="P9233" t="s">
        <v>17</v>
      </c>
      <c r="Q9233" t="s">
        <v>17</v>
      </c>
      <c r="R9233" t="s">
        <v>17</v>
      </c>
    </row>
    <row r="9234" spans="1:18" x14ac:dyDescent="0.3">
      <c r="A9234">
        <v>1216514</v>
      </c>
      <c r="B9234" t="s">
        <v>436</v>
      </c>
      <c r="C9234">
        <v>2</v>
      </c>
      <c r="D9234" t="s">
        <v>13</v>
      </c>
      <c r="E9234" t="s">
        <v>24</v>
      </c>
      <c r="F9234">
        <v>5</v>
      </c>
      <c r="G9234">
        <v>1</v>
      </c>
      <c r="H9234" t="s">
        <v>450</v>
      </c>
      <c r="I9234" t="s">
        <v>842</v>
      </c>
      <c r="J9234" t="s">
        <v>277</v>
      </c>
      <c r="K9234">
        <v>2</v>
      </c>
      <c r="L9234">
        <v>0</v>
      </c>
      <c r="M9234">
        <v>2</v>
      </c>
      <c r="N9234" t="s">
        <v>548</v>
      </c>
      <c r="O9234">
        <v>0</v>
      </c>
      <c r="P9234" t="s">
        <v>17</v>
      </c>
      <c r="Q9234" t="s">
        <v>17</v>
      </c>
      <c r="R9234" t="s">
        <v>17</v>
      </c>
    </row>
    <row r="9235" spans="1:18" x14ac:dyDescent="0.3">
      <c r="A9235">
        <v>1216514</v>
      </c>
      <c r="B9235" t="s">
        <v>436</v>
      </c>
      <c r="C9235">
        <v>2</v>
      </c>
      <c r="D9235" t="s">
        <v>13</v>
      </c>
      <c r="E9235" t="s">
        <v>24</v>
      </c>
      <c r="F9235">
        <v>6</v>
      </c>
      <c r="G9235">
        <v>1</v>
      </c>
      <c r="H9235" t="s">
        <v>450</v>
      </c>
      <c r="I9235" t="s">
        <v>439</v>
      </c>
      <c r="J9235" t="s">
        <v>277</v>
      </c>
      <c r="K9235">
        <v>1</v>
      </c>
      <c r="L9235">
        <v>0</v>
      </c>
      <c r="M9235">
        <v>1</v>
      </c>
      <c r="N9235" t="s">
        <v>548</v>
      </c>
      <c r="O9235">
        <v>0</v>
      </c>
      <c r="P9235" t="s">
        <v>17</v>
      </c>
      <c r="Q9235" t="s">
        <v>17</v>
      </c>
      <c r="R9235" t="s">
        <v>17</v>
      </c>
    </row>
    <row r="9236" spans="1:18" x14ac:dyDescent="0.3">
      <c r="A9236">
        <v>1216514</v>
      </c>
      <c r="B9236" t="s">
        <v>436</v>
      </c>
      <c r="C9236">
        <v>2</v>
      </c>
      <c r="D9236" t="s">
        <v>13</v>
      </c>
      <c r="E9236" t="s">
        <v>24</v>
      </c>
      <c r="F9236">
        <v>12</v>
      </c>
      <c r="G9236">
        <v>1</v>
      </c>
      <c r="H9236" t="s">
        <v>277</v>
      </c>
      <c r="I9236" t="s">
        <v>477</v>
      </c>
      <c r="J9236" t="s">
        <v>450</v>
      </c>
      <c r="K9236">
        <v>0</v>
      </c>
      <c r="L9236">
        <v>0</v>
      </c>
      <c r="M9236">
        <v>0</v>
      </c>
      <c r="N9236" t="s">
        <v>548</v>
      </c>
      <c r="O9236">
        <v>0</v>
      </c>
      <c r="P9236" t="s">
        <v>17</v>
      </c>
      <c r="Q9236" t="s">
        <v>17</v>
      </c>
      <c r="R9236" t="s">
        <v>17</v>
      </c>
    </row>
    <row r="9237" spans="1:18" x14ac:dyDescent="0.3">
      <c r="A9237">
        <v>1216515</v>
      </c>
      <c r="B9237" t="s">
        <v>436</v>
      </c>
      <c r="C9237">
        <v>1</v>
      </c>
      <c r="D9237" t="s">
        <v>25</v>
      </c>
      <c r="E9237" t="s">
        <v>12</v>
      </c>
      <c r="F9237">
        <v>0</v>
      </c>
      <c r="G9237">
        <v>1</v>
      </c>
      <c r="H9237" t="s">
        <v>424</v>
      </c>
      <c r="I9237" t="s">
        <v>444</v>
      </c>
      <c r="J9237" t="s">
        <v>289</v>
      </c>
      <c r="K9237">
        <v>1</v>
      </c>
      <c r="L9237">
        <v>0</v>
      </c>
      <c r="M9237">
        <v>1</v>
      </c>
      <c r="N9237" t="s">
        <v>548</v>
      </c>
      <c r="O9237">
        <v>0</v>
      </c>
      <c r="P9237" t="s">
        <v>17</v>
      </c>
      <c r="Q9237" t="s">
        <v>17</v>
      </c>
      <c r="R9237" t="s">
        <v>17</v>
      </c>
    </row>
    <row r="9238" spans="1:18" x14ac:dyDescent="0.3">
      <c r="A9238">
        <v>1216515</v>
      </c>
      <c r="B9238" t="s">
        <v>436</v>
      </c>
      <c r="C9238">
        <v>1</v>
      </c>
      <c r="D9238" t="s">
        <v>25</v>
      </c>
      <c r="E9238" t="s">
        <v>12</v>
      </c>
      <c r="F9238">
        <v>1</v>
      </c>
      <c r="G9238">
        <v>1</v>
      </c>
      <c r="H9238" t="s">
        <v>289</v>
      </c>
      <c r="I9238" t="s">
        <v>437</v>
      </c>
      <c r="J9238" t="s">
        <v>424</v>
      </c>
      <c r="K9238">
        <v>4</v>
      </c>
      <c r="L9238">
        <v>0</v>
      </c>
      <c r="M9238">
        <v>4</v>
      </c>
      <c r="N9238" t="s">
        <v>548</v>
      </c>
      <c r="O9238">
        <v>0</v>
      </c>
      <c r="P9238" t="s">
        <v>17</v>
      </c>
      <c r="Q9238" t="s">
        <v>17</v>
      </c>
      <c r="R9238" t="s">
        <v>17</v>
      </c>
    </row>
    <row r="9239" spans="1:18" x14ac:dyDescent="0.3">
      <c r="A9239">
        <v>1216515</v>
      </c>
      <c r="B9239" t="s">
        <v>436</v>
      </c>
      <c r="C9239">
        <v>1</v>
      </c>
      <c r="D9239" t="s">
        <v>25</v>
      </c>
      <c r="E9239" t="s">
        <v>12</v>
      </c>
      <c r="F9239">
        <v>3</v>
      </c>
      <c r="G9239">
        <v>1</v>
      </c>
      <c r="H9239" t="s">
        <v>424</v>
      </c>
      <c r="I9239" t="s">
        <v>441</v>
      </c>
      <c r="J9239" t="s">
        <v>289</v>
      </c>
      <c r="K9239">
        <v>1</v>
      </c>
      <c r="L9239">
        <v>0</v>
      </c>
      <c r="M9239">
        <v>1</v>
      </c>
      <c r="N9239" t="s">
        <v>548</v>
      </c>
      <c r="O9239">
        <v>0</v>
      </c>
      <c r="P9239" t="s">
        <v>17</v>
      </c>
      <c r="Q9239" t="s">
        <v>17</v>
      </c>
      <c r="R9239" t="s">
        <v>17</v>
      </c>
    </row>
    <row r="9240" spans="1:18" x14ac:dyDescent="0.3">
      <c r="A9240">
        <v>1216515</v>
      </c>
      <c r="B9240" t="s">
        <v>436</v>
      </c>
      <c r="C9240">
        <v>1</v>
      </c>
      <c r="D9240" t="s">
        <v>25</v>
      </c>
      <c r="E9240" t="s">
        <v>12</v>
      </c>
      <c r="F9240">
        <v>4</v>
      </c>
      <c r="G9240">
        <v>1</v>
      </c>
      <c r="H9240" t="s">
        <v>424</v>
      </c>
      <c r="I9240" t="s">
        <v>309</v>
      </c>
      <c r="J9240" t="s">
        <v>289</v>
      </c>
      <c r="K9240">
        <v>1</v>
      </c>
      <c r="L9240">
        <v>0</v>
      </c>
      <c r="M9240">
        <v>1</v>
      </c>
      <c r="N9240" t="s">
        <v>548</v>
      </c>
      <c r="O9240">
        <v>0</v>
      </c>
      <c r="P9240" t="s">
        <v>17</v>
      </c>
      <c r="Q9240" t="s">
        <v>17</v>
      </c>
      <c r="R9240" t="s">
        <v>17</v>
      </c>
    </row>
    <row r="9241" spans="1:18" x14ac:dyDescent="0.3">
      <c r="A9241">
        <v>1216515</v>
      </c>
      <c r="B9241" t="s">
        <v>436</v>
      </c>
      <c r="C9241">
        <v>1</v>
      </c>
      <c r="D9241" t="s">
        <v>25</v>
      </c>
      <c r="E9241" t="s">
        <v>12</v>
      </c>
      <c r="F9241">
        <v>6</v>
      </c>
      <c r="G9241">
        <v>1</v>
      </c>
      <c r="H9241" t="s">
        <v>424</v>
      </c>
      <c r="I9241" t="s">
        <v>360</v>
      </c>
      <c r="J9241" t="s">
        <v>361</v>
      </c>
      <c r="K9241">
        <v>1</v>
      </c>
      <c r="L9241">
        <v>0</v>
      </c>
      <c r="M9241">
        <v>1</v>
      </c>
      <c r="N9241" t="s">
        <v>548</v>
      </c>
      <c r="O9241">
        <v>0</v>
      </c>
      <c r="P9241" t="s">
        <v>17</v>
      </c>
      <c r="Q9241" t="s">
        <v>17</v>
      </c>
      <c r="R9241" t="s">
        <v>17</v>
      </c>
    </row>
    <row r="9242" spans="1:18" x14ac:dyDescent="0.3">
      <c r="A9242">
        <v>1216515</v>
      </c>
      <c r="B9242" t="s">
        <v>436</v>
      </c>
      <c r="C9242">
        <v>1</v>
      </c>
      <c r="D9242" t="s">
        <v>25</v>
      </c>
      <c r="E9242" t="s">
        <v>12</v>
      </c>
      <c r="F9242">
        <v>10</v>
      </c>
      <c r="G9242">
        <v>1</v>
      </c>
      <c r="H9242" t="s">
        <v>424</v>
      </c>
      <c r="I9242" t="s">
        <v>882</v>
      </c>
      <c r="J9242" t="s">
        <v>361</v>
      </c>
      <c r="K9242">
        <v>1</v>
      </c>
      <c r="L9242">
        <v>0</v>
      </c>
      <c r="M9242">
        <v>1</v>
      </c>
      <c r="N9242" t="s">
        <v>548</v>
      </c>
      <c r="O9242">
        <v>0</v>
      </c>
      <c r="P9242" t="s">
        <v>17</v>
      </c>
      <c r="Q9242" t="s">
        <v>17</v>
      </c>
      <c r="R9242" t="s">
        <v>17</v>
      </c>
    </row>
    <row r="9243" spans="1:18" x14ac:dyDescent="0.3">
      <c r="A9243">
        <v>1216515</v>
      </c>
      <c r="B9243" t="s">
        <v>436</v>
      </c>
      <c r="C9243">
        <v>2</v>
      </c>
      <c r="D9243" t="s">
        <v>12</v>
      </c>
      <c r="E9243" t="s">
        <v>25</v>
      </c>
      <c r="F9243">
        <v>0</v>
      </c>
      <c r="G9243">
        <v>1</v>
      </c>
      <c r="H9243" t="s">
        <v>434</v>
      </c>
      <c r="I9243" t="s">
        <v>428</v>
      </c>
      <c r="J9243" t="s">
        <v>309</v>
      </c>
      <c r="K9243">
        <v>0</v>
      </c>
      <c r="L9243">
        <v>0</v>
      </c>
      <c r="M9243">
        <v>0</v>
      </c>
      <c r="N9243" t="s">
        <v>548</v>
      </c>
      <c r="O9243">
        <v>0</v>
      </c>
      <c r="P9243" t="s">
        <v>17</v>
      </c>
      <c r="Q9243" t="s">
        <v>17</v>
      </c>
      <c r="R9243" t="s">
        <v>17</v>
      </c>
    </row>
    <row r="9244" spans="1:18" x14ac:dyDescent="0.3">
      <c r="A9244">
        <v>1216515</v>
      </c>
      <c r="B9244" t="s">
        <v>436</v>
      </c>
      <c r="C9244">
        <v>2</v>
      </c>
      <c r="D9244" t="s">
        <v>12</v>
      </c>
      <c r="E9244" t="s">
        <v>25</v>
      </c>
      <c r="F9244">
        <v>1</v>
      </c>
      <c r="G9244">
        <v>1</v>
      </c>
      <c r="H9244" t="s">
        <v>309</v>
      </c>
      <c r="I9244" t="s">
        <v>440</v>
      </c>
      <c r="J9244" t="s">
        <v>434</v>
      </c>
      <c r="K9244">
        <v>0</v>
      </c>
      <c r="L9244">
        <v>4</v>
      </c>
      <c r="M9244">
        <v>4</v>
      </c>
      <c r="N9244" t="s">
        <v>554</v>
      </c>
      <c r="O9244">
        <v>0</v>
      </c>
      <c r="P9244" t="s">
        <v>17</v>
      </c>
      <c r="Q9244" t="s">
        <v>17</v>
      </c>
      <c r="R9244" t="s">
        <v>17</v>
      </c>
    </row>
    <row r="9245" spans="1:18" x14ac:dyDescent="0.3">
      <c r="A9245">
        <v>1216515</v>
      </c>
      <c r="B9245" t="s">
        <v>436</v>
      </c>
      <c r="C9245">
        <v>2</v>
      </c>
      <c r="D9245" t="s">
        <v>12</v>
      </c>
      <c r="E9245" t="s">
        <v>25</v>
      </c>
      <c r="F9245">
        <v>2</v>
      </c>
      <c r="G9245">
        <v>1</v>
      </c>
      <c r="H9245" t="s">
        <v>434</v>
      </c>
      <c r="I9245" t="s">
        <v>258</v>
      </c>
      <c r="J9245" t="s">
        <v>393</v>
      </c>
      <c r="K9245">
        <v>1</v>
      </c>
      <c r="L9245">
        <v>0</v>
      </c>
      <c r="M9245">
        <v>1</v>
      </c>
      <c r="N9245" t="s">
        <v>548</v>
      </c>
      <c r="O9245">
        <v>0</v>
      </c>
      <c r="P9245" t="s">
        <v>17</v>
      </c>
      <c r="Q9245" t="s">
        <v>17</v>
      </c>
      <c r="R9245" t="s">
        <v>17</v>
      </c>
    </row>
    <row r="9246" spans="1:18" x14ac:dyDescent="0.3">
      <c r="A9246">
        <v>1216515</v>
      </c>
      <c r="B9246" t="s">
        <v>436</v>
      </c>
      <c r="C9246">
        <v>2</v>
      </c>
      <c r="D9246" t="s">
        <v>12</v>
      </c>
      <c r="E9246" t="s">
        <v>25</v>
      </c>
      <c r="F9246">
        <v>4</v>
      </c>
      <c r="G9246">
        <v>1</v>
      </c>
      <c r="H9246" t="s">
        <v>393</v>
      </c>
      <c r="I9246" t="s">
        <v>382</v>
      </c>
      <c r="J9246" t="s">
        <v>434</v>
      </c>
      <c r="K9246">
        <v>1</v>
      </c>
      <c r="L9246">
        <v>0</v>
      </c>
      <c r="M9246">
        <v>1</v>
      </c>
      <c r="N9246" t="s">
        <v>548</v>
      </c>
      <c r="O9246">
        <v>0</v>
      </c>
      <c r="P9246" t="s">
        <v>17</v>
      </c>
      <c r="Q9246" t="s">
        <v>17</v>
      </c>
      <c r="R9246" t="s">
        <v>17</v>
      </c>
    </row>
    <row r="9247" spans="1:18" x14ac:dyDescent="0.3">
      <c r="A9247">
        <v>1216515</v>
      </c>
      <c r="B9247" t="s">
        <v>436</v>
      </c>
      <c r="C9247">
        <v>2</v>
      </c>
      <c r="D9247" t="s">
        <v>12</v>
      </c>
      <c r="E9247" t="s">
        <v>25</v>
      </c>
      <c r="F9247">
        <v>5</v>
      </c>
      <c r="G9247">
        <v>1</v>
      </c>
      <c r="H9247" t="s">
        <v>434</v>
      </c>
      <c r="I9247" t="s">
        <v>403</v>
      </c>
      <c r="J9247" t="s">
        <v>393</v>
      </c>
      <c r="K9247">
        <v>0</v>
      </c>
      <c r="L9247">
        <v>1</v>
      </c>
      <c r="M9247">
        <v>1</v>
      </c>
      <c r="N9247" t="s">
        <v>549</v>
      </c>
      <c r="O9247">
        <v>0</v>
      </c>
      <c r="P9247" t="s">
        <v>17</v>
      </c>
      <c r="Q9247" t="s">
        <v>17</v>
      </c>
      <c r="R9247" t="s">
        <v>17</v>
      </c>
    </row>
    <row r="9248" spans="1:18" x14ac:dyDescent="0.3">
      <c r="A9248">
        <v>1216515</v>
      </c>
      <c r="B9248" t="s">
        <v>436</v>
      </c>
      <c r="C9248">
        <v>2</v>
      </c>
      <c r="D9248" t="s">
        <v>12</v>
      </c>
      <c r="E9248" t="s">
        <v>25</v>
      </c>
      <c r="F9248">
        <v>6</v>
      </c>
      <c r="G9248">
        <v>1</v>
      </c>
      <c r="H9248" t="s">
        <v>434</v>
      </c>
      <c r="I9248" t="s">
        <v>166</v>
      </c>
      <c r="J9248" t="s">
        <v>393</v>
      </c>
      <c r="K9248">
        <v>0</v>
      </c>
      <c r="L9248">
        <v>0</v>
      </c>
      <c r="M9248">
        <v>0</v>
      </c>
      <c r="N9248" t="s">
        <v>548</v>
      </c>
      <c r="O9248">
        <v>0</v>
      </c>
      <c r="P9248" t="s">
        <v>17</v>
      </c>
      <c r="Q9248" t="s">
        <v>17</v>
      </c>
      <c r="R9248" t="s">
        <v>17</v>
      </c>
    </row>
    <row r="9249" spans="1:18" x14ac:dyDescent="0.3">
      <c r="A9249">
        <v>1216516</v>
      </c>
      <c r="B9249" t="s">
        <v>436</v>
      </c>
      <c r="C9249">
        <v>1</v>
      </c>
      <c r="D9249" t="s">
        <v>70</v>
      </c>
      <c r="E9249" t="s">
        <v>20</v>
      </c>
      <c r="F9249">
        <v>0</v>
      </c>
      <c r="G9249">
        <v>1</v>
      </c>
      <c r="H9249" t="s">
        <v>244</v>
      </c>
      <c r="I9249" t="s">
        <v>430</v>
      </c>
      <c r="J9249" t="s">
        <v>425</v>
      </c>
      <c r="K9249">
        <v>1</v>
      </c>
      <c r="L9249">
        <v>0</v>
      </c>
      <c r="M9249">
        <v>1</v>
      </c>
      <c r="N9249" t="s">
        <v>548</v>
      </c>
      <c r="O9249">
        <v>0</v>
      </c>
      <c r="P9249" t="s">
        <v>17</v>
      </c>
      <c r="Q9249" t="s">
        <v>17</v>
      </c>
      <c r="R9249" t="s">
        <v>17</v>
      </c>
    </row>
    <row r="9250" spans="1:18" x14ac:dyDescent="0.3">
      <c r="A9250">
        <v>1216516</v>
      </c>
      <c r="B9250" t="s">
        <v>436</v>
      </c>
      <c r="C9250">
        <v>1</v>
      </c>
      <c r="D9250" t="s">
        <v>70</v>
      </c>
      <c r="E9250" t="s">
        <v>20</v>
      </c>
      <c r="F9250">
        <v>1</v>
      </c>
      <c r="G9250">
        <v>1</v>
      </c>
      <c r="H9250" t="s">
        <v>244</v>
      </c>
      <c r="I9250" t="s">
        <v>426</v>
      </c>
      <c r="J9250" t="s">
        <v>226</v>
      </c>
      <c r="K9250">
        <v>1</v>
      </c>
      <c r="L9250">
        <v>0</v>
      </c>
      <c r="M9250">
        <v>1</v>
      </c>
      <c r="N9250" t="s">
        <v>548</v>
      </c>
      <c r="O9250">
        <v>0</v>
      </c>
      <c r="P9250" t="s">
        <v>17</v>
      </c>
      <c r="Q9250" t="s">
        <v>17</v>
      </c>
      <c r="R9250" t="s">
        <v>17</v>
      </c>
    </row>
    <row r="9251" spans="1:18" x14ac:dyDescent="0.3">
      <c r="A9251">
        <v>1216516</v>
      </c>
      <c r="B9251" t="s">
        <v>436</v>
      </c>
      <c r="C9251">
        <v>1</v>
      </c>
      <c r="D9251" t="s">
        <v>70</v>
      </c>
      <c r="E9251" t="s">
        <v>20</v>
      </c>
      <c r="F9251">
        <v>5</v>
      </c>
      <c r="G9251">
        <v>1</v>
      </c>
      <c r="H9251" t="s">
        <v>244</v>
      </c>
      <c r="I9251" t="s">
        <v>484</v>
      </c>
      <c r="J9251" t="s">
        <v>226</v>
      </c>
      <c r="K9251">
        <v>0</v>
      </c>
      <c r="L9251">
        <v>0</v>
      </c>
      <c r="M9251">
        <v>0</v>
      </c>
      <c r="N9251" t="s">
        <v>548</v>
      </c>
      <c r="O9251">
        <v>0</v>
      </c>
      <c r="P9251" t="s">
        <v>17</v>
      </c>
      <c r="Q9251" t="s">
        <v>17</v>
      </c>
      <c r="R9251" t="s">
        <v>17</v>
      </c>
    </row>
    <row r="9252" spans="1:18" x14ac:dyDescent="0.3">
      <c r="A9252">
        <v>1216516</v>
      </c>
      <c r="B9252" t="s">
        <v>436</v>
      </c>
      <c r="C9252">
        <v>1</v>
      </c>
      <c r="D9252" t="s">
        <v>70</v>
      </c>
      <c r="E9252" t="s">
        <v>20</v>
      </c>
      <c r="F9252">
        <v>6</v>
      </c>
      <c r="G9252">
        <v>1</v>
      </c>
      <c r="H9252" t="s">
        <v>244</v>
      </c>
      <c r="I9252" t="s">
        <v>169</v>
      </c>
      <c r="J9252" t="s">
        <v>226</v>
      </c>
      <c r="K9252">
        <v>1</v>
      </c>
      <c r="L9252">
        <v>0</v>
      </c>
      <c r="M9252">
        <v>1</v>
      </c>
      <c r="N9252" t="s">
        <v>548</v>
      </c>
      <c r="O9252">
        <v>0</v>
      </c>
      <c r="P9252" t="s">
        <v>17</v>
      </c>
      <c r="Q9252" t="s">
        <v>17</v>
      </c>
      <c r="R9252" t="s">
        <v>17</v>
      </c>
    </row>
    <row r="9253" spans="1:18" x14ac:dyDescent="0.3">
      <c r="A9253">
        <v>1216516</v>
      </c>
      <c r="B9253" t="s">
        <v>436</v>
      </c>
      <c r="C9253">
        <v>1</v>
      </c>
      <c r="D9253" t="s">
        <v>70</v>
      </c>
      <c r="E9253" t="s">
        <v>20</v>
      </c>
      <c r="F9253">
        <v>8</v>
      </c>
      <c r="G9253">
        <v>1</v>
      </c>
      <c r="H9253" t="s">
        <v>397</v>
      </c>
      <c r="I9253" t="s">
        <v>255</v>
      </c>
      <c r="J9253" t="s">
        <v>244</v>
      </c>
      <c r="K9253">
        <v>1</v>
      </c>
      <c r="L9253">
        <v>0</v>
      </c>
      <c r="M9253">
        <v>1</v>
      </c>
      <c r="N9253" t="s">
        <v>548</v>
      </c>
      <c r="O9253">
        <v>0</v>
      </c>
      <c r="P9253" t="s">
        <v>17</v>
      </c>
      <c r="Q9253" t="s">
        <v>17</v>
      </c>
      <c r="R9253" t="s">
        <v>17</v>
      </c>
    </row>
    <row r="9254" spans="1:18" x14ac:dyDescent="0.3">
      <c r="A9254">
        <v>1216516</v>
      </c>
      <c r="B9254" t="s">
        <v>436</v>
      </c>
      <c r="C9254">
        <v>1</v>
      </c>
      <c r="D9254" t="s">
        <v>70</v>
      </c>
      <c r="E9254" t="s">
        <v>20</v>
      </c>
      <c r="F9254">
        <v>11</v>
      </c>
      <c r="G9254">
        <v>1</v>
      </c>
      <c r="H9254" t="s">
        <v>438</v>
      </c>
      <c r="I9254" t="s">
        <v>299</v>
      </c>
      <c r="J9254" t="s">
        <v>470</v>
      </c>
      <c r="K9254">
        <v>1</v>
      </c>
      <c r="L9254">
        <v>0</v>
      </c>
      <c r="M9254">
        <v>1</v>
      </c>
      <c r="N9254" t="s">
        <v>548</v>
      </c>
      <c r="O9254">
        <v>0</v>
      </c>
      <c r="P9254" t="s">
        <v>17</v>
      </c>
      <c r="Q9254" t="s">
        <v>17</v>
      </c>
      <c r="R9254" t="s">
        <v>17</v>
      </c>
    </row>
    <row r="9255" spans="1:18" x14ac:dyDescent="0.3">
      <c r="A9255">
        <v>1216516</v>
      </c>
      <c r="B9255" t="s">
        <v>436</v>
      </c>
      <c r="C9255">
        <v>2</v>
      </c>
      <c r="D9255" t="s">
        <v>20</v>
      </c>
      <c r="E9255" t="s">
        <v>70</v>
      </c>
      <c r="F9255">
        <v>0</v>
      </c>
      <c r="G9255">
        <v>1</v>
      </c>
      <c r="H9255" t="s">
        <v>305</v>
      </c>
      <c r="I9255" t="s">
        <v>351</v>
      </c>
      <c r="J9255" t="s">
        <v>138</v>
      </c>
      <c r="K9255">
        <v>0</v>
      </c>
      <c r="L9255">
        <v>0</v>
      </c>
      <c r="M9255">
        <v>0</v>
      </c>
      <c r="N9255" t="s">
        <v>548</v>
      </c>
      <c r="O9255">
        <v>0</v>
      </c>
      <c r="P9255" t="s">
        <v>17</v>
      </c>
      <c r="Q9255" t="s">
        <v>17</v>
      </c>
      <c r="R9255" t="s">
        <v>17</v>
      </c>
    </row>
    <row r="9256" spans="1:18" x14ac:dyDescent="0.3">
      <c r="A9256">
        <v>1216516</v>
      </c>
      <c r="B9256" t="s">
        <v>436</v>
      </c>
      <c r="C9256">
        <v>2</v>
      </c>
      <c r="D9256" t="s">
        <v>20</v>
      </c>
      <c r="E9256" t="s">
        <v>70</v>
      </c>
      <c r="F9256">
        <v>1</v>
      </c>
      <c r="G9256">
        <v>1</v>
      </c>
      <c r="H9256" t="s">
        <v>305</v>
      </c>
      <c r="I9256" t="s">
        <v>433</v>
      </c>
      <c r="J9256" t="s">
        <v>138</v>
      </c>
      <c r="K9256">
        <v>0</v>
      </c>
      <c r="L9256">
        <v>0</v>
      </c>
      <c r="M9256">
        <v>0</v>
      </c>
      <c r="N9256" t="s">
        <v>548</v>
      </c>
      <c r="O9256">
        <v>0</v>
      </c>
      <c r="P9256" t="s">
        <v>17</v>
      </c>
      <c r="Q9256" t="s">
        <v>17</v>
      </c>
      <c r="R9256" t="s">
        <v>17</v>
      </c>
    </row>
    <row r="9257" spans="1:18" x14ac:dyDescent="0.3">
      <c r="A9257">
        <v>1216516</v>
      </c>
      <c r="B9257" t="s">
        <v>436</v>
      </c>
      <c r="C9257">
        <v>2</v>
      </c>
      <c r="D9257" t="s">
        <v>20</v>
      </c>
      <c r="E9257" t="s">
        <v>70</v>
      </c>
      <c r="F9257">
        <v>3</v>
      </c>
      <c r="G9257">
        <v>1</v>
      </c>
      <c r="H9257" t="s">
        <v>248</v>
      </c>
      <c r="I9257" t="s">
        <v>824</v>
      </c>
      <c r="J9257" t="s">
        <v>305</v>
      </c>
      <c r="K9257">
        <v>0</v>
      </c>
      <c r="L9257">
        <v>0</v>
      </c>
      <c r="M9257">
        <v>0</v>
      </c>
      <c r="N9257" t="s">
        <v>548</v>
      </c>
      <c r="O9257">
        <v>0</v>
      </c>
      <c r="P9257" t="s">
        <v>17</v>
      </c>
      <c r="Q9257" t="s">
        <v>17</v>
      </c>
      <c r="R9257" t="s">
        <v>17</v>
      </c>
    </row>
    <row r="9258" spans="1:18" x14ac:dyDescent="0.3">
      <c r="A9258">
        <v>1216516</v>
      </c>
      <c r="B9258" t="s">
        <v>436</v>
      </c>
      <c r="C9258">
        <v>2</v>
      </c>
      <c r="D9258" t="s">
        <v>20</v>
      </c>
      <c r="E9258" t="s">
        <v>70</v>
      </c>
      <c r="F9258">
        <v>6</v>
      </c>
      <c r="G9258">
        <v>1</v>
      </c>
      <c r="H9258" t="s">
        <v>242</v>
      </c>
      <c r="I9258" t="s">
        <v>470</v>
      </c>
      <c r="J9258" t="s">
        <v>152</v>
      </c>
      <c r="K9258">
        <v>1</v>
      </c>
      <c r="L9258">
        <v>0</v>
      </c>
      <c r="M9258">
        <v>1</v>
      </c>
      <c r="N9258" t="s">
        <v>548</v>
      </c>
      <c r="O9258">
        <v>0</v>
      </c>
      <c r="P9258" t="s">
        <v>17</v>
      </c>
      <c r="Q9258" t="s">
        <v>17</v>
      </c>
      <c r="R9258" t="s">
        <v>17</v>
      </c>
    </row>
    <row r="9259" spans="1:18" x14ac:dyDescent="0.3">
      <c r="A9259">
        <v>1216516</v>
      </c>
      <c r="B9259" t="s">
        <v>436</v>
      </c>
      <c r="C9259">
        <v>2</v>
      </c>
      <c r="D9259" t="s">
        <v>20</v>
      </c>
      <c r="E9259" t="s">
        <v>70</v>
      </c>
      <c r="F9259">
        <v>7</v>
      </c>
      <c r="G9259">
        <v>1</v>
      </c>
      <c r="H9259" t="s">
        <v>152</v>
      </c>
      <c r="I9259" t="s">
        <v>392</v>
      </c>
      <c r="J9259" t="s">
        <v>242</v>
      </c>
      <c r="K9259">
        <v>0</v>
      </c>
      <c r="L9259">
        <v>0</v>
      </c>
      <c r="M9259">
        <v>0</v>
      </c>
      <c r="N9259" t="s">
        <v>548</v>
      </c>
      <c r="O9259">
        <v>0</v>
      </c>
      <c r="P9259" t="s">
        <v>17</v>
      </c>
      <c r="Q9259" t="s">
        <v>17</v>
      </c>
      <c r="R9259" t="s">
        <v>17</v>
      </c>
    </row>
    <row r="9260" spans="1:18" x14ac:dyDescent="0.3">
      <c r="A9260">
        <v>1216516</v>
      </c>
      <c r="B9260" t="s">
        <v>436</v>
      </c>
      <c r="C9260">
        <v>2</v>
      </c>
      <c r="D9260" t="s">
        <v>20</v>
      </c>
      <c r="E9260" t="s">
        <v>70</v>
      </c>
      <c r="F9260">
        <v>8</v>
      </c>
      <c r="G9260">
        <v>1</v>
      </c>
      <c r="H9260" t="s">
        <v>152</v>
      </c>
      <c r="I9260" t="s">
        <v>883</v>
      </c>
      <c r="J9260" t="s">
        <v>242</v>
      </c>
      <c r="K9260">
        <v>1</v>
      </c>
      <c r="L9260">
        <v>0</v>
      </c>
      <c r="M9260">
        <v>1</v>
      </c>
      <c r="N9260" t="s">
        <v>548</v>
      </c>
      <c r="O9260">
        <v>0</v>
      </c>
      <c r="P9260" t="s">
        <v>17</v>
      </c>
      <c r="Q9260" t="s">
        <v>17</v>
      </c>
      <c r="R9260" t="s">
        <v>17</v>
      </c>
    </row>
    <row r="9261" spans="1:18" x14ac:dyDescent="0.3">
      <c r="A9261">
        <v>1216517</v>
      </c>
      <c r="B9261" t="s">
        <v>436</v>
      </c>
      <c r="C9261">
        <v>1</v>
      </c>
      <c r="D9261" t="s">
        <v>29</v>
      </c>
      <c r="E9261" t="s">
        <v>35</v>
      </c>
      <c r="F9261">
        <v>0</v>
      </c>
      <c r="G9261">
        <v>1</v>
      </c>
      <c r="H9261" t="s">
        <v>211</v>
      </c>
      <c r="I9261" t="s">
        <v>345</v>
      </c>
      <c r="J9261" t="s">
        <v>375</v>
      </c>
      <c r="K9261">
        <v>1</v>
      </c>
      <c r="L9261">
        <v>0</v>
      </c>
      <c r="M9261">
        <v>1</v>
      </c>
      <c r="N9261" t="s">
        <v>548</v>
      </c>
      <c r="O9261">
        <v>0</v>
      </c>
      <c r="P9261" t="s">
        <v>17</v>
      </c>
      <c r="Q9261" t="s">
        <v>17</v>
      </c>
      <c r="R9261" t="s">
        <v>17</v>
      </c>
    </row>
    <row r="9262" spans="1:18" x14ac:dyDescent="0.3">
      <c r="A9262">
        <v>1216517</v>
      </c>
      <c r="B9262" t="s">
        <v>436</v>
      </c>
      <c r="C9262">
        <v>1</v>
      </c>
      <c r="D9262" t="s">
        <v>29</v>
      </c>
      <c r="E9262" t="s">
        <v>35</v>
      </c>
      <c r="F9262">
        <v>1</v>
      </c>
      <c r="G9262">
        <v>1</v>
      </c>
      <c r="H9262" t="s">
        <v>375</v>
      </c>
      <c r="I9262" t="s">
        <v>400</v>
      </c>
      <c r="J9262" t="s">
        <v>211</v>
      </c>
      <c r="K9262">
        <v>4</v>
      </c>
      <c r="L9262">
        <v>0</v>
      </c>
      <c r="M9262">
        <v>4</v>
      </c>
      <c r="N9262" t="s">
        <v>548</v>
      </c>
      <c r="O9262">
        <v>0</v>
      </c>
      <c r="P9262" t="s">
        <v>17</v>
      </c>
      <c r="Q9262" t="s">
        <v>17</v>
      </c>
      <c r="R9262" t="s">
        <v>17</v>
      </c>
    </row>
    <row r="9263" spans="1:18" x14ac:dyDescent="0.3">
      <c r="A9263">
        <v>1216517</v>
      </c>
      <c r="B9263" t="s">
        <v>436</v>
      </c>
      <c r="C9263">
        <v>1</v>
      </c>
      <c r="D9263" t="s">
        <v>29</v>
      </c>
      <c r="E9263" t="s">
        <v>35</v>
      </c>
      <c r="F9263">
        <v>2</v>
      </c>
      <c r="G9263">
        <v>1</v>
      </c>
      <c r="H9263" t="s">
        <v>375</v>
      </c>
      <c r="I9263" t="s">
        <v>488</v>
      </c>
      <c r="J9263" t="s">
        <v>211</v>
      </c>
      <c r="K9263">
        <v>0</v>
      </c>
      <c r="L9263">
        <v>0</v>
      </c>
      <c r="M9263">
        <v>0</v>
      </c>
      <c r="N9263" t="s">
        <v>548</v>
      </c>
      <c r="O9263">
        <v>0</v>
      </c>
      <c r="P9263" t="s">
        <v>17</v>
      </c>
      <c r="Q9263" t="s">
        <v>17</v>
      </c>
      <c r="R9263" t="s">
        <v>17</v>
      </c>
    </row>
    <row r="9264" spans="1:18" x14ac:dyDescent="0.3">
      <c r="A9264">
        <v>1216517</v>
      </c>
      <c r="B9264" t="s">
        <v>436</v>
      </c>
      <c r="C9264">
        <v>1</v>
      </c>
      <c r="D9264" t="s">
        <v>29</v>
      </c>
      <c r="E9264" t="s">
        <v>35</v>
      </c>
      <c r="F9264">
        <v>7</v>
      </c>
      <c r="G9264">
        <v>1</v>
      </c>
      <c r="H9264" t="s">
        <v>384</v>
      </c>
      <c r="I9264" t="s">
        <v>442</v>
      </c>
      <c r="J9264" t="s">
        <v>375</v>
      </c>
      <c r="K9264">
        <v>0</v>
      </c>
      <c r="L9264">
        <v>0</v>
      </c>
      <c r="M9264">
        <v>0</v>
      </c>
      <c r="N9264" t="s">
        <v>548</v>
      </c>
      <c r="O9264">
        <v>0</v>
      </c>
      <c r="P9264" t="s">
        <v>17</v>
      </c>
      <c r="Q9264" t="s">
        <v>17</v>
      </c>
      <c r="R9264" t="s">
        <v>17</v>
      </c>
    </row>
    <row r="9265" spans="1:18" x14ac:dyDescent="0.3">
      <c r="A9265">
        <v>1216517</v>
      </c>
      <c r="B9265" t="s">
        <v>436</v>
      </c>
      <c r="C9265">
        <v>1</v>
      </c>
      <c r="D9265" t="s">
        <v>29</v>
      </c>
      <c r="E9265" t="s">
        <v>35</v>
      </c>
      <c r="F9265">
        <v>9</v>
      </c>
      <c r="G9265">
        <v>1</v>
      </c>
      <c r="H9265" t="s">
        <v>384</v>
      </c>
      <c r="I9265" t="s">
        <v>805</v>
      </c>
      <c r="J9265" t="s">
        <v>375</v>
      </c>
      <c r="K9265">
        <v>0</v>
      </c>
      <c r="L9265">
        <v>0</v>
      </c>
      <c r="M9265">
        <v>0</v>
      </c>
      <c r="N9265" t="s">
        <v>548</v>
      </c>
      <c r="O9265">
        <v>0</v>
      </c>
      <c r="P9265" t="s">
        <v>17</v>
      </c>
      <c r="Q9265" t="s">
        <v>17</v>
      </c>
      <c r="R9265" t="s">
        <v>17</v>
      </c>
    </row>
    <row r="9266" spans="1:18" x14ac:dyDescent="0.3">
      <c r="A9266">
        <v>1216517</v>
      </c>
      <c r="B9266" t="s">
        <v>436</v>
      </c>
      <c r="C9266">
        <v>1</v>
      </c>
      <c r="D9266" t="s">
        <v>29</v>
      </c>
      <c r="E9266" t="s">
        <v>35</v>
      </c>
      <c r="F9266">
        <v>10</v>
      </c>
      <c r="G9266">
        <v>1</v>
      </c>
      <c r="H9266" t="s">
        <v>375</v>
      </c>
      <c r="I9266" t="s">
        <v>357</v>
      </c>
      <c r="J9266" t="s">
        <v>384</v>
      </c>
      <c r="K9266">
        <v>1</v>
      </c>
      <c r="L9266">
        <v>0</v>
      </c>
      <c r="M9266">
        <v>1</v>
      </c>
      <c r="N9266" t="s">
        <v>548</v>
      </c>
      <c r="O9266">
        <v>0</v>
      </c>
      <c r="P9266" t="s">
        <v>17</v>
      </c>
      <c r="Q9266" t="s">
        <v>17</v>
      </c>
      <c r="R9266" t="s">
        <v>17</v>
      </c>
    </row>
    <row r="9267" spans="1:18" x14ac:dyDescent="0.3">
      <c r="A9267">
        <v>1216517</v>
      </c>
      <c r="B9267" t="s">
        <v>436</v>
      </c>
      <c r="C9267">
        <v>1</v>
      </c>
      <c r="D9267" t="s">
        <v>29</v>
      </c>
      <c r="E9267" t="s">
        <v>35</v>
      </c>
      <c r="F9267">
        <v>11</v>
      </c>
      <c r="G9267">
        <v>1</v>
      </c>
      <c r="H9267" t="s">
        <v>384</v>
      </c>
      <c r="I9267" t="s">
        <v>878</v>
      </c>
      <c r="J9267" t="s">
        <v>375</v>
      </c>
      <c r="K9267">
        <v>1</v>
      </c>
      <c r="L9267">
        <v>0</v>
      </c>
      <c r="M9267">
        <v>1</v>
      </c>
      <c r="N9267" t="s">
        <v>548</v>
      </c>
      <c r="O9267">
        <v>0</v>
      </c>
      <c r="P9267" t="s">
        <v>17</v>
      </c>
      <c r="Q9267" t="s">
        <v>17</v>
      </c>
      <c r="R9267" t="s">
        <v>17</v>
      </c>
    </row>
    <row r="9268" spans="1:18" x14ac:dyDescent="0.3">
      <c r="A9268">
        <v>1216517</v>
      </c>
      <c r="B9268" t="s">
        <v>436</v>
      </c>
      <c r="C9268">
        <v>2</v>
      </c>
      <c r="D9268" t="s">
        <v>35</v>
      </c>
      <c r="E9268" t="s">
        <v>29</v>
      </c>
      <c r="F9268">
        <v>0</v>
      </c>
      <c r="G9268">
        <v>1</v>
      </c>
      <c r="H9268" t="s">
        <v>407</v>
      </c>
      <c r="I9268" t="s">
        <v>364</v>
      </c>
      <c r="J9268" t="s">
        <v>359</v>
      </c>
      <c r="K9268">
        <v>1</v>
      </c>
      <c r="L9268">
        <v>0</v>
      </c>
      <c r="M9268">
        <v>1</v>
      </c>
      <c r="N9268" t="s">
        <v>548</v>
      </c>
      <c r="O9268">
        <v>0</v>
      </c>
      <c r="P9268" t="s">
        <v>17</v>
      </c>
      <c r="Q9268" t="s">
        <v>17</v>
      </c>
      <c r="R9268" t="s">
        <v>17</v>
      </c>
    </row>
    <row r="9269" spans="1:18" x14ac:dyDescent="0.3">
      <c r="A9269">
        <v>1216517</v>
      </c>
      <c r="B9269" t="s">
        <v>436</v>
      </c>
      <c r="C9269">
        <v>2</v>
      </c>
      <c r="D9269" t="s">
        <v>35</v>
      </c>
      <c r="E9269" t="s">
        <v>29</v>
      </c>
      <c r="F9269">
        <v>1</v>
      </c>
      <c r="G9269">
        <v>1</v>
      </c>
      <c r="H9269" t="s">
        <v>407</v>
      </c>
      <c r="I9269" t="s">
        <v>384</v>
      </c>
      <c r="J9269" t="s">
        <v>359</v>
      </c>
      <c r="K9269">
        <v>0</v>
      </c>
      <c r="L9269">
        <v>0</v>
      </c>
      <c r="M9269">
        <v>0</v>
      </c>
      <c r="N9269" t="s">
        <v>548</v>
      </c>
      <c r="O9269">
        <v>0</v>
      </c>
      <c r="P9269" t="s">
        <v>17</v>
      </c>
      <c r="Q9269" t="s">
        <v>17</v>
      </c>
      <c r="R9269" t="s">
        <v>17</v>
      </c>
    </row>
    <row r="9270" spans="1:18" x14ac:dyDescent="0.3">
      <c r="A9270">
        <v>1216517</v>
      </c>
      <c r="B9270" t="s">
        <v>436</v>
      </c>
      <c r="C9270">
        <v>2</v>
      </c>
      <c r="D9270" t="s">
        <v>35</v>
      </c>
      <c r="E9270" t="s">
        <v>29</v>
      </c>
      <c r="F9270">
        <v>3</v>
      </c>
      <c r="G9270">
        <v>1</v>
      </c>
      <c r="H9270" t="s">
        <v>359</v>
      </c>
      <c r="I9270" t="s">
        <v>394</v>
      </c>
      <c r="J9270" t="s">
        <v>407</v>
      </c>
      <c r="K9270">
        <v>0</v>
      </c>
      <c r="L9270">
        <v>0</v>
      </c>
      <c r="M9270">
        <v>0</v>
      </c>
      <c r="N9270" t="s">
        <v>548</v>
      </c>
      <c r="O9270">
        <v>0</v>
      </c>
      <c r="P9270" t="s">
        <v>17</v>
      </c>
      <c r="Q9270" t="s">
        <v>17</v>
      </c>
      <c r="R9270" t="s">
        <v>17</v>
      </c>
    </row>
    <row r="9271" spans="1:18" x14ac:dyDescent="0.3">
      <c r="A9271">
        <v>1216517</v>
      </c>
      <c r="B9271" t="s">
        <v>436</v>
      </c>
      <c r="C9271">
        <v>2</v>
      </c>
      <c r="D9271" t="s">
        <v>35</v>
      </c>
      <c r="E9271" t="s">
        <v>29</v>
      </c>
      <c r="F9271">
        <v>4</v>
      </c>
      <c r="G9271">
        <v>1</v>
      </c>
      <c r="H9271" t="s">
        <v>192</v>
      </c>
      <c r="I9271" t="s">
        <v>365</v>
      </c>
      <c r="J9271" t="s">
        <v>407</v>
      </c>
      <c r="K9271">
        <v>0</v>
      </c>
      <c r="L9271">
        <v>0</v>
      </c>
      <c r="M9271">
        <v>0</v>
      </c>
      <c r="N9271" t="s">
        <v>548</v>
      </c>
      <c r="O9271">
        <v>0</v>
      </c>
      <c r="P9271" t="s">
        <v>17</v>
      </c>
      <c r="Q9271" t="s">
        <v>17</v>
      </c>
      <c r="R9271" t="s">
        <v>17</v>
      </c>
    </row>
    <row r="9272" spans="1:18" x14ac:dyDescent="0.3">
      <c r="A9272">
        <v>1216517</v>
      </c>
      <c r="B9272" t="s">
        <v>436</v>
      </c>
      <c r="C9272">
        <v>2</v>
      </c>
      <c r="D9272" t="s">
        <v>35</v>
      </c>
      <c r="E9272" t="s">
        <v>29</v>
      </c>
      <c r="F9272">
        <v>6</v>
      </c>
      <c r="G9272">
        <v>1</v>
      </c>
      <c r="H9272" t="s">
        <v>407</v>
      </c>
      <c r="I9272" t="s">
        <v>257</v>
      </c>
      <c r="J9272" t="s">
        <v>192</v>
      </c>
      <c r="K9272">
        <v>1</v>
      </c>
      <c r="L9272">
        <v>0</v>
      </c>
      <c r="M9272">
        <v>1</v>
      </c>
      <c r="N9272" t="s">
        <v>548</v>
      </c>
      <c r="O9272">
        <v>0</v>
      </c>
      <c r="P9272" t="s">
        <v>17</v>
      </c>
      <c r="Q9272" t="s">
        <v>17</v>
      </c>
      <c r="R9272" t="s">
        <v>17</v>
      </c>
    </row>
    <row r="9273" spans="1:18" x14ac:dyDescent="0.3">
      <c r="A9273">
        <v>1216517</v>
      </c>
      <c r="B9273" t="s">
        <v>436</v>
      </c>
      <c r="C9273">
        <v>2</v>
      </c>
      <c r="D9273" t="s">
        <v>35</v>
      </c>
      <c r="E9273" t="s">
        <v>29</v>
      </c>
      <c r="F9273">
        <v>7</v>
      </c>
      <c r="G9273">
        <v>1</v>
      </c>
      <c r="H9273" t="s">
        <v>407</v>
      </c>
      <c r="I9273" t="s">
        <v>448</v>
      </c>
      <c r="J9273" t="s">
        <v>192</v>
      </c>
      <c r="K9273">
        <v>1</v>
      </c>
      <c r="L9273">
        <v>0</v>
      </c>
      <c r="M9273">
        <v>1</v>
      </c>
      <c r="N9273" t="s">
        <v>548</v>
      </c>
      <c r="O9273">
        <v>0</v>
      </c>
      <c r="P9273" t="s">
        <v>17</v>
      </c>
      <c r="Q9273" t="s">
        <v>17</v>
      </c>
      <c r="R9273" t="s">
        <v>17</v>
      </c>
    </row>
    <row r="9274" spans="1:18" x14ac:dyDescent="0.3">
      <c r="A9274">
        <v>1216518</v>
      </c>
      <c r="B9274" t="s">
        <v>436</v>
      </c>
      <c r="C9274">
        <v>1</v>
      </c>
      <c r="D9274" t="s">
        <v>24</v>
      </c>
      <c r="E9274" t="s">
        <v>70</v>
      </c>
      <c r="F9274">
        <v>0</v>
      </c>
      <c r="G9274">
        <v>1</v>
      </c>
      <c r="H9274" t="s">
        <v>239</v>
      </c>
      <c r="I9274" t="s">
        <v>350</v>
      </c>
      <c r="J9274" t="s">
        <v>396</v>
      </c>
      <c r="K9274">
        <v>1</v>
      </c>
      <c r="L9274">
        <v>0</v>
      </c>
      <c r="M9274">
        <v>1</v>
      </c>
      <c r="N9274" t="s">
        <v>548</v>
      </c>
      <c r="O9274">
        <v>0</v>
      </c>
      <c r="P9274" t="s">
        <v>17</v>
      </c>
      <c r="Q9274" t="s">
        <v>17</v>
      </c>
      <c r="R9274" t="s">
        <v>17</v>
      </c>
    </row>
    <row r="9275" spans="1:18" x14ac:dyDescent="0.3">
      <c r="A9275">
        <v>1216518</v>
      </c>
      <c r="B9275" t="s">
        <v>436</v>
      </c>
      <c r="C9275">
        <v>1</v>
      </c>
      <c r="D9275" t="s">
        <v>24</v>
      </c>
      <c r="E9275" t="s">
        <v>70</v>
      </c>
      <c r="F9275">
        <v>1</v>
      </c>
      <c r="G9275">
        <v>1</v>
      </c>
      <c r="H9275" t="s">
        <v>239</v>
      </c>
      <c r="I9275" t="s">
        <v>458</v>
      </c>
      <c r="J9275" t="s">
        <v>396</v>
      </c>
      <c r="K9275">
        <v>0</v>
      </c>
      <c r="L9275">
        <v>0</v>
      </c>
      <c r="M9275">
        <v>0</v>
      </c>
      <c r="N9275" t="s">
        <v>548</v>
      </c>
      <c r="O9275">
        <v>0</v>
      </c>
      <c r="P9275" t="s">
        <v>17</v>
      </c>
      <c r="Q9275" t="s">
        <v>17</v>
      </c>
      <c r="R9275" t="s">
        <v>17</v>
      </c>
    </row>
    <row r="9276" spans="1:18" x14ac:dyDescent="0.3">
      <c r="A9276">
        <v>1216518</v>
      </c>
      <c r="B9276" t="s">
        <v>436</v>
      </c>
      <c r="C9276">
        <v>1</v>
      </c>
      <c r="D9276" t="s">
        <v>24</v>
      </c>
      <c r="E9276" t="s">
        <v>70</v>
      </c>
      <c r="F9276">
        <v>5</v>
      </c>
      <c r="G9276">
        <v>1</v>
      </c>
      <c r="H9276" t="s">
        <v>396</v>
      </c>
      <c r="I9276" t="s">
        <v>789</v>
      </c>
      <c r="J9276" t="s">
        <v>330</v>
      </c>
      <c r="K9276">
        <v>1</v>
      </c>
      <c r="L9276">
        <v>0</v>
      </c>
      <c r="M9276">
        <v>1</v>
      </c>
      <c r="N9276" t="s">
        <v>548</v>
      </c>
      <c r="O9276">
        <v>0</v>
      </c>
      <c r="P9276" t="s">
        <v>17</v>
      </c>
      <c r="Q9276" t="s">
        <v>17</v>
      </c>
      <c r="R9276" t="s">
        <v>17</v>
      </c>
    </row>
    <row r="9277" spans="1:18" x14ac:dyDescent="0.3">
      <c r="A9277">
        <v>1216518</v>
      </c>
      <c r="B9277" t="s">
        <v>436</v>
      </c>
      <c r="C9277">
        <v>1</v>
      </c>
      <c r="D9277" t="s">
        <v>24</v>
      </c>
      <c r="E9277" t="s">
        <v>70</v>
      </c>
      <c r="F9277">
        <v>6</v>
      </c>
      <c r="G9277">
        <v>1</v>
      </c>
      <c r="H9277" t="s">
        <v>330</v>
      </c>
      <c r="I9277" t="s">
        <v>824</v>
      </c>
      <c r="J9277" t="s">
        <v>396</v>
      </c>
      <c r="K9277">
        <v>0</v>
      </c>
      <c r="L9277">
        <v>0</v>
      </c>
      <c r="M9277">
        <v>0</v>
      </c>
      <c r="N9277" t="s">
        <v>548</v>
      </c>
      <c r="O9277">
        <v>0</v>
      </c>
      <c r="P9277" t="s">
        <v>17</v>
      </c>
      <c r="Q9277" t="s">
        <v>17</v>
      </c>
      <c r="R9277" t="s">
        <v>17</v>
      </c>
    </row>
    <row r="9278" spans="1:18" x14ac:dyDescent="0.3">
      <c r="A9278">
        <v>1216518</v>
      </c>
      <c r="B9278" t="s">
        <v>436</v>
      </c>
      <c r="C9278">
        <v>1</v>
      </c>
      <c r="D9278" t="s">
        <v>24</v>
      </c>
      <c r="E9278" t="s">
        <v>70</v>
      </c>
      <c r="F9278">
        <v>7</v>
      </c>
      <c r="G9278">
        <v>1</v>
      </c>
      <c r="H9278" t="s">
        <v>396</v>
      </c>
      <c r="I9278" t="s">
        <v>392</v>
      </c>
      <c r="J9278" t="s">
        <v>330</v>
      </c>
      <c r="K9278">
        <v>0</v>
      </c>
      <c r="L9278">
        <v>0</v>
      </c>
      <c r="M9278">
        <v>0</v>
      </c>
      <c r="N9278" t="s">
        <v>548</v>
      </c>
      <c r="O9278">
        <v>0</v>
      </c>
      <c r="P9278" t="s">
        <v>17</v>
      </c>
      <c r="Q9278" t="s">
        <v>17</v>
      </c>
      <c r="R9278" t="s">
        <v>17</v>
      </c>
    </row>
    <row r="9279" spans="1:18" x14ac:dyDescent="0.3">
      <c r="A9279">
        <v>1216518</v>
      </c>
      <c r="B9279" t="s">
        <v>436</v>
      </c>
      <c r="C9279">
        <v>1</v>
      </c>
      <c r="D9279" t="s">
        <v>24</v>
      </c>
      <c r="E9279" t="s">
        <v>70</v>
      </c>
      <c r="F9279">
        <v>13</v>
      </c>
      <c r="G9279">
        <v>1</v>
      </c>
      <c r="H9279" t="s">
        <v>398</v>
      </c>
      <c r="I9279" t="s">
        <v>310</v>
      </c>
      <c r="J9279" t="s">
        <v>296</v>
      </c>
      <c r="K9279">
        <v>1</v>
      </c>
      <c r="L9279">
        <v>0</v>
      </c>
      <c r="M9279">
        <v>1</v>
      </c>
      <c r="N9279" t="s">
        <v>548</v>
      </c>
      <c r="O9279">
        <v>0</v>
      </c>
      <c r="P9279" t="s">
        <v>17</v>
      </c>
      <c r="Q9279" t="s">
        <v>17</v>
      </c>
      <c r="R9279" t="s">
        <v>17</v>
      </c>
    </row>
    <row r="9280" spans="1:18" x14ac:dyDescent="0.3">
      <c r="A9280">
        <v>1216518</v>
      </c>
      <c r="B9280" t="s">
        <v>436</v>
      </c>
      <c r="C9280">
        <v>2</v>
      </c>
      <c r="D9280" t="s">
        <v>70</v>
      </c>
      <c r="E9280" t="s">
        <v>24</v>
      </c>
      <c r="F9280">
        <v>0</v>
      </c>
      <c r="G9280">
        <v>1</v>
      </c>
      <c r="H9280" t="s">
        <v>244</v>
      </c>
      <c r="I9280" t="s">
        <v>414</v>
      </c>
      <c r="J9280" t="s">
        <v>425</v>
      </c>
      <c r="K9280">
        <v>0</v>
      </c>
      <c r="L9280">
        <v>0</v>
      </c>
      <c r="M9280">
        <v>0</v>
      </c>
      <c r="N9280" t="s">
        <v>548</v>
      </c>
      <c r="O9280">
        <v>0</v>
      </c>
      <c r="P9280" t="s">
        <v>17</v>
      </c>
      <c r="Q9280" t="s">
        <v>17</v>
      </c>
      <c r="R9280" t="s">
        <v>17</v>
      </c>
    </row>
    <row r="9281" spans="1:18" x14ac:dyDescent="0.3">
      <c r="A9281">
        <v>1216518</v>
      </c>
      <c r="B9281" t="s">
        <v>436</v>
      </c>
      <c r="C9281">
        <v>2</v>
      </c>
      <c r="D9281" t="s">
        <v>70</v>
      </c>
      <c r="E9281" t="s">
        <v>24</v>
      </c>
      <c r="F9281">
        <v>1</v>
      </c>
      <c r="G9281">
        <v>1</v>
      </c>
      <c r="H9281" t="s">
        <v>425</v>
      </c>
      <c r="I9281" t="s">
        <v>415</v>
      </c>
      <c r="J9281" t="s">
        <v>226</v>
      </c>
      <c r="K9281">
        <v>4</v>
      </c>
      <c r="L9281">
        <v>0</v>
      </c>
      <c r="M9281">
        <v>4</v>
      </c>
      <c r="N9281" t="s">
        <v>548</v>
      </c>
      <c r="O9281">
        <v>0</v>
      </c>
      <c r="P9281" t="s">
        <v>17</v>
      </c>
      <c r="Q9281" t="s">
        <v>17</v>
      </c>
      <c r="R9281" t="s">
        <v>17</v>
      </c>
    </row>
    <row r="9282" spans="1:18" x14ac:dyDescent="0.3">
      <c r="A9282">
        <v>1216518</v>
      </c>
      <c r="B9282" t="s">
        <v>436</v>
      </c>
      <c r="C9282">
        <v>2</v>
      </c>
      <c r="D9282" t="s">
        <v>70</v>
      </c>
      <c r="E9282" t="s">
        <v>24</v>
      </c>
      <c r="F9282">
        <v>3</v>
      </c>
      <c r="G9282">
        <v>1</v>
      </c>
      <c r="H9282" t="s">
        <v>226</v>
      </c>
      <c r="I9282" t="s">
        <v>456</v>
      </c>
      <c r="J9282" t="s">
        <v>789</v>
      </c>
      <c r="K9282">
        <v>0</v>
      </c>
      <c r="L9282">
        <v>1</v>
      </c>
      <c r="M9282">
        <v>1</v>
      </c>
      <c r="N9282" t="s">
        <v>549</v>
      </c>
      <c r="O9282">
        <v>0</v>
      </c>
      <c r="P9282" t="s">
        <v>17</v>
      </c>
      <c r="Q9282" t="s">
        <v>17</v>
      </c>
      <c r="R9282" t="s">
        <v>17</v>
      </c>
    </row>
    <row r="9283" spans="1:18" x14ac:dyDescent="0.3">
      <c r="A9283">
        <v>1216518</v>
      </c>
      <c r="B9283" t="s">
        <v>436</v>
      </c>
      <c r="C9283">
        <v>2</v>
      </c>
      <c r="D9283" t="s">
        <v>70</v>
      </c>
      <c r="E9283" t="s">
        <v>24</v>
      </c>
      <c r="F9283">
        <v>4</v>
      </c>
      <c r="G9283">
        <v>1</v>
      </c>
      <c r="H9283" t="s">
        <v>789</v>
      </c>
      <c r="I9283" t="s">
        <v>396</v>
      </c>
      <c r="J9283" t="s">
        <v>226</v>
      </c>
      <c r="K9283">
        <v>0</v>
      </c>
      <c r="L9283">
        <v>0</v>
      </c>
      <c r="M9283">
        <v>0</v>
      </c>
      <c r="N9283" t="s">
        <v>548</v>
      </c>
      <c r="O9283">
        <v>0</v>
      </c>
      <c r="P9283" t="s">
        <v>17</v>
      </c>
      <c r="Q9283" t="s">
        <v>17</v>
      </c>
      <c r="R9283" t="s">
        <v>17</v>
      </c>
    </row>
    <row r="9284" spans="1:18" x14ac:dyDescent="0.3">
      <c r="A9284">
        <v>1216518</v>
      </c>
      <c r="B9284" t="s">
        <v>436</v>
      </c>
      <c r="C9284">
        <v>2</v>
      </c>
      <c r="D9284" t="s">
        <v>70</v>
      </c>
      <c r="E9284" t="s">
        <v>24</v>
      </c>
      <c r="F9284">
        <v>6</v>
      </c>
      <c r="G9284">
        <v>1</v>
      </c>
      <c r="H9284" t="s">
        <v>789</v>
      </c>
      <c r="I9284" t="s">
        <v>421</v>
      </c>
      <c r="J9284" t="s">
        <v>226</v>
      </c>
      <c r="K9284">
        <v>0</v>
      </c>
      <c r="L9284">
        <v>0</v>
      </c>
      <c r="M9284">
        <v>0</v>
      </c>
      <c r="N9284" t="s">
        <v>548</v>
      </c>
      <c r="O9284">
        <v>0</v>
      </c>
      <c r="P9284" t="s">
        <v>17</v>
      </c>
      <c r="Q9284" t="s">
        <v>17</v>
      </c>
      <c r="R9284" t="s">
        <v>17</v>
      </c>
    </row>
    <row r="9285" spans="1:18" x14ac:dyDescent="0.3">
      <c r="A9285">
        <v>1216518</v>
      </c>
      <c r="B9285" t="s">
        <v>436</v>
      </c>
      <c r="C9285">
        <v>2</v>
      </c>
      <c r="D9285" t="s">
        <v>70</v>
      </c>
      <c r="E9285" t="s">
        <v>24</v>
      </c>
      <c r="F9285">
        <v>7</v>
      </c>
      <c r="G9285">
        <v>1</v>
      </c>
      <c r="H9285" t="s">
        <v>226</v>
      </c>
      <c r="I9285" t="s">
        <v>439</v>
      </c>
      <c r="J9285" t="s">
        <v>789</v>
      </c>
      <c r="K9285">
        <v>1</v>
      </c>
      <c r="L9285">
        <v>0</v>
      </c>
      <c r="M9285">
        <v>1</v>
      </c>
      <c r="N9285" t="s">
        <v>548</v>
      </c>
      <c r="O9285">
        <v>0</v>
      </c>
      <c r="P9285" t="s">
        <v>17</v>
      </c>
      <c r="Q9285" t="s">
        <v>17</v>
      </c>
      <c r="R9285" t="s">
        <v>17</v>
      </c>
    </row>
    <row r="9286" spans="1:18" x14ac:dyDescent="0.3">
      <c r="A9286">
        <v>1216519</v>
      </c>
      <c r="B9286" t="s">
        <v>436</v>
      </c>
      <c r="C9286">
        <v>1</v>
      </c>
      <c r="D9286" t="s">
        <v>25</v>
      </c>
      <c r="E9286" t="s">
        <v>13</v>
      </c>
      <c r="F9286">
        <v>0</v>
      </c>
      <c r="G9286">
        <v>1</v>
      </c>
      <c r="H9286" t="s">
        <v>424</v>
      </c>
      <c r="I9286" t="s">
        <v>880</v>
      </c>
      <c r="J9286" t="s">
        <v>289</v>
      </c>
      <c r="K9286">
        <v>0</v>
      </c>
      <c r="L9286">
        <v>1</v>
      </c>
      <c r="M9286">
        <v>1</v>
      </c>
      <c r="N9286" t="s">
        <v>547</v>
      </c>
      <c r="O9286">
        <v>0</v>
      </c>
      <c r="P9286" t="s">
        <v>17</v>
      </c>
      <c r="Q9286" t="s">
        <v>17</v>
      </c>
      <c r="R9286" t="s">
        <v>17</v>
      </c>
    </row>
    <row r="9287" spans="1:18" x14ac:dyDescent="0.3">
      <c r="A9287">
        <v>1216519</v>
      </c>
      <c r="B9287" t="s">
        <v>436</v>
      </c>
      <c r="C9287">
        <v>1</v>
      </c>
      <c r="D9287" t="s">
        <v>25</v>
      </c>
      <c r="E9287" t="s">
        <v>13</v>
      </c>
      <c r="F9287">
        <v>1</v>
      </c>
      <c r="G9287">
        <v>1</v>
      </c>
      <c r="H9287" t="s">
        <v>289</v>
      </c>
      <c r="I9287" t="s">
        <v>404</v>
      </c>
      <c r="J9287" t="s">
        <v>424</v>
      </c>
      <c r="K9287">
        <v>0</v>
      </c>
      <c r="L9287">
        <v>0</v>
      </c>
      <c r="M9287">
        <v>0</v>
      </c>
      <c r="N9287" t="s">
        <v>548</v>
      </c>
      <c r="O9287">
        <v>0</v>
      </c>
      <c r="P9287" t="s">
        <v>17</v>
      </c>
      <c r="Q9287" t="s">
        <v>17</v>
      </c>
      <c r="R9287" t="s">
        <v>17</v>
      </c>
    </row>
    <row r="9288" spans="1:18" x14ac:dyDescent="0.3">
      <c r="A9288">
        <v>1216519</v>
      </c>
      <c r="B9288" t="s">
        <v>436</v>
      </c>
      <c r="C9288">
        <v>1</v>
      </c>
      <c r="D9288" t="s">
        <v>25</v>
      </c>
      <c r="E9288" t="s">
        <v>13</v>
      </c>
      <c r="F9288">
        <v>2</v>
      </c>
      <c r="G9288">
        <v>1</v>
      </c>
      <c r="H9288" t="s">
        <v>289</v>
      </c>
      <c r="I9288" t="s">
        <v>858</v>
      </c>
      <c r="J9288" t="s">
        <v>424</v>
      </c>
      <c r="K9288">
        <v>4</v>
      </c>
      <c r="L9288">
        <v>0</v>
      </c>
      <c r="M9288">
        <v>4</v>
      </c>
      <c r="N9288" t="s">
        <v>548</v>
      </c>
      <c r="O9288">
        <v>0</v>
      </c>
      <c r="P9288" t="s">
        <v>17</v>
      </c>
      <c r="Q9288" t="s">
        <v>17</v>
      </c>
      <c r="R9288" t="s">
        <v>17</v>
      </c>
    </row>
    <row r="9289" spans="1:18" x14ac:dyDescent="0.3">
      <c r="A9289">
        <v>1216519</v>
      </c>
      <c r="B9289" t="s">
        <v>436</v>
      </c>
      <c r="C9289">
        <v>1</v>
      </c>
      <c r="D9289" t="s">
        <v>25</v>
      </c>
      <c r="E9289" t="s">
        <v>13</v>
      </c>
      <c r="F9289">
        <v>4</v>
      </c>
      <c r="G9289">
        <v>1</v>
      </c>
      <c r="H9289" t="s">
        <v>289</v>
      </c>
      <c r="I9289" t="s">
        <v>343</v>
      </c>
      <c r="J9289" t="s">
        <v>424</v>
      </c>
      <c r="K9289">
        <v>1</v>
      </c>
      <c r="L9289">
        <v>0</v>
      </c>
      <c r="M9289">
        <v>1</v>
      </c>
      <c r="N9289" t="s">
        <v>548</v>
      </c>
      <c r="O9289">
        <v>0</v>
      </c>
      <c r="P9289" t="s">
        <v>17</v>
      </c>
      <c r="Q9289" t="s">
        <v>17</v>
      </c>
      <c r="R9289" t="s">
        <v>17</v>
      </c>
    </row>
    <row r="9290" spans="1:18" x14ac:dyDescent="0.3">
      <c r="A9290">
        <v>1216519</v>
      </c>
      <c r="B9290" t="s">
        <v>436</v>
      </c>
      <c r="C9290">
        <v>1</v>
      </c>
      <c r="D9290" t="s">
        <v>25</v>
      </c>
      <c r="E9290" t="s">
        <v>13</v>
      </c>
      <c r="F9290">
        <v>6</v>
      </c>
      <c r="G9290">
        <v>1</v>
      </c>
      <c r="H9290" t="s">
        <v>289</v>
      </c>
      <c r="I9290" t="s">
        <v>402</v>
      </c>
      <c r="J9290" t="s">
        <v>424</v>
      </c>
      <c r="K9290">
        <v>0</v>
      </c>
      <c r="L9290">
        <v>0</v>
      </c>
      <c r="M9290">
        <v>0</v>
      </c>
      <c r="N9290" t="s">
        <v>548</v>
      </c>
      <c r="O9290">
        <v>0</v>
      </c>
      <c r="P9290" t="s">
        <v>17</v>
      </c>
      <c r="Q9290" t="s">
        <v>17</v>
      </c>
      <c r="R9290" t="s">
        <v>17</v>
      </c>
    </row>
    <row r="9291" spans="1:18" x14ac:dyDescent="0.3">
      <c r="A9291">
        <v>1216519</v>
      </c>
      <c r="B9291" t="s">
        <v>436</v>
      </c>
      <c r="C9291">
        <v>1</v>
      </c>
      <c r="D9291" t="s">
        <v>25</v>
      </c>
      <c r="E9291" t="s">
        <v>13</v>
      </c>
      <c r="F9291">
        <v>11</v>
      </c>
      <c r="G9291">
        <v>1</v>
      </c>
      <c r="H9291" t="s">
        <v>361</v>
      </c>
      <c r="I9291" t="s">
        <v>449</v>
      </c>
      <c r="J9291" t="s">
        <v>381</v>
      </c>
      <c r="K9291">
        <v>1</v>
      </c>
      <c r="L9291">
        <v>0</v>
      </c>
      <c r="M9291">
        <v>1</v>
      </c>
      <c r="N9291" t="s">
        <v>548</v>
      </c>
      <c r="O9291">
        <v>0</v>
      </c>
      <c r="P9291" t="s">
        <v>17</v>
      </c>
      <c r="Q9291" t="s">
        <v>17</v>
      </c>
      <c r="R9291" t="s">
        <v>17</v>
      </c>
    </row>
    <row r="9292" spans="1:18" x14ac:dyDescent="0.3">
      <c r="A9292">
        <v>1216519</v>
      </c>
      <c r="B9292" t="s">
        <v>436</v>
      </c>
      <c r="C9292">
        <v>2</v>
      </c>
      <c r="D9292" t="s">
        <v>13</v>
      </c>
      <c r="E9292" t="s">
        <v>25</v>
      </c>
      <c r="F9292">
        <v>0</v>
      </c>
      <c r="G9292">
        <v>1</v>
      </c>
      <c r="H9292" t="s">
        <v>450</v>
      </c>
      <c r="I9292" t="s">
        <v>428</v>
      </c>
      <c r="J9292" t="s">
        <v>323</v>
      </c>
      <c r="K9292">
        <v>1</v>
      </c>
      <c r="L9292">
        <v>0</v>
      </c>
      <c r="M9292">
        <v>1</v>
      </c>
      <c r="N9292" t="s">
        <v>548</v>
      </c>
      <c r="O9292">
        <v>0</v>
      </c>
      <c r="P9292" t="s">
        <v>17</v>
      </c>
      <c r="Q9292" t="s">
        <v>17</v>
      </c>
      <c r="R9292" t="s">
        <v>17</v>
      </c>
    </row>
    <row r="9293" spans="1:18" x14ac:dyDescent="0.3">
      <c r="A9293">
        <v>1216519</v>
      </c>
      <c r="B9293" t="s">
        <v>436</v>
      </c>
      <c r="C9293">
        <v>2</v>
      </c>
      <c r="D9293" t="s">
        <v>13</v>
      </c>
      <c r="E9293" t="s">
        <v>25</v>
      </c>
      <c r="F9293">
        <v>1</v>
      </c>
      <c r="G9293">
        <v>1</v>
      </c>
      <c r="H9293" t="s">
        <v>323</v>
      </c>
      <c r="I9293" t="s">
        <v>440</v>
      </c>
      <c r="J9293" t="s">
        <v>450</v>
      </c>
      <c r="K9293">
        <v>4</v>
      </c>
      <c r="L9293">
        <v>0</v>
      </c>
      <c r="M9293">
        <v>4</v>
      </c>
      <c r="N9293" t="s">
        <v>548</v>
      </c>
      <c r="O9293">
        <v>0</v>
      </c>
      <c r="P9293" t="s">
        <v>17</v>
      </c>
      <c r="Q9293" t="s">
        <v>17</v>
      </c>
      <c r="R9293" t="s">
        <v>17</v>
      </c>
    </row>
    <row r="9294" spans="1:18" x14ac:dyDescent="0.3">
      <c r="A9294">
        <v>1216519</v>
      </c>
      <c r="B9294" t="s">
        <v>436</v>
      </c>
      <c r="C9294">
        <v>2</v>
      </c>
      <c r="D9294" t="s">
        <v>13</v>
      </c>
      <c r="E9294" t="s">
        <v>25</v>
      </c>
      <c r="F9294">
        <v>2</v>
      </c>
      <c r="G9294">
        <v>1</v>
      </c>
      <c r="H9294" t="s">
        <v>323</v>
      </c>
      <c r="I9294" t="s">
        <v>258</v>
      </c>
      <c r="J9294" t="s">
        <v>450</v>
      </c>
      <c r="K9294">
        <v>2</v>
      </c>
      <c r="L9294">
        <v>0</v>
      </c>
      <c r="M9294">
        <v>2</v>
      </c>
      <c r="N9294" t="s">
        <v>548</v>
      </c>
      <c r="O9294">
        <v>0</v>
      </c>
      <c r="P9294" t="s">
        <v>17</v>
      </c>
      <c r="Q9294" t="s">
        <v>17</v>
      </c>
      <c r="R9294" t="s">
        <v>17</v>
      </c>
    </row>
    <row r="9295" spans="1:18" x14ac:dyDescent="0.3">
      <c r="A9295">
        <v>1216519</v>
      </c>
      <c r="B9295" t="s">
        <v>436</v>
      </c>
      <c r="C9295">
        <v>2</v>
      </c>
      <c r="D9295" t="s">
        <v>13</v>
      </c>
      <c r="E9295" t="s">
        <v>25</v>
      </c>
      <c r="F9295">
        <v>3</v>
      </c>
      <c r="G9295">
        <v>1</v>
      </c>
      <c r="H9295" t="s">
        <v>277</v>
      </c>
      <c r="I9295" t="s">
        <v>354</v>
      </c>
      <c r="J9295" t="s">
        <v>323</v>
      </c>
      <c r="K9295">
        <v>4</v>
      </c>
      <c r="L9295">
        <v>0</v>
      </c>
      <c r="M9295">
        <v>4</v>
      </c>
      <c r="N9295" t="s">
        <v>548</v>
      </c>
      <c r="O9295">
        <v>0</v>
      </c>
      <c r="P9295" t="s">
        <v>17</v>
      </c>
      <c r="Q9295" t="s">
        <v>17</v>
      </c>
      <c r="R9295" t="s">
        <v>17</v>
      </c>
    </row>
    <row r="9296" spans="1:18" x14ac:dyDescent="0.3">
      <c r="A9296">
        <v>1216519</v>
      </c>
      <c r="B9296" t="s">
        <v>436</v>
      </c>
      <c r="C9296">
        <v>2</v>
      </c>
      <c r="D9296" t="s">
        <v>13</v>
      </c>
      <c r="E9296" t="s">
        <v>25</v>
      </c>
      <c r="F9296">
        <v>4</v>
      </c>
      <c r="G9296">
        <v>1</v>
      </c>
      <c r="H9296" t="s">
        <v>277</v>
      </c>
      <c r="I9296" t="s">
        <v>403</v>
      </c>
      <c r="J9296" t="s">
        <v>194</v>
      </c>
      <c r="K9296">
        <v>4</v>
      </c>
      <c r="L9296">
        <v>0</v>
      </c>
      <c r="M9296">
        <v>4</v>
      </c>
      <c r="N9296" t="s">
        <v>548</v>
      </c>
      <c r="O9296">
        <v>0</v>
      </c>
      <c r="P9296" t="s">
        <v>17</v>
      </c>
      <c r="Q9296" t="s">
        <v>17</v>
      </c>
      <c r="R9296" t="s">
        <v>17</v>
      </c>
    </row>
    <row r="9297" spans="1:18" x14ac:dyDescent="0.3">
      <c r="A9297">
        <v>1216520</v>
      </c>
      <c r="B9297" t="s">
        <v>436</v>
      </c>
      <c r="C9297">
        <v>1</v>
      </c>
      <c r="D9297" t="s">
        <v>12</v>
      </c>
      <c r="E9297" t="s">
        <v>35</v>
      </c>
      <c r="F9297">
        <v>0</v>
      </c>
      <c r="G9297">
        <v>1</v>
      </c>
      <c r="H9297" t="s">
        <v>434</v>
      </c>
      <c r="I9297" t="s">
        <v>345</v>
      </c>
      <c r="J9297" t="s">
        <v>393</v>
      </c>
      <c r="K9297">
        <v>1</v>
      </c>
      <c r="L9297">
        <v>0</v>
      </c>
      <c r="M9297">
        <v>1</v>
      </c>
      <c r="N9297" t="s">
        <v>548</v>
      </c>
      <c r="O9297">
        <v>0</v>
      </c>
      <c r="P9297" t="s">
        <v>17</v>
      </c>
      <c r="Q9297" t="s">
        <v>17</v>
      </c>
      <c r="R9297" t="s">
        <v>17</v>
      </c>
    </row>
    <row r="9298" spans="1:18" x14ac:dyDescent="0.3">
      <c r="A9298">
        <v>1216520</v>
      </c>
      <c r="B9298" t="s">
        <v>436</v>
      </c>
      <c r="C9298">
        <v>1</v>
      </c>
      <c r="D9298" t="s">
        <v>12</v>
      </c>
      <c r="E9298" t="s">
        <v>35</v>
      </c>
      <c r="F9298">
        <v>1</v>
      </c>
      <c r="G9298">
        <v>1</v>
      </c>
      <c r="H9298" t="s">
        <v>434</v>
      </c>
      <c r="I9298" t="s">
        <v>400</v>
      </c>
      <c r="J9298" t="s">
        <v>401</v>
      </c>
      <c r="K9298">
        <v>0</v>
      </c>
      <c r="L9298">
        <v>0</v>
      </c>
      <c r="M9298">
        <v>0</v>
      </c>
      <c r="N9298" t="s">
        <v>548</v>
      </c>
      <c r="O9298">
        <v>0</v>
      </c>
      <c r="P9298" t="s">
        <v>17</v>
      </c>
      <c r="Q9298" t="s">
        <v>17</v>
      </c>
      <c r="R9298" t="s">
        <v>17</v>
      </c>
    </row>
    <row r="9299" spans="1:18" x14ac:dyDescent="0.3">
      <c r="A9299">
        <v>1216520</v>
      </c>
      <c r="B9299" t="s">
        <v>436</v>
      </c>
      <c r="C9299">
        <v>1</v>
      </c>
      <c r="D9299" t="s">
        <v>12</v>
      </c>
      <c r="E9299" t="s">
        <v>35</v>
      </c>
      <c r="F9299">
        <v>2</v>
      </c>
      <c r="G9299">
        <v>1</v>
      </c>
      <c r="H9299" t="s">
        <v>434</v>
      </c>
      <c r="I9299" t="s">
        <v>488</v>
      </c>
      <c r="J9299" t="s">
        <v>366</v>
      </c>
      <c r="K9299">
        <v>4</v>
      </c>
      <c r="L9299">
        <v>0</v>
      </c>
      <c r="M9299">
        <v>4</v>
      </c>
      <c r="N9299" t="s">
        <v>548</v>
      </c>
      <c r="O9299">
        <v>0</v>
      </c>
      <c r="P9299" t="s">
        <v>17</v>
      </c>
      <c r="Q9299" t="s">
        <v>17</v>
      </c>
      <c r="R9299" t="s">
        <v>17</v>
      </c>
    </row>
    <row r="9300" spans="1:18" x14ac:dyDescent="0.3">
      <c r="A9300">
        <v>1216520</v>
      </c>
      <c r="B9300" t="s">
        <v>436</v>
      </c>
      <c r="C9300">
        <v>1</v>
      </c>
      <c r="D9300" t="s">
        <v>12</v>
      </c>
      <c r="E9300" t="s">
        <v>35</v>
      </c>
      <c r="F9300">
        <v>7</v>
      </c>
      <c r="G9300">
        <v>1</v>
      </c>
      <c r="H9300" t="s">
        <v>434</v>
      </c>
      <c r="I9300" t="s">
        <v>805</v>
      </c>
      <c r="J9300" t="s">
        <v>366</v>
      </c>
      <c r="K9300">
        <v>1</v>
      </c>
      <c r="L9300">
        <v>0</v>
      </c>
      <c r="M9300">
        <v>1</v>
      </c>
      <c r="N9300" t="s">
        <v>548</v>
      </c>
      <c r="O9300">
        <v>0</v>
      </c>
      <c r="P9300" t="s">
        <v>17</v>
      </c>
      <c r="Q9300" t="s">
        <v>17</v>
      </c>
      <c r="R9300" t="s">
        <v>17</v>
      </c>
    </row>
    <row r="9301" spans="1:18" x14ac:dyDescent="0.3">
      <c r="A9301">
        <v>1216520</v>
      </c>
      <c r="B9301" t="s">
        <v>436</v>
      </c>
      <c r="C9301">
        <v>1</v>
      </c>
      <c r="D9301" t="s">
        <v>12</v>
      </c>
      <c r="E9301" t="s">
        <v>35</v>
      </c>
      <c r="F9301">
        <v>8</v>
      </c>
      <c r="G9301">
        <v>1</v>
      </c>
      <c r="H9301" t="s">
        <v>366</v>
      </c>
      <c r="I9301" t="s">
        <v>442</v>
      </c>
      <c r="J9301" t="s">
        <v>434</v>
      </c>
      <c r="K9301">
        <v>1</v>
      </c>
      <c r="L9301">
        <v>0</v>
      </c>
      <c r="M9301">
        <v>1</v>
      </c>
      <c r="N9301" t="s">
        <v>548</v>
      </c>
      <c r="O9301">
        <v>0</v>
      </c>
      <c r="P9301" t="s">
        <v>17</v>
      </c>
      <c r="Q9301" t="s">
        <v>17</v>
      </c>
      <c r="R9301" t="s">
        <v>17</v>
      </c>
    </row>
    <row r="9302" spans="1:18" x14ac:dyDescent="0.3">
      <c r="A9302">
        <v>1216520</v>
      </c>
      <c r="B9302" t="s">
        <v>436</v>
      </c>
      <c r="C9302">
        <v>1</v>
      </c>
      <c r="D9302" t="s">
        <v>12</v>
      </c>
      <c r="E9302" t="s">
        <v>35</v>
      </c>
      <c r="F9302">
        <v>9</v>
      </c>
      <c r="G9302">
        <v>1</v>
      </c>
      <c r="H9302" t="s">
        <v>434</v>
      </c>
      <c r="I9302" t="s">
        <v>878</v>
      </c>
      <c r="J9302" t="s">
        <v>366</v>
      </c>
      <c r="K9302">
        <v>1</v>
      </c>
      <c r="L9302">
        <v>0</v>
      </c>
      <c r="M9302">
        <v>1</v>
      </c>
      <c r="N9302" t="s">
        <v>548</v>
      </c>
      <c r="O9302">
        <v>0</v>
      </c>
      <c r="P9302" t="s">
        <v>17</v>
      </c>
      <c r="Q9302" t="s">
        <v>17</v>
      </c>
      <c r="R9302" t="s">
        <v>17</v>
      </c>
    </row>
    <row r="9303" spans="1:18" x14ac:dyDescent="0.3">
      <c r="A9303">
        <v>1216520</v>
      </c>
      <c r="B9303" t="s">
        <v>436</v>
      </c>
      <c r="C9303">
        <v>2</v>
      </c>
      <c r="D9303" t="s">
        <v>35</v>
      </c>
      <c r="E9303" t="s">
        <v>12</v>
      </c>
      <c r="F9303">
        <v>0</v>
      </c>
      <c r="G9303">
        <v>1</v>
      </c>
      <c r="H9303" t="s">
        <v>407</v>
      </c>
      <c r="I9303" t="s">
        <v>444</v>
      </c>
      <c r="J9303" t="s">
        <v>313</v>
      </c>
      <c r="K9303">
        <v>4</v>
      </c>
      <c r="L9303">
        <v>0</v>
      </c>
      <c r="M9303">
        <v>4</v>
      </c>
      <c r="N9303" t="s">
        <v>548</v>
      </c>
      <c r="O9303">
        <v>0</v>
      </c>
      <c r="P9303" t="s">
        <v>17</v>
      </c>
      <c r="Q9303" t="s">
        <v>17</v>
      </c>
      <c r="R9303" t="s">
        <v>17</v>
      </c>
    </row>
    <row r="9304" spans="1:18" x14ac:dyDescent="0.3">
      <c r="A9304">
        <v>1216520</v>
      </c>
      <c r="B9304" t="s">
        <v>436</v>
      </c>
      <c r="C9304">
        <v>2</v>
      </c>
      <c r="D9304" t="s">
        <v>35</v>
      </c>
      <c r="E9304" t="s">
        <v>12</v>
      </c>
      <c r="F9304">
        <v>1</v>
      </c>
      <c r="G9304">
        <v>1</v>
      </c>
      <c r="H9304" t="s">
        <v>407</v>
      </c>
      <c r="I9304" t="s">
        <v>853</v>
      </c>
      <c r="J9304" t="s">
        <v>313</v>
      </c>
      <c r="K9304">
        <v>1</v>
      </c>
      <c r="L9304">
        <v>0</v>
      </c>
      <c r="M9304">
        <v>1</v>
      </c>
      <c r="N9304" t="s">
        <v>548</v>
      </c>
      <c r="O9304">
        <v>0</v>
      </c>
      <c r="P9304" t="s">
        <v>17</v>
      </c>
      <c r="Q9304" t="s">
        <v>17</v>
      </c>
      <c r="R9304" t="s">
        <v>17</v>
      </c>
    </row>
    <row r="9305" spans="1:18" x14ac:dyDescent="0.3">
      <c r="A9305">
        <v>1216520</v>
      </c>
      <c r="B9305" t="s">
        <v>436</v>
      </c>
      <c r="C9305">
        <v>2</v>
      </c>
      <c r="D9305" t="s">
        <v>35</v>
      </c>
      <c r="E9305" t="s">
        <v>12</v>
      </c>
      <c r="F9305">
        <v>5</v>
      </c>
      <c r="G9305">
        <v>1</v>
      </c>
      <c r="H9305" t="s">
        <v>313</v>
      </c>
      <c r="I9305" t="s">
        <v>441</v>
      </c>
      <c r="J9305" t="s">
        <v>407</v>
      </c>
      <c r="K9305">
        <v>0</v>
      </c>
      <c r="L9305">
        <v>0</v>
      </c>
      <c r="M9305">
        <v>0</v>
      </c>
      <c r="N9305" t="s">
        <v>548</v>
      </c>
      <c r="O9305">
        <v>0</v>
      </c>
      <c r="P9305" t="s">
        <v>17</v>
      </c>
      <c r="Q9305" t="s">
        <v>17</v>
      </c>
      <c r="R9305" t="s">
        <v>17</v>
      </c>
    </row>
    <row r="9306" spans="1:18" x14ac:dyDescent="0.3">
      <c r="A9306">
        <v>1216520</v>
      </c>
      <c r="B9306" t="s">
        <v>436</v>
      </c>
      <c r="C9306">
        <v>2</v>
      </c>
      <c r="D9306" t="s">
        <v>35</v>
      </c>
      <c r="E9306" t="s">
        <v>12</v>
      </c>
      <c r="F9306">
        <v>6</v>
      </c>
      <c r="G9306">
        <v>1</v>
      </c>
      <c r="H9306" t="s">
        <v>407</v>
      </c>
      <c r="I9306" t="s">
        <v>309</v>
      </c>
      <c r="J9306" t="s">
        <v>313</v>
      </c>
      <c r="K9306">
        <v>0</v>
      </c>
      <c r="L9306">
        <v>0</v>
      </c>
      <c r="M9306">
        <v>0</v>
      </c>
      <c r="N9306" t="s">
        <v>548</v>
      </c>
      <c r="O9306">
        <v>0</v>
      </c>
      <c r="P9306" t="s">
        <v>17</v>
      </c>
      <c r="Q9306" t="s">
        <v>17</v>
      </c>
      <c r="R9306" t="s">
        <v>17</v>
      </c>
    </row>
    <row r="9307" spans="1:18" x14ac:dyDescent="0.3">
      <c r="A9307">
        <v>1216520</v>
      </c>
      <c r="B9307" t="s">
        <v>436</v>
      </c>
      <c r="C9307">
        <v>2</v>
      </c>
      <c r="D9307" t="s">
        <v>35</v>
      </c>
      <c r="E9307" t="s">
        <v>12</v>
      </c>
      <c r="F9307">
        <v>11</v>
      </c>
      <c r="G9307">
        <v>1</v>
      </c>
      <c r="H9307" t="s">
        <v>313</v>
      </c>
      <c r="I9307" t="s">
        <v>399</v>
      </c>
      <c r="J9307" t="s">
        <v>192</v>
      </c>
      <c r="K9307">
        <v>4</v>
      </c>
      <c r="L9307">
        <v>0</v>
      </c>
      <c r="M9307">
        <v>4</v>
      </c>
      <c r="N9307" t="s">
        <v>548</v>
      </c>
      <c r="O9307">
        <v>0</v>
      </c>
      <c r="P9307" t="s">
        <v>17</v>
      </c>
      <c r="Q9307" t="s">
        <v>17</v>
      </c>
      <c r="R9307" t="s">
        <v>17</v>
      </c>
    </row>
    <row r="9308" spans="1:18" x14ac:dyDescent="0.3">
      <c r="A9308">
        <v>1216521</v>
      </c>
      <c r="B9308" t="s">
        <v>436</v>
      </c>
      <c r="C9308">
        <v>1</v>
      </c>
      <c r="D9308" t="s">
        <v>20</v>
      </c>
      <c r="E9308" t="s">
        <v>29</v>
      </c>
      <c r="F9308">
        <v>0</v>
      </c>
      <c r="G9308">
        <v>1</v>
      </c>
      <c r="H9308" t="s">
        <v>443</v>
      </c>
      <c r="I9308" t="s">
        <v>364</v>
      </c>
      <c r="J9308" t="s">
        <v>305</v>
      </c>
      <c r="K9308">
        <v>0</v>
      </c>
      <c r="L9308">
        <v>0</v>
      </c>
      <c r="M9308">
        <v>0</v>
      </c>
      <c r="N9308" t="s">
        <v>548</v>
      </c>
      <c r="O9308">
        <v>0</v>
      </c>
      <c r="P9308" t="s">
        <v>17</v>
      </c>
      <c r="Q9308" t="s">
        <v>17</v>
      </c>
      <c r="R9308" t="s">
        <v>17</v>
      </c>
    </row>
    <row r="9309" spans="1:18" x14ac:dyDescent="0.3">
      <c r="A9309">
        <v>1216521</v>
      </c>
      <c r="B9309" t="s">
        <v>436</v>
      </c>
      <c r="C9309">
        <v>1</v>
      </c>
      <c r="D9309" t="s">
        <v>20</v>
      </c>
      <c r="E9309" t="s">
        <v>29</v>
      </c>
      <c r="F9309">
        <v>1</v>
      </c>
      <c r="G9309">
        <v>1</v>
      </c>
      <c r="H9309" t="s">
        <v>305</v>
      </c>
      <c r="I9309" t="s">
        <v>394</v>
      </c>
      <c r="J9309" t="s">
        <v>248</v>
      </c>
      <c r="K9309">
        <v>0</v>
      </c>
      <c r="L9309">
        <v>0</v>
      </c>
      <c r="M9309">
        <v>0</v>
      </c>
      <c r="N9309" t="s">
        <v>548</v>
      </c>
      <c r="O9309">
        <v>0</v>
      </c>
      <c r="P9309" t="s">
        <v>17</v>
      </c>
      <c r="Q9309" t="s">
        <v>17</v>
      </c>
      <c r="R9309" t="s">
        <v>17</v>
      </c>
    </row>
    <row r="9310" spans="1:18" x14ac:dyDescent="0.3">
      <c r="A9310">
        <v>1216521</v>
      </c>
      <c r="B9310" t="s">
        <v>436</v>
      </c>
      <c r="C9310">
        <v>1</v>
      </c>
      <c r="D9310" t="s">
        <v>20</v>
      </c>
      <c r="E9310" t="s">
        <v>29</v>
      </c>
      <c r="F9310">
        <v>4</v>
      </c>
      <c r="G9310">
        <v>1</v>
      </c>
      <c r="H9310" t="s">
        <v>152</v>
      </c>
      <c r="I9310" t="s">
        <v>384</v>
      </c>
      <c r="J9310" t="s">
        <v>299</v>
      </c>
      <c r="K9310">
        <v>0</v>
      </c>
      <c r="L9310">
        <v>2</v>
      </c>
      <c r="M9310">
        <v>2</v>
      </c>
      <c r="N9310" t="s">
        <v>549</v>
      </c>
      <c r="O9310">
        <v>0</v>
      </c>
      <c r="P9310" t="s">
        <v>17</v>
      </c>
      <c r="Q9310" t="s">
        <v>17</v>
      </c>
      <c r="R9310" t="s">
        <v>17</v>
      </c>
    </row>
    <row r="9311" spans="1:18" x14ac:dyDescent="0.3">
      <c r="A9311">
        <v>1216521</v>
      </c>
      <c r="B9311" t="s">
        <v>436</v>
      </c>
      <c r="C9311">
        <v>1</v>
      </c>
      <c r="D9311" t="s">
        <v>20</v>
      </c>
      <c r="E9311" t="s">
        <v>29</v>
      </c>
      <c r="F9311">
        <v>6</v>
      </c>
      <c r="G9311">
        <v>1</v>
      </c>
      <c r="H9311" t="s">
        <v>152</v>
      </c>
      <c r="I9311" t="s">
        <v>448</v>
      </c>
      <c r="J9311" t="s">
        <v>426</v>
      </c>
      <c r="K9311">
        <v>0</v>
      </c>
      <c r="L9311">
        <v>0</v>
      </c>
      <c r="M9311">
        <v>0</v>
      </c>
      <c r="N9311" t="s">
        <v>548</v>
      </c>
      <c r="O9311">
        <v>0</v>
      </c>
      <c r="P9311" t="s">
        <v>17</v>
      </c>
      <c r="Q9311" t="s">
        <v>17</v>
      </c>
      <c r="R9311" t="s">
        <v>17</v>
      </c>
    </row>
    <row r="9312" spans="1:18" x14ac:dyDescent="0.3">
      <c r="A9312">
        <v>1216521</v>
      </c>
      <c r="B9312" t="s">
        <v>436</v>
      </c>
      <c r="C9312">
        <v>1</v>
      </c>
      <c r="D9312" t="s">
        <v>20</v>
      </c>
      <c r="E9312" t="s">
        <v>29</v>
      </c>
      <c r="F9312">
        <v>7</v>
      </c>
      <c r="G9312">
        <v>1</v>
      </c>
      <c r="H9312" t="s">
        <v>426</v>
      </c>
      <c r="I9312" t="s">
        <v>365</v>
      </c>
      <c r="J9312" t="s">
        <v>430</v>
      </c>
      <c r="K9312">
        <v>0</v>
      </c>
      <c r="L9312">
        <v>0</v>
      </c>
      <c r="M9312">
        <v>0</v>
      </c>
      <c r="N9312" t="s">
        <v>548</v>
      </c>
      <c r="O9312">
        <v>0</v>
      </c>
      <c r="P9312" t="s">
        <v>17</v>
      </c>
      <c r="Q9312" t="s">
        <v>17</v>
      </c>
      <c r="R9312" t="s">
        <v>17</v>
      </c>
    </row>
    <row r="9313" spans="1:18" x14ac:dyDescent="0.3">
      <c r="A9313">
        <v>1216521</v>
      </c>
      <c r="B9313" t="s">
        <v>436</v>
      </c>
      <c r="C9313">
        <v>1</v>
      </c>
      <c r="D9313" t="s">
        <v>20</v>
      </c>
      <c r="E9313" t="s">
        <v>29</v>
      </c>
      <c r="F9313">
        <v>11</v>
      </c>
      <c r="G9313">
        <v>1</v>
      </c>
      <c r="H9313" t="s">
        <v>484</v>
      </c>
      <c r="I9313" t="s">
        <v>257</v>
      </c>
      <c r="J9313" t="s">
        <v>426</v>
      </c>
      <c r="K9313">
        <v>0</v>
      </c>
      <c r="L9313">
        <v>0</v>
      </c>
      <c r="M9313">
        <v>0</v>
      </c>
      <c r="N9313" t="s">
        <v>548</v>
      </c>
      <c r="O9313">
        <v>0</v>
      </c>
      <c r="P9313" t="s">
        <v>17</v>
      </c>
      <c r="Q9313" t="s">
        <v>17</v>
      </c>
      <c r="R9313" t="s">
        <v>17</v>
      </c>
    </row>
    <row r="9314" spans="1:18" x14ac:dyDescent="0.3">
      <c r="A9314">
        <v>1216521</v>
      </c>
      <c r="B9314" t="s">
        <v>436</v>
      </c>
      <c r="C9314">
        <v>2</v>
      </c>
      <c r="D9314" t="s">
        <v>29</v>
      </c>
      <c r="E9314" t="s">
        <v>20</v>
      </c>
      <c r="F9314">
        <v>0</v>
      </c>
      <c r="G9314">
        <v>1</v>
      </c>
      <c r="H9314" t="s">
        <v>375</v>
      </c>
      <c r="I9314" t="s">
        <v>430</v>
      </c>
      <c r="J9314" t="s">
        <v>419</v>
      </c>
      <c r="K9314">
        <v>0</v>
      </c>
      <c r="L9314">
        <v>0</v>
      </c>
      <c r="M9314">
        <v>0</v>
      </c>
      <c r="N9314" t="s">
        <v>548</v>
      </c>
      <c r="O9314">
        <v>0</v>
      </c>
      <c r="P9314" t="s">
        <v>17</v>
      </c>
      <c r="Q9314" t="s">
        <v>17</v>
      </c>
      <c r="R9314" t="s">
        <v>17</v>
      </c>
    </row>
    <row r="9315" spans="1:18" x14ac:dyDescent="0.3">
      <c r="A9315">
        <v>1216521</v>
      </c>
      <c r="B9315" t="s">
        <v>436</v>
      </c>
      <c r="C9315">
        <v>2</v>
      </c>
      <c r="D9315" t="s">
        <v>29</v>
      </c>
      <c r="E9315" t="s">
        <v>20</v>
      </c>
      <c r="F9315">
        <v>1</v>
      </c>
      <c r="G9315">
        <v>1</v>
      </c>
      <c r="H9315" t="s">
        <v>419</v>
      </c>
      <c r="I9315" t="s">
        <v>459</v>
      </c>
      <c r="J9315" t="s">
        <v>375</v>
      </c>
      <c r="K9315">
        <v>4</v>
      </c>
      <c r="L9315">
        <v>0</v>
      </c>
      <c r="M9315">
        <v>4</v>
      </c>
      <c r="N9315" t="s">
        <v>548</v>
      </c>
      <c r="O9315">
        <v>0</v>
      </c>
      <c r="P9315" t="s">
        <v>17</v>
      </c>
      <c r="Q9315" t="s">
        <v>17</v>
      </c>
      <c r="R9315" t="s">
        <v>17</v>
      </c>
    </row>
    <row r="9316" spans="1:18" x14ac:dyDescent="0.3">
      <c r="A9316">
        <v>1216521</v>
      </c>
      <c r="B9316" t="s">
        <v>436</v>
      </c>
      <c r="C9316">
        <v>2</v>
      </c>
      <c r="D9316" t="s">
        <v>29</v>
      </c>
      <c r="E9316" t="s">
        <v>20</v>
      </c>
      <c r="F9316">
        <v>5</v>
      </c>
      <c r="G9316">
        <v>1</v>
      </c>
      <c r="H9316" t="s">
        <v>375</v>
      </c>
      <c r="I9316" t="s">
        <v>431</v>
      </c>
      <c r="J9316" t="s">
        <v>419</v>
      </c>
      <c r="K9316">
        <v>1</v>
      </c>
      <c r="L9316">
        <v>0</v>
      </c>
      <c r="M9316">
        <v>1</v>
      </c>
      <c r="N9316" t="s">
        <v>548</v>
      </c>
      <c r="O9316">
        <v>0</v>
      </c>
      <c r="P9316" t="s">
        <v>17</v>
      </c>
      <c r="Q9316" t="s">
        <v>17</v>
      </c>
      <c r="R9316" t="s">
        <v>17</v>
      </c>
    </row>
    <row r="9317" spans="1:18" x14ac:dyDescent="0.3">
      <c r="A9317">
        <v>1216521</v>
      </c>
      <c r="B9317" t="s">
        <v>436</v>
      </c>
      <c r="C9317">
        <v>2</v>
      </c>
      <c r="D9317" t="s">
        <v>29</v>
      </c>
      <c r="E9317" t="s">
        <v>20</v>
      </c>
      <c r="F9317">
        <v>6</v>
      </c>
      <c r="G9317">
        <v>1</v>
      </c>
      <c r="H9317" t="s">
        <v>375</v>
      </c>
      <c r="I9317" t="s">
        <v>484</v>
      </c>
      <c r="J9317" t="s">
        <v>419</v>
      </c>
      <c r="K9317">
        <v>4</v>
      </c>
      <c r="L9317">
        <v>0</v>
      </c>
      <c r="M9317">
        <v>4</v>
      </c>
      <c r="N9317" t="s">
        <v>548</v>
      </c>
      <c r="O9317">
        <v>0</v>
      </c>
      <c r="P9317" t="s">
        <v>17</v>
      </c>
      <c r="Q9317" t="s">
        <v>17</v>
      </c>
      <c r="R9317" t="s">
        <v>17</v>
      </c>
    </row>
    <row r="9318" spans="1:18" x14ac:dyDescent="0.3">
      <c r="A9318">
        <v>1216521</v>
      </c>
      <c r="B9318" t="s">
        <v>436</v>
      </c>
      <c r="C9318">
        <v>2</v>
      </c>
      <c r="D9318" t="s">
        <v>29</v>
      </c>
      <c r="E9318" t="s">
        <v>20</v>
      </c>
      <c r="F9318">
        <v>8</v>
      </c>
      <c r="G9318">
        <v>1</v>
      </c>
      <c r="H9318" t="s">
        <v>375</v>
      </c>
      <c r="I9318" t="s">
        <v>299</v>
      </c>
      <c r="J9318" t="s">
        <v>419</v>
      </c>
      <c r="K9318">
        <v>1</v>
      </c>
      <c r="L9318">
        <v>0</v>
      </c>
      <c r="M9318">
        <v>1</v>
      </c>
      <c r="N9318" t="s">
        <v>548</v>
      </c>
      <c r="O9318">
        <v>0</v>
      </c>
      <c r="P9318" t="s">
        <v>17</v>
      </c>
      <c r="Q9318" t="s">
        <v>17</v>
      </c>
      <c r="R9318" t="s">
        <v>17</v>
      </c>
    </row>
    <row r="9319" spans="1:18" x14ac:dyDescent="0.3">
      <c r="A9319">
        <v>1216522</v>
      </c>
      <c r="B9319" t="s">
        <v>436</v>
      </c>
      <c r="C9319">
        <v>1</v>
      </c>
      <c r="D9319" t="s">
        <v>24</v>
      </c>
      <c r="E9319" t="s">
        <v>13</v>
      </c>
      <c r="F9319">
        <v>0</v>
      </c>
      <c r="G9319">
        <v>1</v>
      </c>
      <c r="H9319" t="s">
        <v>239</v>
      </c>
      <c r="I9319" t="s">
        <v>404</v>
      </c>
      <c r="J9319" t="s">
        <v>396</v>
      </c>
      <c r="K9319">
        <v>1</v>
      </c>
      <c r="L9319">
        <v>0</v>
      </c>
      <c r="M9319">
        <v>1</v>
      </c>
      <c r="N9319" t="s">
        <v>548</v>
      </c>
      <c r="O9319">
        <v>0</v>
      </c>
      <c r="P9319" t="s">
        <v>17</v>
      </c>
      <c r="Q9319" t="s">
        <v>17</v>
      </c>
      <c r="R9319" t="s">
        <v>17</v>
      </c>
    </row>
    <row r="9320" spans="1:18" x14ac:dyDescent="0.3">
      <c r="A9320">
        <v>1216522</v>
      </c>
      <c r="B9320" t="s">
        <v>436</v>
      </c>
      <c r="C9320">
        <v>1</v>
      </c>
      <c r="D9320" t="s">
        <v>24</v>
      </c>
      <c r="E9320" t="s">
        <v>13</v>
      </c>
      <c r="F9320">
        <v>1</v>
      </c>
      <c r="G9320">
        <v>1</v>
      </c>
      <c r="H9320" t="s">
        <v>396</v>
      </c>
      <c r="I9320" t="s">
        <v>379</v>
      </c>
      <c r="J9320" t="s">
        <v>239</v>
      </c>
      <c r="K9320">
        <v>0</v>
      </c>
      <c r="L9320">
        <v>0</v>
      </c>
      <c r="M9320">
        <v>0</v>
      </c>
      <c r="N9320" t="s">
        <v>548</v>
      </c>
      <c r="O9320">
        <v>0</v>
      </c>
      <c r="P9320" t="s">
        <v>17</v>
      </c>
      <c r="Q9320" t="s">
        <v>17</v>
      </c>
      <c r="R9320" t="s">
        <v>17</v>
      </c>
    </row>
    <row r="9321" spans="1:18" x14ac:dyDescent="0.3">
      <c r="A9321">
        <v>1216522</v>
      </c>
      <c r="B9321" t="s">
        <v>436</v>
      </c>
      <c r="C9321">
        <v>1</v>
      </c>
      <c r="D9321" t="s">
        <v>24</v>
      </c>
      <c r="E9321" t="s">
        <v>13</v>
      </c>
      <c r="F9321">
        <v>3</v>
      </c>
      <c r="G9321">
        <v>1</v>
      </c>
      <c r="H9321" t="s">
        <v>396</v>
      </c>
      <c r="I9321" t="s">
        <v>880</v>
      </c>
      <c r="J9321" t="s">
        <v>239</v>
      </c>
      <c r="K9321">
        <v>4</v>
      </c>
      <c r="L9321">
        <v>0</v>
      </c>
      <c r="M9321">
        <v>4</v>
      </c>
      <c r="N9321" t="s">
        <v>548</v>
      </c>
      <c r="O9321">
        <v>0</v>
      </c>
      <c r="P9321" t="s">
        <v>17</v>
      </c>
      <c r="Q9321" t="s">
        <v>17</v>
      </c>
      <c r="R9321" t="s">
        <v>17</v>
      </c>
    </row>
    <row r="9322" spans="1:18" x14ac:dyDescent="0.3">
      <c r="A9322">
        <v>1216522</v>
      </c>
      <c r="B9322" t="s">
        <v>436</v>
      </c>
      <c r="C9322">
        <v>1</v>
      </c>
      <c r="D9322" t="s">
        <v>24</v>
      </c>
      <c r="E9322" t="s">
        <v>13</v>
      </c>
      <c r="F9322">
        <v>4</v>
      </c>
      <c r="G9322">
        <v>1</v>
      </c>
      <c r="H9322" t="s">
        <v>396</v>
      </c>
      <c r="I9322" t="s">
        <v>858</v>
      </c>
      <c r="J9322" t="s">
        <v>239</v>
      </c>
      <c r="K9322">
        <v>0</v>
      </c>
      <c r="L9322">
        <v>0</v>
      </c>
      <c r="M9322">
        <v>0</v>
      </c>
      <c r="N9322" t="s">
        <v>548</v>
      </c>
      <c r="O9322">
        <v>0</v>
      </c>
      <c r="P9322" t="s">
        <v>17</v>
      </c>
      <c r="Q9322" t="s">
        <v>17</v>
      </c>
      <c r="R9322" t="s">
        <v>17</v>
      </c>
    </row>
    <row r="9323" spans="1:18" x14ac:dyDescent="0.3">
      <c r="A9323">
        <v>1216522</v>
      </c>
      <c r="B9323" t="s">
        <v>436</v>
      </c>
      <c r="C9323">
        <v>1</v>
      </c>
      <c r="D9323" t="s">
        <v>24</v>
      </c>
      <c r="E9323" t="s">
        <v>13</v>
      </c>
      <c r="F9323">
        <v>7</v>
      </c>
      <c r="G9323">
        <v>1</v>
      </c>
      <c r="H9323" t="s">
        <v>330</v>
      </c>
      <c r="I9323" t="s">
        <v>343</v>
      </c>
      <c r="J9323" t="s">
        <v>239</v>
      </c>
      <c r="K9323">
        <v>6</v>
      </c>
      <c r="L9323">
        <v>0</v>
      </c>
      <c r="M9323">
        <v>6</v>
      </c>
      <c r="N9323" t="s">
        <v>548</v>
      </c>
      <c r="O9323">
        <v>0</v>
      </c>
      <c r="P9323" t="s">
        <v>17</v>
      </c>
      <c r="Q9323" t="s">
        <v>17</v>
      </c>
      <c r="R9323" t="s">
        <v>17</v>
      </c>
    </row>
    <row r="9324" spans="1:18" x14ac:dyDescent="0.3">
      <c r="A9324">
        <v>1216522</v>
      </c>
      <c r="B9324" t="s">
        <v>436</v>
      </c>
      <c r="C9324">
        <v>1</v>
      </c>
      <c r="D9324" t="s">
        <v>24</v>
      </c>
      <c r="E9324" t="s">
        <v>13</v>
      </c>
      <c r="F9324">
        <v>8</v>
      </c>
      <c r="G9324">
        <v>1</v>
      </c>
      <c r="H9324" t="s">
        <v>296</v>
      </c>
      <c r="I9324" t="s">
        <v>529</v>
      </c>
      <c r="J9324" t="s">
        <v>398</v>
      </c>
      <c r="K9324">
        <v>1</v>
      </c>
      <c r="L9324">
        <v>0</v>
      </c>
      <c r="M9324">
        <v>1</v>
      </c>
      <c r="N9324" t="s">
        <v>548</v>
      </c>
      <c r="O9324">
        <v>0</v>
      </c>
      <c r="P9324" t="s">
        <v>17</v>
      </c>
      <c r="Q9324" t="s">
        <v>17</v>
      </c>
      <c r="R9324" t="s">
        <v>17</v>
      </c>
    </row>
    <row r="9325" spans="1:18" x14ac:dyDescent="0.3">
      <c r="A9325">
        <v>1216522</v>
      </c>
      <c r="B9325" t="s">
        <v>436</v>
      </c>
      <c r="C9325">
        <v>2</v>
      </c>
      <c r="D9325" t="s">
        <v>13</v>
      </c>
      <c r="E9325" t="s">
        <v>24</v>
      </c>
      <c r="F9325">
        <v>0</v>
      </c>
      <c r="G9325">
        <v>1</v>
      </c>
      <c r="H9325" t="s">
        <v>450</v>
      </c>
      <c r="I9325" t="s">
        <v>414</v>
      </c>
      <c r="J9325" t="s">
        <v>323</v>
      </c>
      <c r="K9325">
        <v>0</v>
      </c>
      <c r="L9325">
        <v>0</v>
      </c>
      <c r="M9325">
        <v>0</v>
      </c>
      <c r="N9325" t="s">
        <v>548</v>
      </c>
      <c r="O9325">
        <v>0</v>
      </c>
      <c r="P9325" t="s">
        <v>17</v>
      </c>
      <c r="Q9325" t="s">
        <v>17</v>
      </c>
      <c r="R9325" t="s">
        <v>17</v>
      </c>
    </row>
    <row r="9326" spans="1:18" x14ac:dyDescent="0.3">
      <c r="A9326">
        <v>1216522</v>
      </c>
      <c r="B9326" t="s">
        <v>436</v>
      </c>
      <c r="C9326">
        <v>2</v>
      </c>
      <c r="D9326" t="s">
        <v>13</v>
      </c>
      <c r="E9326" t="s">
        <v>24</v>
      </c>
      <c r="F9326">
        <v>1</v>
      </c>
      <c r="G9326">
        <v>1</v>
      </c>
      <c r="H9326" t="s">
        <v>450</v>
      </c>
      <c r="I9326" t="s">
        <v>421</v>
      </c>
      <c r="J9326" t="s">
        <v>323</v>
      </c>
      <c r="K9326">
        <v>2</v>
      </c>
      <c r="L9326">
        <v>0</v>
      </c>
      <c r="M9326">
        <v>2</v>
      </c>
      <c r="N9326" t="s">
        <v>548</v>
      </c>
      <c r="O9326">
        <v>0</v>
      </c>
      <c r="P9326" t="s">
        <v>17</v>
      </c>
      <c r="Q9326" t="s">
        <v>17</v>
      </c>
      <c r="R9326" t="s">
        <v>17</v>
      </c>
    </row>
    <row r="9327" spans="1:18" x14ac:dyDescent="0.3">
      <c r="A9327">
        <v>1216522</v>
      </c>
      <c r="B9327" t="s">
        <v>436</v>
      </c>
      <c r="C9327">
        <v>2</v>
      </c>
      <c r="D9327" t="s">
        <v>13</v>
      </c>
      <c r="E9327" t="s">
        <v>24</v>
      </c>
      <c r="F9327">
        <v>4</v>
      </c>
      <c r="G9327">
        <v>1</v>
      </c>
      <c r="H9327" t="s">
        <v>277</v>
      </c>
      <c r="I9327" t="s">
        <v>456</v>
      </c>
      <c r="J9327" t="s">
        <v>450</v>
      </c>
      <c r="K9327">
        <v>1</v>
      </c>
      <c r="L9327">
        <v>0</v>
      </c>
      <c r="M9327">
        <v>1</v>
      </c>
      <c r="N9327" t="s">
        <v>548</v>
      </c>
      <c r="O9327">
        <v>0</v>
      </c>
      <c r="P9327" t="s">
        <v>17</v>
      </c>
      <c r="Q9327" t="s">
        <v>17</v>
      </c>
      <c r="R9327" t="s">
        <v>17</v>
      </c>
    </row>
    <row r="9328" spans="1:18" x14ac:dyDescent="0.3">
      <c r="A9328">
        <v>1216522</v>
      </c>
      <c r="B9328" t="s">
        <v>436</v>
      </c>
      <c r="C9328">
        <v>2</v>
      </c>
      <c r="D9328" t="s">
        <v>13</v>
      </c>
      <c r="E9328" t="s">
        <v>24</v>
      </c>
      <c r="F9328">
        <v>5</v>
      </c>
      <c r="G9328">
        <v>1</v>
      </c>
      <c r="H9328" t="s">
        <v>277</v>
      </c>
      <c r="I9328" t="s">
        <v>262</v>
      </c>
      <c r="J9328" t="s">
        <v>450</v>
      </c>
      <c r="K9328">
        <v>2</v>
      </c>
      <c r="L9328">
        <v>0</v>
      </c>
      <c r="M9328">
        <v>2</v>
      </c>
      <c r="N9328" t="s">
        <v>548</v>
      </c>
      <c r="O9328">
        <v>0</v>
      </c>
      <c r="P9328" t="s">
        <v>17</v>
      </c>
      <c r="Q9328" t="s">
        <v>17</v>
      </c>
      <c r="R9328" t="s">
        <v>17</v>
      </c>
    </row>
    <row r="9329" spans="1:18" x14ac:dyDescent="0.3">
      <c r="A9329">
        <v>1216522</v>
      </c>
      <c r="B9329" t="s">
        <v>436</v>
      </c>
      <c r="C9329">
        <v>2</v>
      </c>
      <c r="D9329" t="s">
        <v>13</v>
      </c>
      <c r="E9329" t="s">
        <v>24</v>
      </c>
      <c r="F9329">
        <v>6</v>
      </c>
      <c r="G9329">
        <v>1</v>
      </c>
      <c r="H9329" t="s">
        <v>450</v>
      </c>
      <c r="I9329" t="s">
        <v>439</v>
      </c>
      <c r="J9329" t="s">
        <v>277</v>
      </c>
      <c r="K9329">
        <v>1</v>
      </c>
      <c r="L9329">
        <v>0</v>
      </c>
      <c r="M9329">
        <v>1</v>
      </c>
      <c r="N9329" t="s">
        <v>548</v>
      </c>
      <c r="O9329">
        <v>0</v>
      </c>
      <c r="P9329" t="s">
        <v>17</v>
      </c>
      <c r="Q9329" t="s">
        <v>17</v>
      </c>
      <c r="R9329" t="s">
        <v>17</v>
      </c>
    </row>
    <row r="9330" spans="1:18" x14ac:dyDescent="0.3">
      <c r="A9330">
        <v>1216523</v>
      </c>
      <c r="B9330" t="s">
        <v>436</v>
      </c>
      <c r="C9330">
        <v>1</v>
      </c>
      <c r="D9330" t="s">
        <v>12</v>
      </c>
      <c r="E9330" t="s">
        <v>35</v>
      </c>
      <c r="F9330">
        <v>0</v>
      </c>
      <c r="G9330">
        <v>1</v>
      </c>
      <c r="H9330" t="s">
        <v>401</v>
      </c>
      <c r="I9330" t="s">
        <v>400</v>
      </c>
      <c r="J9330" t="s">
        <v>434</v>
      </c>
      <c r="K9330">
        <v>0</v>
      </c>
      <c r="L9330">
        <v>1</v>
      </c>
      <c r="M9330">
        <v>1</v>
      </c>
      <c r="N9330" t="s">
        <v>547</v>
      </c>
      <c r="O9330">
        <v>0</v>
      </c>
      <c r="P9330" t="s">
        <v>17</v>
      </c>
      <c r="Q9330" t="s">
        <v>17</v>
      </c>
      <c r="R9330" t="s">
        <v>17</v>
      </c>
    </row>
    <row r="9331" spans="1:18" x14ac:dyDescent="0.3">
      <c r="A9331">
        <v>1216523</v>
      </c>
      <c r="B9331" t="s">
        <v>436</v>
      </c>
      <c r="C9331">
        <v>1</v>
      </c>
      <c r="D9331" t="s">
        <v>12</v>
      </c>
      <c r="E9331" t="s">
        <v>35</v>
      </c>
      <c r="F9331">
        <v>1</v>
      </c>
      <c r="G9331">
        <v>1</v>
      </c>
      <c r="H9331" t="s">
        <v>401</v>
      </c>
      <c r="I9331" t="s">
        <v>488</v>
      </c>
      <c r="J9331" t="s">
        <v>434</v>
      </c>
      <c r="K9331">
        <v>0</v>
      </c>
      <c r="L9331">
        <v>0</v>
      </c>
      <c r="M9331">
        <v>0</v>
      </c>
      <c r="N9331" t="s">
        <v>548</v>
      </c>
      <c r="O9331">
        <v>0</v>
      </c>
      <c r="P9331" t="s">
        <v>17</v>
      </c>
      <c r="Q9331" t="s">
        <v>17</v>
      </c>
      <c r="R9331" t="s">
        <v>17</v>
      </c>
    </row>
    <row r="9332" spans="1:18" x14ac:dyDescent="0.3">
      <c r="A9332">
        <v>1216523</v>
      </c>
      <c r="B9332" t="s">
        <v>436</v>
      </c>
      <c r="C9332">
        <v>1</v>
      </c>
      <c r="D9332" t="s">
        <v>12</v>
      </c>
      <c r="E9332" t="s">
        <v>35</v>
      </c>
      <c r="F9332">
        <v>4</v>
      </c>
      <c r="G9332">
        <v>1</v>
      </c>
      <c r="H9332" t="s">
        <v>434</v>
      </c>
      <c r="I9332" t="s">
        <v>442</v>
      </c>
      <c r="J9332" t="s">
        <v>366</v>
      </c>
      <c r="K9332">
        <v>0</v>
      </c>
      <c r="L9332">
        <v>0</v>
      </c>
      <c r="M9332">
        <v>0</v>
      </c>
      <c r="N9332" t="s">
        <v>548</v>
      </c>
      <c r="O9332">
        <v>0</v>
      </c>
      <c r="P9332" t="s">
        <v>17</v>
      </c>
      <c r="Q9332" t="s">
        <v>17</v>
      </c>
      <c r="R9332" t="s">
        <v>17</v>
      </c>
    </row>
    <row r="9333" spans="1:18" x14ac:dyDescent="0.3">
      <c r="A9333">
        <v>1216523</v>
      </c>
      <c r="B9333" t="s">
        <v>436</v>
      </c>
      <c r="C9333">
        <v>1</v>
      </c>
      <c r="D9333" t="s">
        <v>12</v>
      </c>
      <c r="E9333" t="s">
        <v>35</v>
      </c>
      <c r="F9333">
        <v>6</v>
      </c>
      <c r="G9333">
        <v>1</v>
      </c>
      <c r="H9333" t="s">
        <v>434</v>
      </c>
      <c r="I9333" t="s">
        <v>418</v>
      </c>
      <c r="J9333" t="s">
        <v>366</v>
      </c>
      <c r="K9333">
        <v>2</v>
      </c>
      <c r="L9333">
        <v>0</v>
      </c>
      <c r="M9333">
        <v>2</v>
      </c>
      <c r="N9333" t="s">
        <v>548</v>
      </c>
      <c r="O9333">
        <v>0</v>
      </c>
      <c r="P9333" t="s">
        <v>17</v>
      </c>
      <c r="Q9333" t="s">
        <v>17</v>
      </c>
      <c r="R9333" t="s">
        <v>17</v>
      </c>
    </row>
    <row r="9334" spans="1:18" x14ac:dyDescent="0.3">
      <c r="A9334">
        <v>1216523</v>
      </c>
      <c r="B9334" t="s">
        <v>436</v>
      </c>
      <c r="C9334">
        <v>1</v>
      </c>
      <c r="D9334" t="s">
        <v>12</v>
      </c>
      <c r="E9334" t="s">
        <v>35</v>
      </c>
      <c r="F9334">
        <v>8</v>
      </c>
      <c r="G9334">
        <v>1</v>
      </c>
      <c r="H9334" t="s">
        <v>366</v>
      </c>
      <c r="I9334" t="s">
        <v>878</v>
      </c>
      <c r="J9334" t="s">
        <v>434</v>
      </c>
      <c r="K9334">
        <v>0</v>
      </c>
      <c r="L9334">
        <v>0</v>
      </c>
      <c r="M9334">
        <v>0</v>
      </c>
      <c r="N9334" t="s">
        <v>548</v>
      </c>
      <c r="O9334">
        <v>0</v>
      </c>
      <c r="P9334" t="s">
        <v>17</v>
      </c>
      <c r="Q9334" t="s">
        <v>17</v>
      </c>
      <c r="R9334" t="s">
        <v>17</v>
      </c>
    </row>
    <row r="9335" spans="1:18" x14ac:dyDescent="0.3">
      <c r="A9335">
        <v>1216523</v>
      </c>
      <c r="B9335" t="s">
        <v>436</v>
      </c>
      <c r="C9335">
        <v>2</v>
      </c>
      <c r="D9335" t="s">
        <v>35</v>
      </c>
      <c r="E9335" t="s">
        <v>12</v>
      </c>
      <c r="F9335">
        <v>0</v>
      </c>
      <c r="G9335">
        <v>1</v>
      </c>
      <c r="H9335" t="s">
        <v>407</v>
      </c>
      <c r="I9335" t="s">
        <v>444</v>
      </c>
      <c r="J9335" t="s">
        <v>359</v>
      </c>
      <c r="K9335">
        <v>0</v>
      </c>
      <c r="L9335">
        <v>0</v>
      </c>
      <c r="M9335">
        <v>0</v>
      </c>
      <c r="N9335" t="s">
        <v>548</v>
      </c>
      <c r="O9335">
        <v>0</v>
      </c>
      <c r="P9335" t="s">
        <v>17</v>
      </c>
      <c r="Q9335" t="s">
        <v>17</v>
      </c>
      <c r="R9335" t="s">
        <v>17</v>
      </c>
    </row>
    <row r="9336" spans="1:18" x14ac:dyDescent="0.3">
      <c r="A9336">
        <v>1216523</v>
      </c>
      <c r="B9336" t="s">
        <v>436</v>
      </c>
      <c r="C9336">
        <v>2</v>
      </c>
      <c r="D9336" t="s">
        <v>35</v>
      </c>
      <c r="E9336" t="s">
        <v>12</v>
      </c>
      <c r="F9336">
        <v>1</v>
      </c>
      <c r="G9336">
        <v>1</v>
      </c>
      <c r="H9336" t="s">
        <v>407</v>
      </c>
      <c r="I9336" t="s">
        <v>853</v>
      </c>
      <c r="J9336" t="s">
        <v>359</v>
      </c>
      <c r="K9336">
        <v>0</v>
      </c>
      <c r="L9336">
        <v>0</v>
      </c>
      <c r="M9336">
        <v>0</v>
      </c>
      <c r="N9336" t="s">
        <v>548</v>
      </c>
      <c r="O9336">
        <v>0</v>
      </c>
      <c r="P9336" t="s">
        <v>17</v>
      </c>
      <c r="Q9336" t="s">
        <v>17</v>
      </c>
      <c r="R9336" t="s">
        <v>17</v>
      </c>
    </row>
    <row r="9337" spans="1:18" x14ac:dyDescent="0.3">
      <c r="A9337">
        <v>1216523</v>
      </c>
      <c r="B9337" t="s">
        <v>436</v>
      </c>
      <c r="C9337">
        <v>2</v>
      </c>
      <c r="D9337" t="s">
        <v>35</v>
      </c>
      <c r="E9337" t="s">
        <v>12</v>
      </c>
      <c r="F9337">
        <v>5</v>
      </c>
      <c r="G9337">
        <v>1</v>
      </c>
      <c r="H9337" t="s">
        <v>359</v>
      </c>
      <c r="I9337" t="s">
        <v>882</v>
      </c>
      <c r="J9337" t="s">
        <v>407</v>
      </c>
      <c r="K9337">
        <v>1</v>
      </c>
      <c r="L9337">
        <v>0</v>
      </c>
      <c r="M9337">
        <v>1</v>
      </c>
      <c r="N9337" t="s">
        <v>548</v>
      </c>
      <c r="O9337">
        <v>0</v>
      </c>
      <c r="P9337" t="s">
        <v>17</v>
      </c>
      <c r="Q9337" t="s">
        <v>17</v>
      </c>
      <c r="R9337" t="s">
        <v>17</v>
      </c>
    </row>
    <row r="9338" spans="1:18" x14ac:dyDescent="0.3">
      <c r="A9338">
        <v>1216523</v>
      </c>
      <c r="B9338" t="s">
        <v>436</v>
      </c>
      <c r="C9338">
        <v>2</v>
      </c>
      <c r="D9338" t="s">
        <v>35</v>
      </c>
      <c r="E9338" t="s">
        <v>12</v>
      </c>
      <c r="F9338">
        <v>6</v>
      </c>
      <c r="G9338">
        <v>1</v>
      </c>
      <c r="H9338" t="s">
        <v>359</v>
      </c>
      <c r="I9338" t="s">
        <v>441</v>
      </c>
      <c r="J9338" t="s">
        <v>407</v>
      </c>
      <c r="K9338">
        <v>1</v>
      </c>
      <c r="L9338">
        <v>0</v>
      </c>
      <c r="M9338">
        <v>1</v>
      </c>
      <c r="N9338" t="s">
        <v>548</v>
      </c>
      <c r="O9338">
        <v>0</v>
      </c>
      <c r="P9338" t="s">
        <v>17</v>
      </c>
      <c r="Q9338" t="s">
        <v>17</v>
      </c>
      <c r="R9338" t="s">
        <v>17</v>
      </c>
    </row>
    <row r="9339" spans="1:18" x14ac:dyDescent="0.3">
      <c r="A9339">
        <v>1216523</v>
      </c>
      <c r="B9339" t="s">
        <v>436</v>
      </c>
      <c r="C9339">
        <v>2</v>
      </c>
      <c r="D9339" t="s">
        <v>35</v>
      </c>
      <c r="E9339" t="s">
        <v>12</v>
      </c>
      <c r="F9339">
        <v>7</v>
      </c>
      <c r="G9339">
        <v>1</v>
      </c>
      <c r="H9339" t="s">
        <v>359</v>
      </c>
      <c r="I9339" t="s">
        <v>309</v>
      </c>
      <c r="J9339" t="s">
        <v>407</v>
      </c>
      <c r="K9339">
        <v>1</v>
      </c>
      <c r="L9339">
        <v>0</v>
      </c>
      <c r="M9339">
        <v>1</v>
      </c>
      <c r="N9339" t="s">
        <v>548</v>
      </c>
      <c r="O9339">
        <v>0</v>
      </c>
      <c r="P9339" t="s">
        <v>17</v>
      </c>
      <c r="Q9339" t="s">
        <v>17</v>
      </c>
      <c r="R9339" t="s">
        <v>17</v>
      </c>
    </row>
    <row r="9340" spans="1:18" x14ac:dyDescent="0.3">
      <c r="A9340">
        <v>1216523</v>
      </c>
      <c r="B9340" t="s">
        <v>436</v>
      </c>
      <c r="C9340">
        <v>2</v>
      </c>
      <c r="D9340" t="s">
        <v>35</v>
      </c>
      <c r="E9340" t="s">
        <v>12</v>
      </c>
      <c r="F9340">
        <v>13</v>
      </c>
      <c r="G9340">
        <v>1</v>
      </c>
      <c r="H9340" t="s">
        <v>359</v>
      </c>
      <c r="I9340" t="s">
        <v>393</v>
      </c>
      <c r="J9340" t="s">
        <v>407</v>
      </c>
      <c r="K9340">
        <v>1</v>
      </c>
      <c r="L9340">
        <v>0</v>
      </c>
      <c r="M9340">
        <v>1</v>
      </c>
      <c r="N9340" t="s">
        <v>548</v>
      </c>
      <c r="O9340">
        <v>0</v>
      </c>
      <c r="P9340" t="s">
        <v>17</v>
      </c>
      <c r="Q9340" t="s">
        <v>17</v>
      </c>
      <c r="R9340" t="s">
        <v>17</v>
      </c>
    </row>
    <row r="9341" spans="1:18" x14ac:dyDescent="0.3">
      <c r="A9341">
        <v>1216524</v>
      </c>
      <c r="B9341" t="s">
        <v>436</v>
      </c>
      <c r="C9341">
        <v>1</v>
      </c>
      <c r="D9341" t="s">
        <v>70</v>
      </c>
      <c r="E9341" t="s">
        <v>25</v>
      </c>
      <c r="F9341">
        <v>0</v>
      </c>
      <c r="G9341">
        <v>1</v>
      </c>
      <c r="H9341" t="s">
        <v>244</v>
      </c>
      <c r="I9341" t="s">
        <v>440</v>
      </c>
      <c r="J9341" t="s">
        <v>288</v>
      </c>
      <c r="K9341">
        <v>0</v>
      </c>
      <c r="L9341">
        <v>0</v>
      </c>
      <c r="M9341">
        <v>0</v>
      </c>
      <c r="N9341" t="s">
        <v>548</v>
      </c>
      <c r="O9341">
        <v>0</v>
      </c>
      <c r="P9341" t="s">
        <v>17</v>
      </c>
      <c r="Q9341" t="s">
        <v>17</v>
      </c>
      <c r="R9341" t="s">
        <v>17</v>
      </c>
    </row>
    <row r="9342" spans="1:18" x14ac:dyDescent="0.3">
      <c r="A9342">
        <v>1216524</v>
      </c>
      <c r="B9342" t="s">
        <v>436</v>
      </c>
      <c r="C9342">
        <v>1</v>
      </c>
      <c r="D9342" t="s">
        <v>70</v>
      </c>
      <c r="E9342" t="s">
        <v>25</v>
      </c>
      <c r="F9342">
        <v>1</v>
      </c>
      <c r="G9342">
        <v>1</v>
      </c>
      <c r="H9342" t="s">
        <v>244</v>
      </c>
      <c r="I9342" t="s">
        <v>428</v>
      </c>
      <c r="J9342" t="s">
        <v>288</v>
      </c>
      <c r="K9342">
        <v>3</v>
      </c>
      <c r="L9342">
        <v>0</v>
      </c>
      <c r="M9342">
        <v>3</v>
      </c>
      <c r="N9342" t="s">
        <v>548</v>
      </c>
      <c r="O9342">
        <v>0</v>
      </c>
      <c r="P9342" t="s">
        <v>17</v>
      </c>
      <c r="Q9342" t="s">
        <v>17</v>
      </c>
      <c r="R9342" t="s">
        <v>17</v>
      </c>
    </row>
    <row r="9343" spans="1:18" x14ac:dyDescent="0.3">
      <c r="A9343">
        <v>1216524</v>
      </c>
      <c r="B9343" t="s">
        <v>436</v>
      </c>
      <c r="C9343">
        <v>1</v>
      </c>
      <c r="D9343" t="s">
        <v>70</v>
      </c>
      <c r="E9343" t="s">
        <v>25</v>
      </c>
      <c r="F9343">
        <v>2</v>
      </c>
      <c r="G9343">
        <v>1</v>
      </c>
      <c r="H9343" t="s">
        <v>244</v>
      </c>
      <c r="I9343" t="s">
        <v>258</v>
      </c>
      <c r="J9343" t="s">
        <v>288</v>
      </c>
      <c r="K9343">
        <v>0</v>
      </c>
      <c r="L9343">
        <v>0</v>
      </c>
      <c r="M9343">
        <v>0</v>
      </c>
      <c r="N9343" t="s">
        <v>548</v>
      </c>
      <c r="O9343">
        <v>0</v>
      </c>
      <c r="P9343" t="s">
        <v>17</v>
      </c>
      <c r="Q9343" t="s">
        <v>17</v>
      </c>
      <c r="R9343" t="s">
        <v>17</v>
      </c>
    </row>
    <row r="9344" spans="1:18" x14ac:dyDescent="0.3">
      <c r="A9344">
        <v>1216524</v>
      </c>
      <c r="B9344" t="s">
        <v>436</v>
      </c>
      <c r="C9344">
        <v>1</v>
      </c>
      <c r="D9344" t="s">
        <v>70</v>
      </c>
      <c r="E9344" t="s">
        <v>25</v>
      </c>
      <c r="F9344">
        <v>4</v>
      </c>
      <c r="G9344">
        <v>1</v>
      </c>
      <c r="H9344" t="s">
        <v>244</v>
      </c>
      <c r="I9344" t="s">
        <v>354</v>
      </c>
      <c r="J9344" t="s">
        <v>288</v>
      </c>
      <c r="K9344">
        <v>1</v>
      </c>
      <c r="L9344">
        <v>0</v>
      </c>
      <c r="M9344">
        <v>1</v>
      </c>
      <c r="N9344" t="s">
        <v>548</v>
      </c>
      <c r="O9344">
        <v>0</v>
      </c>
      <c r="P9344" t="s">
        <v>17</v>
      </c>
      <c r="Q9344" t="s">
        <v>17</v>
      </c>
      <c r="R9344" t="s">
        <v>17</v>
      </c>
    </row>
    <row r="9345" spans="1:18" x14ac:dyDescent="0.3">
      <c r="A9345">
        <v>1216524</v>
      </c>
      <c r="B9345" t="s">
        <v>436</v>
      </c>
      <c r="C9345">
        <v>1</v>
      </c>
      <c r="D9345" t="s">
        <v>70</v>
      </c>
      <c r="E9345" t="s">
        <v>25</v>
      </c>
      <c r="F9345">
        <v>8</v>
      </c>
      <c r="G9345">
        <v>1</v>
      </c>
      <c r="H9345" t="s">
        <v>288</v>
      </c>
      <c r="I9345" t="s">
        <v>881</v>
      </c>
      <c r="J9345" t="s">
        <v>244</v>
      </c>
      <c r="K9345">
        <v>1</v>
      </c>
      <c r="L9345">
        <v>0</v>
      </c>
      <c r="M9345">
        <v>1</v>
      </c>
      <c r="N9345" t="s">
        <v>548</v>
      </c>
      <c r="O9345">
        <v>0</v>
      </c>
      <c r="P9345" t="s">
        <v>17</v>
      </c>
      <c r="Q9345" t="s">
        <v>17</v>
      </c>
      <c r="R9345" t="s">
        <v>17</v>
      </c>
    </row>
    <row r="9346" spans="1:18" x14ac:dyDescent="0.3">
      <c r="A9346">
        <v>1216524</v>
      </c>
      <c r="B9346" t="s">
        <v>436</v>
      </c>
      <c r="C9346">
        <v>1</v>
      </c>
      <c r="D9346" t="s">
        <v>70</v>
      </c>
      <c r="E9346" t="s">
        <v>25</v>
      </c>
      <c r="F9346">
        <v>13</v>
      </c>
      <c r="G9346">
        <v>1</v>
      </c>
      <c r="H9346" t="s">
        <v>226</v>
      </c>
      <c r="I9346" t="s">
        <v>382</v>
      </c>
      <c r="J9346" t="s">
        <v>288</v>
      </c>
      <c r="K9346">
        <v>2</v>
      </c>
      <c r="L9346">
        <v>0</v>
      </c>
      <c r="M9346">
        <v>2</v>
      </c>
      <c r="N9346" t="s">
        <v>548</v>
      </c>
      <c r="O9346">
        <v>0</v>
      </c>
      <c r="P9346" t="s">
        <v>17</v>
      </c>
      <c r="Q9346" t="s">
        <v>17</v>
      </c>
      <c r="R9346" t="s">
        <v>17</v>
      </c>
    </row>
    <row r="9347" spans="1:18" x14ac:dyDescent="0.3">
      <c r="A9347">
        <v>1216524</v>
      </c>
      <c r="B9347" t="s">
        <v>436</v>
      </c>
      <c r="C9347">
        <v>2</v>
      </c>
      <c r="D9347" t="s">
        <v>25</v>
      </c>
      <c r="E9347" t="s">
        <v>70</v>
      </c>
      <c r="F9347">
        <v>0</v>
      </c>
      <c r="G9347">
        <v>1</v>
      </c>
      <c r="H9347" t="s">
        <v>297</v>
      </c>
      <c r="I9347" t="s">
        <v>350</v>
      </c>
      <c r="J9347" t="s">
        <v>289</v>
      </c>
      <c r="K9347">
        <v>0</v>
      </c>
      <c r="L9347">
        <v>0</v>
      </c>
      <c r="M9347">
        <v>0</v>
      </c>
      <c r="N9347" t="s">
        <v>548</v>
      </c>
      <c r="O9347">
        <v>0</v>
      </c>
      <c r="P9347" t="s">
        <v>17</v>
      </c>
      <c r="Q9347" t="s">
        <v>17</v>
      </c>
      <c r="R9347" t="s">
        <v>17</v>
      </c>
    </row>
    <row r="9348" spans="1:18" x14ac:dyDescent="0.3">
      <c r="A9348">
        <v>1216524</v>
      </c>
      <c r="B9348" t="s">
        <v>436</v>
      </c>
      <c r="C9348">
        <v>2</v>
      </c>
      <c r="D9348" t="s">
        <v>25</v>
      </c>
      <c r="E9348" t="s">
        <v>70</v>
      </c>
      <c r="F9348">
        <v>1</v>
      </c>
      <c r="G9348">
        <v>1</v>
      </c>
      <c r="H9348" t="s">
        <v>297</v>
      </c>
      <c r="I9348" t="s">
        <v>310</v>
      </c>
      <c r="J9348" t="s">
        <v>382</v>
      </c>
      <c r="K9348">
        <v>4</v>
      </c>
      <c r="L9348">
        <v>0</v>
      </c>
      <c r="M9348">
        <v>4</v>
      </c>
      <c r="N9348" t="s">
        <v>548</v>
      </c>
      <c r="O9348">
        <v>0</v>
      </c>
      <c r="P9348" t="s">
        <v>17</v>
      </c>
      <c r="Q9348" t="s">
        <v>17</v>
      </c>
      <c r="R9348" t="s">
        <v>17</v>
      </c>
    </row>
    <row r="9349" spans="1:18" x14ac:dyDescent="0.3">
      <c r="A9349">
        <v>1216524</v>
      </c>
      <c r="B9349" t="s">
        <v>436</v>
      </c>
      <c r="C9349">
        <v>2</v>
      </c>
      <c r="D9349" t="s">
        <v>25</v>
      </c>
      <c r="E9349" t="s">
        <v>70</v>
      </c>
      <c r="F9349">
        <v>3</v>
      </c>
      <c r="G9349">
        <v>1</v>
      </c>
      <c r="H9349" t="s">
        <v>297</v>
      </c>
      <c r="I9349" t="s">
        <v>458</v>
      </c>
      <c r="J9349" t="s">
        <v>435</v>
      </c>
      <c r="K9349">
        <v>1</v>
      </c>
      <c r="L9349">
        <v>0</v>
      </c>
      <c r="M9349">
        <v>1</v>
      </c>
      <c r="N9349" t="s">
        <v>548</v>
      </c>
      <c r="O9349">
        <v>0</v>
      </c>
      <c r="P9349" t="s">
        <v>17</v>
      </c>
      <c r="Q9349" t="s">
        <v>17</v>
      </c>
      <c r="R9349" t="s">
        <v>17</v>
      </c>
    </row>
    <row r="9350" spans="1:18" x14ac:dyDescent="0.3">
      <c r="A9350">
        <v>1216524</v>
      </c>
      <c r="B9350" t="s">
        <v>436</v>
      </c>
      <c r="C9350">
        <v>2</v>
      </c>
      <c r="D9350" t="s">
        <v>25</v>
      </c>
      <c r="E9350" t="s">
        <v>70</v>
      </c>
      <c r="F9350">
        <v>6</v>
      </c>
      <c r="G9350">
        <v>1</v>
      </c>
      <c r="H9350" t="s">
        <v>435</v>
      </c>
      <c r="I9350" t="s">
        <v>392</v>
      </c>
      <c r="J9350" t="s">
        <v>297</v>
      </c>
      <c r="K9350">
        <v>0</v>
      </c>
      <c r="L9350">
        <v>0</v>
      </c>
      <c r="M9350">
        <v>0</v>
      </c>
      <c r="N9350" t="s">
        <v>548</v>
      </c>
      <c r="O9350">
        <v>1</v>
      </c>
      <c r="P9350" t="s">
        <v>435</v>
      </c>
      <c r="Q9350" t="s">
        <v>557</v>
      </c>
      <c r="R9350" t="s">
        <v>17</v>
      </c>
    </row>
    <row r="9351" spans="1:18" x14ac:dyDescent="0.3">
      <c r="A9351">
        <v>1216524</v>
      </c>
      <c r="B9351" t="s">
        <v>436</v>
      </c>
      <c r="C9351">
        <v>2</v>
      </c>
      <c r="D9351" t="s">
        <v>25</v>
      </c>
      <c r="E9351" t="s">
        <v>70</v>
      </c>
      <c r="F9351">
        <v>7</v>
      </c>
      <c r="G9351">
        <v>1</v>
      </c>
      <c r="H9351" t="s">
        <v>381</v>
      </c>
      <c r="I9351" t="s">
        <v>824</v>
      </c>
      <c r="J9351" t="s">
        <v>361</v>
      </c>
      <c r="K9351">
        <v>0</v>
      </c>
      <c r="L9351">
        <v>0</v>
      </c>
      <c r="M9351">
        <v>0</v>
      </c>
      <c r="N9351" t="s">
        <v>548</v>
      </c>
      <c r="O9351">
        <v>0</v>
      </c>
      <c r="P9351" t="s">
        <v>17</v>
      </c>
      <c r="Q9351" t="s">
        <v>17</v>
      </c>
      <c r="R9351" t="s">
        <v>17</v>
      </c>
    </row>
    <row r="9352" spans="1:18" x14ac:dyDescent="0.3">
      <c r="A9352">
        <v>1216524</v>
      </c>
      <c r="B9352" t="s">
        <v>436</v>
      </c>
      <c r="C9352">
        <v>2</v>
      </c>
      <c r="D9352" t="s">
        <v>25</v>
      </c>
      <c r="E9352" t="s">
        <v>70</v>
      </c>
      <c r="F9352">
        <v>9</v>
      </c>
      <c r="G9352">
        <v>1</v>
      </c>
      <c r="H9352" t="s">
        <v>361</v>
      </c>
      <c r="I9352" t="s">
        <v>789</v>
      </c>
      <c r="J9352" t="s">
        <v>381</v>
      </c>
      <c r="K9352">
        <v>0</v>
      </c>
      <c r="L9352">
        <v>0</v>
      </c>
      <c r="M9352">
        <v>0</v>
      </c>
      <c r="N9352" t="s">
        <v>548</v>
      </c>
      <c r="O9352">
        <v>0</v>
      </c>
      <c r="P9352" t="s">
        <v>17</v>
      </c>
      <c r="Q9352" t="s">
        <v>17</v>
      </c>
      <c r="R9352" t="s">
        <v>17</v>
      </c>
    </row>
    <row r="9353" spans="1:18" x14ac:dyDescent="0.3">
      <c r="A9353">
        <v>1216524</v>
      </c>
      <c r="B9353" t="s">
        <v>436</v>
      </c>
      <c r="C9353">
        <v>2</v>
      </c>
      <c r="D9353" t="s">
        <v>25</v>
      </c>
      <c r="E9353" t="s">
        <v>70</v>
      </c>
      <c r="F9353">
        <v>11</v>
      </c>
      <c r="G9353">
        <v>6</v>
      </c>
      <c r="H9353" t="s">
        <v>381</v>
      </c>
      <c r="I9353" t="s">
        <v>244</v>
      </c>
      <c r="J9353" t="s">
        <v>354</v>
      </c>
      <c r="K9353">
        <v>0</v>
      </c>
      <c r="L9353">
        <v>1</v>
      </c>
      <c r="M9353">
        <v>1</v>
      </c>
      <c r="N9353" t="s">
        <v>549</v>
      </c>
      <c r="O9353">
        <v>0</v>
      </c>
      <c r="P9353" t="s">
        <v>17</v>
      </c>
      <c r="Q9353" t="s">
        <v>17</v>
      </c>
      <c r="R9353" t="s">
        <v>17</v>
      </c>
    </row>
    <row r="9354" spans="1:18" x14ac:dyDescent="0.3">
      <c r="A9354">
        <v>1216525</v>
      </c>
      <c r="B9354" t="s">
        <v>436</v>
      </c>
      <c r="C9354">
        <v>1</v>
      </c>
      <c r="D9354" t="s">
        <v>13</v>
      </c>
      <c r="E9354" t="s">
        <v>20</v>
      </c>
      <c r="F9354">
        <v>0</v>
      </c>
      <c r="G9354">
        <v>1</v>
      </c>
      <c r="H9354" t="s">
        <v>450</v>
      </c>
      <c r="I9354" t="s">
        <v>430</v>
      </c>
      <c r="J9354" t="s">
        <v>323</v>
      </c>
      <c r="K9354">
        <v>0</v>
      </c>
      <c r="L9354">
        <v>0</v>
      </c>
      <c r="M9354">
        <v>0</v>
      </c>
      <c r="N9354" t="s">
        <v>548</v>
      </c>
      <c r="O9354">
        <v>0</v>
      </c>
      <c r="P9354" t="s">
        <v>17</v>
      </c>
      <c r="Q9354" t="s">
        <v>17</v>
      </c>
      <c r="R9354" t="s">
        <v>17</v>
      </c>
    </row>
    <row r="9355" spans="1:18" x14ac:dyDescent="0.3">
      <c r="A9355">
        <v>1216525</v>
      </c>
      <c r="B9355" t="s">
        <v>436</v>
      </c>
      <c r="C9355">
        <v>1</v>
      </c>
      <c r="D9355" t="s">
        <v>13</v>
      </c>
      <c r="E9355" t="s">
        <v>20</v>
      </c>
      <c r="F9355">
        <v>1</v>
      </c>
      <c r="G9355">
        <v>1</v>
      </c>
      <c r="H9355" t="s">
        <v>450</v>
      </c>
      <c r="I9355" t="s">
        <v>426</v>
      </c>
      <c r="J9355" t="s">
        <v>323</v>
      </c>
      <c r="K9355">
        <v>0</v>
      </c>
      <c r="L9355">
        <v>0</v>
      </c>
      <c r="M9355">
        <v>0</v>
      </c>
      <c r="N9355" t="s">
        <v>548</v>
      </c>
      <c r="O9355">
        <v>0</v>
      </c>
      <c r="P9355" t="s">
        <v>17</v>
      </c>
      <c r="Q9355" t="s">
        <v>17</v>
      </c>
      <c r="R9355" t="s">
        <v>17</v>
      </c>
    </row>
    <row r="9356" spans="1:18" x14ac:dyDescent="0.3">
      <c r="A9356">
        <v>1216525</v>
      </c>
      <c r="B9356" t="s">
        <v>436</v>
      </c>
      <c r="C9356">
        <v>1</v>
      </c>
      <c r="D9356" t="s">
        <v>13</v>
      </c>
      <c r="E9356" t="s">
        <v>20</v>
      </c>
      <c r="F9356">
        <v>5</v>
      </c>
      <c r="G9356">
        <v>1</v>
      </c>
      <c r="H9356" t="s">
        <v>450</v>
      </c>
      <c r="I9356" t="s">
        <v>484</v>
      </c>
      <c r="J9356" t="s">
        <v>277</v>
      </c>
      <c r="K9356">
        <v>4</v>
      </c>
      <c r="L9356">
        <v>0</v>
      </c>
      <c r="M9356">
        <v>4</v>
      </c>
      <c r="N9356" t="s">
        <v>548</v>
      </c>
      <c r="O9356">
        <v>0</v>
      </c>
      <c r="P9356" t="s">
        <v>17</v>
      </c>
      <c r="Q9356" t="s">
        <v>17</v>
      </c>
      <c r="R9356" t="s">
        <v>17</v>
      </c>
    </row>
    <row r="9357" spans="1:18" x14ac:dyDescent="0.3">
      <c r="A9357">
        <v>1216525</v>
      </c>
      <c r="B9357" t="s">
        <v>436</v>
      </c>
      <c r="C9357">
        <v>1</v>
      </c>
      <c r="D9357" t="s">
        <v>13</v>
      </c>
      <c r="E9357" t="s">
        <v>20</v>
      </c>
      <c r="F9357">
        <v>6</v>
      </c>
      <c r="G9357">
        <v>1</v>
      </c>
      <c r="H9357" t="s">
        <v>277</v>
      </c>
      <c r="I9357" t="s">
        <v>169</v>
      </c>
      <c r="J9357" t="s">
        <v>450</v>
      </c>
      <c r="K9357">
        <v>1</v>
      </c>
      <c r="L9357">
        <v>0</v>
      </c>
      <c r="M9357">
        <v>1</v>
      </c>
      <c r="N9357" t="s">
        <v>548</v>
      </c>
      <c r="O9357">
        <v>0</v>
      </c>
      <c r="P9357" t="s">
        <v>17</v>
      </c>
      <c r="Q9357" t="s">
        <v>17</v>
      </c>
      <c r="R9357" t="s">
        <v>17</v>
      </c>
    </row>
    <row r="9358" spans="1:18" x14ac:dyDescent="0.3">
      <c r="A9358">
        <v>1216525</v>
      </c>
      <c r="B9358" t="s">
        <v>436</v>
      </c>
      <c r="C9358">
        <v>1</v>
      </c>
      <c r="D9358" t="s">
        <v>13</v>
      </c>
      <c r="E9358" t="s">
        <v>20</v>
      </c>
      <c r="F9358">
        <v>7</v>
      </c>
      <c r="G9358">
        <v>1</v>
      </c>
      <c r="H9358" t="s">
        <v>277</v>
      </c>
      <c r="I9358" t="s">
        <v>405</v>
      </c>
      <c r="J9358" t="s">
        <v>450</v>
      </c>
      <c r="K9358">
        <v>1</v>
      </c>
      <c r="L9358">
        <v>0</v>
      </c>
      <c r="M9358">
        <v>1</v>
      </c>
      <c r="N9358" t="s">
        <v>548</v>
      </c>
      <c r="O9358">
        <v>0</v>
      </c>
      <c r="P9358" t="s">
        <v>17</v>
      </c>
      <c r="Q9358" t="s">
        <v>17</v>
      </c>
      <c r="R9358" t="s">
        <v>17</v>
      </c>
    </row>
    <row r="9359" spans="1:18" x14ac:dyDescent="0.3">
      <c r="A9359">
        <v>1216525</v>
      </c>
      <c r="B9359" t="s">
        <v>436</v>
      </c>
      <c r="C9359">
        <v>1</v>
      </c>
      <c r="D9359" t="s">
        <v>13</v>
      </c>
      <c r="E9359" t="s">
        <v>20</v>
      </c>
      <c r="F9359">
        <v>11</v>
      </c>
      <c r="G9359">
        <v>1</v>
      </c>
      <c r="H9359" t="s">
        <v>277</v>
      </c>
      <c r="I9359" t="s">
        <v>299</v>
      </c>
      <c r="J9359" t="s">
        <v>404</v>
      </c>
      <c r="K9359">
        <v>1</v>
      </c>
      <c r="L9359">
        <v>0</v>
      </c>
      <c r="M9359">
        <v>1</v>
      </c>
      <c r="N9359" t="s">
        <v>548</v>
      </c>
      <c r="O9359">
        <v>0</v>
      </c>
      <c r="P9359" t="s">
        <v>17</v>
      </c>
      <c r="Q9359" t="s">
        <v>17</v>
      </c>
      <c r="R9359" t="s">
        <v>17</v>
      </c>
    </row>
    <row r="9360" spans="1:18" x14ac:dyDescent="0.3">
      <c r="A9360">
        <v>1216525</v>
      </c>
      <c r="B9360" t="s">
        <v>436</v>
      </c>
      <c r="C9360">
        <v>2</v>
      </c>
      <c r="D9360" t="s">
        <v>20</v>
      </c>
      <c r="E9360" t="s">
        <v>13</v>
      </c>
      <c r="F9360">
        <v>0</v>
      </c>
      <c r="G9360">
        <v>1</v>
      </c>
      <c r="H9360" t="s">
        <v>138</v>
      </c>
      <c r="I9360" t="s">
        <v>379</v>
      </c>
      <c r="J9360" t="s">
        <v>305</v>
      </c>
      <c r="K9360">
        <v>0</v>
      </c>
      <c r="L9360">
        <v>0</v>
      </c>
      <c r="M9360">
        <v>0</v>
      </c>
      <c r="N9360" t="s">
        <v>548</v>
      </c>
      <c r="O9360">
        <v>0</v>
      </c>
      <c r="P9360" t="s">
        <v>17</v>
      </c>
      <c r="Q9360" t="s">
        <v>17</v>
      </c>
      <c r="R9360" t="s">
        <v>17</v>
      </c>
    </row>
    <row r="9361" spans="1:18" x14ac:dyDescent="0.3">
      <c r="A9361">
        <v>1216525</v>
      </c>
      <c r="B9361" t="s">
        <v>436</v>
      </c>
      <c r="C9361">
        <v>2</v>
      </c>
      <c r="D9361" t="s">
        <v>20</v>
      </c>
      <c r="E9361" t="s">
        <v>13</v>
      </c>
      <c r="F9361">
        <v>1</v>
      </c>
      <c r="G9361">
        <v>1</v>
      </c>
      <c r="H9361" t="s">
        <v>305</v>
      </c>
      <c r="I9361" t="s">
        <v>858</v>
      </c>
      <c r="J9361" t="s">
        <v>138</v>
      </c>
      <c r="K9361">
        <v>0</v>
      </c>
      <c r="L9361">
        <v>0</v>
      </c>
      <c r="M9361">
        <v>0</v>
      </c>
      <c r="N9361" t="s">
        <v>548</v>
      </c>
      <c r="O9361">
        <v>0</v>
      </c>
      <c r="P9361" t="s">
        <v>17</v>
      </c>
      <c r="Q9361" t="s">
        <v>17</v>
      </c>
      <c r="R9361" t="s">
        <v>17</v>
      </c>
    </row>
    <row r="9362" spans="1:18" x14ac:dyDescent="0.3">
      <c r="A9362">
        <v>1216525</v>
      </c>
      <c r="B9362" t="s">
        <v>436</v>
      </c>
      <c r="C9362">
        <v>2</v>
      </c>
      <c r="D9362" t="s">
        <v>20</v>
      </c>
      <c r="E9362" t="s">
        <v>13</v>
      </c>
      <c r="F9362">
        <v>2</v>
      </c>
      <c r="G9362">
        <v>1</v>
      </c>
      <c r="H9362" t="s">
        <v>305</v>
      </c>
      <c r="I9362" t="s">
        <v>880</v>
      </c>
      <c r="J9362" t="s">
        <v>138</v>
      </c>
      <c r="K9362">
        <v>1</v>
      </c>
      <c r="L9362">
        <v>0</v>
      </c>
      <c r="M9362">
        <v>1</v>
      </c>
      <c r="N9362" t="s">
        <v>548</v>
      </c>
      <c r="O9362">
        <v>0</v>
      </c>
      <c r="P9362" t="s">
        <v>17</v>
      </c>
      <c r="Q9362" t="s">
        <v>17</v>
      </c>
      <c r="R9362" t="s">
        <v>17</v>
      </c>
    </row>
    <row r="9363" spans="1:18" x14ac:dyDescent="0.3">
      <c r="A9363">
        <v>1216525</v>
      </c>
      <c r="B9363" t="s">
        <v>436</v>
      </c>
      <c r="C9363">
        <v>2</v>
      </c>
      <c r="D9363" t="s">
        <v>20</v>
      </c>
      <c r="E9363" t="s">
        <v>13</v>
      </c>
      <c r="F9363">
        <v>3</v>
      </c>
      <c r="G9363">
        <v>1</v>
      </c>
      <c r="H9363" t="s">
        <v>305</v>
      </c>
      <c r="I9363" t="s">
        <v>404</v>
      </c>
      <c r="J9363" t="s">
        <v>138</v>
      </c>
      <c r="K9363">
        <v>1</v>
      </c>
      <c r="L9363">
        <v>0</v>
      </c>
      <c r="M9363">
        <v>1</v>
      </c>
      <c r="N9363" t="s">
        <v>548</v>
      </c>
      <c r="O9363">
        <v>0</v>
      </c>
      <c r="P9363" t="s">
        <v>17</v>
      </c>
      <c r="Q9363" t="s">
        <v>17</v>
      </c>
      <c r="R9363" t="s">
        <v>17</v>
      </c>
    </row>
    <row r="9364" spans="1:18" x14ac:dyDescent="0.3">
      <c r="A9364">
        <v>1216525</v>
      </c>
      <c r="B9364" t="s">
        <v>436</v>
      </c>
      <c r="C9364">
        <v>2</v>
      </c>
      <c r="D9364" t="s">
        <v>20</v>
      </c>
      <c r="E9364" t="s">
        <v>13</v>
      </c>
      <c r="F9364">
        <v>6</v>
      </c>
      <c r="G9364">
        <v>1</v>
      </c>
      <c r="H9364" t="s">
        <v>886</v>
      </c>
      <c r="I9364" t="s">
        <v>343</v>
      </c>
      <c r="J9364" t="s">
        <v>248</v>
      </c>
      <c r="K9364">
        <v>0</v>
      </c>
      <c r="L9364">
        <v>0</v>
      </c>
      <c r="M9364">
        <v>0</v>
      </c>
      <c r="N9364" t="s">
        <v>548</v>
      </c>
      <c r="O9364">
        <v>0</v>
      </c>
      <c r="P9364" t="s">
        <v>17</v>
      </c>
      <c r="Q9364" t="s">
        <v>17</v>
      </c>
      <c r="R9364" t="s">
        <v>17</v>
      </c>
    </row>
    <row r="9365" spans="1:18" x14ac:dyDescent="0.3">
      <c r="A9365">
        <v>1216525</v>
      </c>
      <c r="B9365" t="s">
        <v>436</v>
      </c>
      <c r="C9365">
        <v>2</v>
      </c>
      <c r="D9365" t="s">
        <v>20</v>
      </c>
      <c r="E9365" t="s">
        <v>13</v>
      </c>
      <c r="F9365">
        <v>13</v>
      </c>
      <c r="G9365">
        <v>1</v>
      </c>
      <c r="H9365" t="s">
        <v>886</v>
      </c>
      <c r="I9365" t="s">
        <v>472</v>
      </c>
      <c r="J9365" t="s">
        <v>248</v>
      </c>
      <c r="K9365">
        <v>4</v>
      </c>
      <c r="L9365">
        <v>0</v>
      </c>
      <c r="M9365">
        <v>4</v>
      </c>
      <c r="N9365" t="s">
        <v>548</v>
      </c>
      <c r="O9365">
        <v>0</v>
      </c>
      <c r="P9365" t="s">
        <v>17</v>
      </c>
      <c r="Q9365" t="s">
        <v>17</v>
      </c>
      <c r="R9365" t="s">
        <v>17</v>
      </c>
    </row>
    <row r="9366" spans="1:18" x14ac:dyDescent="0.3">
      <c r="A9366">
        <v>1216526</v>
      </c>
      <c r="B9366" t="s">
        <v>436</v>
      </c>
      <c r="C9366">
        <v>1</v>
      </c>
      <c r="D9366" t="s">
        <v>12</v>
      </c>
      <c r="E9366" t="s">
        <v>29</v>
      </c>
      <c r="F9366">
        <v>0</v>
      </c>
      <c r="G9366">
        <v>1</v>
      </c>
      <c r="H9366" t="s">
        <v>401</v>
      </c>
      <c r="I9366" t="s">
        <v>364</v>
      </c>
      <c r="J9366" t="s">
        <v>434</v>
      </c>
      <c r="K9366">
        <v>0</v>
      </c>
      <c r="L9366">
        <v>0</v>
      </c>
      <c r="M9366">
        <v>0</v>
      </c>
      <c r="N9366" t="s">
        <v>548</v>
      </c>
      <c r="O9366">
        <v>0</v>
      </c>
      <c r="P9366" t="s">
        <v>17</v>
      </c>
      <c r="Q9366" t="s">
        <v>17</v>
      </c>
      <c r="R9366" t="s">
        <v>17</v>
      </c>
    </row>
    <row r="9367" spans="1:18" x14ac:dyDescent="0.3">
      <c r="A9367">
        <v>1216526</v>
      </c>
      <c r="B9367" t="s">
        <v>436</v>
      </c>
      <c r="C9367">
        <v>1</v>
      </c>
      <c r="D9367" t="s">
        <v>12</v>
      </c>
      <c r="E9367" t="s">
        <v>29</v>
      </c>
      <c r="F9367">
        <v>1</v>
      </c>
      <c r="G9367">
        <v>1</v>
      </c>
      <c r="H9367" t="s">
        <v>434</v>
      </c>
      <c r="I9367" t="s">
        <v>365</v>
      </c>
      <c r="J9367" t="s">
        <v>401</v>
      </c>
      <c r="K9367">
        <v>0</v>
      </c>
      <c r="L9367">
        <v>0</v>
      </c>
      <c r="M9367">
        <v>0</v>
      </c>
      <c r="N9367" t="s">
        <v>548</v>
      </c>
      <c r="O9367">
        <v>0</v>
      </c>
      <c r="P9367" t="s">
        <v>17</v>
      </c>
      <c r="Q9367" t="s">
        <v>17</v>
      </c>
      <c r="R9367" t="s">
        <v>17</v>
      </c>
    </row>
    <row r="9368" spans="1:18" x14ac:dyDescent="0.3">
      <c r="A9368">
        <v>1216526</v>
      </c>
      <c r="B9368" t="s">
        <v>436</v>
      </c>
      <c r="C9368">
        <v>1</v>
      </c>
      <c r="D9368" t="s">
        <v>12</v>
      </c>
      <c r="E9368" t="s">
        <v>29</v>
      </c>
      <c r="F9368">
        <v>3</v>
      </c>
      <c r="G9368">
        <v>1</v>
      </c>
      <c r="H9368" t="s">
        <v>434</v>
      </c>
      <c r="I9368" t="s">
        <v>394</v>
      </c>
      <c r="J9368" t="s">
        <v>393</v>
      </c>
      <c r="K9368">
        <v>0</v>
      </c>
      <c r="L9368">
        <v>0</v>
      </c>
      <c r="M9368">
        <v>0</v>
      </c>
      <c r="N9368" t="s">
        <v>548</v>
      </c>
      <c r="O9368">
        <v>0</v>
      </c>
      <c r="P9368" t="s">
        <v>17</v>
      </c>
      <c r="Q9368" t="s">
        <v>17</v>
      </c>
      <c r="R9368" t="s">
        <v>17</v>
      </c>
    </row>
    <row r="9369" spans="1:18" x14ac:dyDescent="0.3">
      <c r="A9369">
        <v>1216526</v>
      </c>
      <c r="B9369" t="s">
        <v>436</v>
      </c>
      <c r="C9369">
        <v>1</v>
      </c>
      <c r="D9369" t="s">
        <v>12</v>
      </c>
      <c r="E9369" t="s">
        <v>29</v>
      </c>
      <c r="F9369">
        <v>4</v>
      </c>
      <c r="G9369">
        <v>1</v>
      </c>
      <c r="H9369" t="s">
        <v>434</v>
      </c>
      <c r="I9369" t="s">
        <v>384</v>
      </c>
      <c r="J9369" t="s">
        <v>393</v>
      </c>
      <c r="K9369">
        <v>1</v>
      </c>
      <c r="L9369">
        <v>0</v>
      </c>
      <c r="M9369">
        <v>1</v>
      </c>
      <c r="N9369" t="s">
        <v>548</v>
      </c>
      <c r="O9369">
        <v>0</v>
      </c>
      <c r="P9369" t="s">
        <v>17</v>
      </c>
      <c r="Q9369" t="s">
        <v>17</v>
      </c>
      <c r="R9369" t="s">
        <v>17</v>
      </c>
    </row>
    <row r="9370" spans="1:18" x14ac:dyDescent="0.3">
      <c r="A9370">
        <v>1216526</v>
      </c>
      <c r="B9370" t="s">
        <v>436</v>
      </c>
      <c r="C9370">
        <v>1</v>
      </c>
      <c r="D9370" t="s">
        <v>12</v>
      </c>
      <c r="E9370" t="s">
        <v>29</v>
      </c>
      <c r="F9370">
        <v>7</v>
      </c>
      <c r="G9370">
        <v>1</v>
      </c>
      <c r="H9370" t="s">
        <v>434</v>
      </c>
      <c r="I9370" t="s">
        <v>448</v>
      </c>
      <c r="J9370" t="s">
        <v>173</v>
      </c>
      <c r="K9370">
        <v>0</v>
      </c>
      <c r="L9370">
        <v>0</v>
      </c>
      <c r="M9370">
        <v>0</v>
      </c>
      <c r="N9370" t="s">
        <v>548</v>
      </c>
      <c r="O9370">
        <v>0</v>
      </c>
      <c r="P9370" t="s">
        <v>17</v>
      </c>
      <c r="Q9370" t="s">
        <v>17</v>
      </c>
      <c r="R9370" t="s">
        <v>17</v>
      </c>
    </row>
    <row r="9371" spans="1:18" x14ac:dyDescent="0.3">
      <c r="A9371">
        <v>1216526</v>
      </c>
      <c r="B9371" t="s">
        <v>436</v>
      </c>
      <c r="C9371">
        <v>2</v>
      </c>
      <c r="D9371" t="s">
        <v>29</v>
      </c>
      <c r="E9371" t="s">
        <v>12</v>
      </c>
      <c r="F9371">
        <v>0</v>
      </c>
      <c r="G9371">
        <v>1</v>
      </c>
      <c r="H9371" t="s">
        <v>211</v>
      </c>
      <c r="I9371" t="s">
        <v>887</v>
      </c>
      <c r="J9371" t="s">
        <v>375</v>
      </c>
      <c r="K9371">
        <v>4</v>
      </c>
      <c r="L9371">
        <v>0</v>
      </c>
      <c r="M9371">
        <v>4</v>
      </c>
      <c r="N9371" t="s">
        <v>548</v>
      </c>
      <c r="O9371">
        <v>0</v>
      </c>
      <c r="P9371" t="s">
        <v>17</v>
      </c>
      <c r="Q9371" t="s">
        <v>17</v>
      </c>
      <c r="R9371" t="s">
        <v>17</v>
      </c>
    </row>
    <row r="9372" spans="1:18" x14ac:dyDescent="0.3">
      <c r="A9372">
        <v>1216526</v>
      </c>
      <c r="B9372" t="s">
        <v>436</v>
      </c>
      <c r="C9372">
        <v>2</v>
      </c>
      <c r="D9372" t="s">
        <v>29</v>
      </c>
      <c r="E9372" t="s">
        <v>12</v>
      </c>
      <c r="F9372">
        <v>1</v>
      </c>
      <c r="G9372">
        <v>1</v>
      </c>
      <c r="H9372" t="s">
        <v>211</v>
      </c>
      <c r="I9372" t="s">
        <v>444</v>
      </c>
      <c r="J9372" t="s">
        <v>375</v>
      </c>
      <c r="K9372">
        <v>0</v>
      </c>
      <c r="L9372">
        <v>4</v>
      </c>
      <c r="M9372">
        <v>4</v>
      </c>
      <c r="N9372" t="s">
        <v>547</v>
      </c>
      <c r="O9372">
        <v>0</v>
      </c>
      <c r="P9372" t="s">
        <v>17</v>
      </c>
      <c r="Q9372" t="s">
        <v>17</v>
      </c>
      <c r="R9372" t="s">
        <v>17</v>
      </c>
    </row>
    <row r="9373" spans="1:18" x14ac:dyDescent="0.3">
      <c r="A9373">
        <v>1216526</v>
      </c>
      <c r="B9373" t="s">
        <v>436</v>
      </c>
      <c r="C9373">
        <v>2</v>
      </c>
      <c r="D9373" t="s">
        <v>29</v>
      </c>
      <c r="E9373" t="s">
        <v>12</v>
      </c>
      <c r="F9373">
        <v>2</v>
      </c>
      <c r="G9373">
        <v>1</v>
      </c>
      <c r="H9373" t="s">
        <v>211</v>
      </c>
      <c r="I9373" t="s">
        <v>853</v>
      </c>
      <c r="J9373" t="s">
        <v>375</v>
      </c>
      <c r="K9373">
        <v>0</v>
      </c>
      <c r="L9373">
        <v>0</v>
      </c>
      <c r="M9373">
        <v>0</v>
      </c>
      <c r="N9373" t="s">
        <v>548</v>
      </c>
      <c r="O9373">
        <v>0</v>
      </c>
      <c r="P9373" t="s">
        <v>17</v>
      </c>
      <c r="Q9373" t="s">
        <v>17</v>
      </c>
      <c r="R9373" t="s">
        <v>17</v>
      </c>
    </row>
    <row r="9374" spans="1:18" x14ac:dyDescent="0.3">
      <c r="A9374">
        <v>1216526</v>
      </c>
      <c r="B9374" t="s">
        <v>436</v>
      </c>
      <c r="C9374">
        <v>2</v>
      </c>
      <c r="D9374" t="s">
        <v>29</v>
      </c>
      <c r="E9374" t="s">
        <v>12</v>
      </c>
      <c r="F9374">
        <v>5</v>
      </c>
      <c r="G9374">
        <v>1</v>
      </c>
      <c r="H9374" t="s">
        <v>375</v>
      </c>
      <c r="I9374" t="s">
        <v>360</v>
      </c>
      <c r="J9374" t="s">
        <v>211</v>
      </c>
      <c r="K9374">
        <v>1</v>
      </c>
      <c r="L9374">
        <v>0</v>
      </c>
      <c r="M9374">
        <v>1</v>
      </c>
      <c r="N9374" t="s">
        <v>548</v>
      </c>
      <c r="O9374">
        <v>0</v>
      </c>
      <c r="P9374" t="s">
        <v>17</v>
      </c>
      <c r="Q9374" t="s">
        <v>17</v>
      </c>
      <c r="R9374" t="s">
        <v>17</v>
      </c>
    </row>
    <row r="9375" spans="1:18" x14ac:dyDescent="0.3">
      <c r="A9375">
        <v>1216526</v>
      </c>
      <c r="B9375" t="s">
        <v>436</v>
      </c>
      <c r="C9375">
        <v>2</v>
      </c>
      <c r="D9375" t="s">
        <v>29</v>
      </c>
      <c r="E9375" t="s">
        <v>12</v>
      </c>
      <c r="F9375">
        <v>7</v>
      </c>
      <c r="G9375">
        <v>1</v>
      </c>
      <c r="H9375" t="s">
        <v>211</v>
      </c>
      <c r="I9375" t="s">
        <v>441</v>
      </c>
      <c r="J9375" t="s">
        <v>375</v>
      </c>
      <c r="K9375">
        <v>0</v>
      </c>
      <c r="L9375">
        <v>0</v>
      </c>
      <c r="M9375">
        <v>0</v>
      </c>
      <c r="N9375" t="s">
        <v>548</v>
      </c>
      <c r="O9375">
        <v>0</v>
      </c>
      <c r="P9375" t="s">
        <v>17</v>
      </c>
      <c r="Q9375" t="s">
        <v>17</v>
      </c>
      <c r="R9375" t="s">
        <v>17</v>
      </c>
    </row>
    <row r="9376" spans="1:18" x14ac:dyDescent="0.3">
      <c r="A9376">
        <v>1216526</v>
      </c>
      <c r="B9376" t="s">
        <v>436</v>
      </c>
      <c r="C9376">
        <v>2</v>
      </c>
      <c r="D9376" t="s">
        <v>29</v>
      </c>
      <c r="E9376" t="s">
        <v>12</v>
      </c>
      <c r="F9376">
        <v>10</v>
      </c>
      <c r="G9376">
        <v>1</v>
      </c>
      <c r="H9376" t="s">
        <v>211</v>
      </c>
      <c r="I9376" t="s">
        <v>437</v>
      </c>
      <c r="J9376" t="s">
        <v>375</v>
      </c>
      <c r="K9376">
        <v>0</v>
      </c>
      <c r="L9376">
        <v>0</v>
      </c>
      <c r="M9376">
        <v>0</v>
      </c>
      <c r="N9376" t="s">
        <v>548</v>
      </c>
      <c r="O9376">
        <v>0</v>
      </c>
      <c r="P9376" t="s">
        <v>17</v>
      </c>
      <c r="Q9376" t="s">
        <v>17</v>
      </c>
      <c r="R9376" t="s">
        <v>17</v>
      </c>
    </row>
    <row r="9377" spans="1:18" x14ac:dyDescent="0.3">
      <c r="A9377">
        <v>1216527</v>
      </c>
      <c r="B9377" t="s">
        <v>436</v>
      </c>
      <c r="C9377">
        <v>1</v>
      </c>
      <c r="D9377" t="s">
        <v>35</v>
      </c>
      <c r="E9377" t="s">
        <v>24</v>
      </c>
      <c r="F9377">
        <v>0</v>
      </c>
      <c r="G9377">
        <v>1</v>
      </c>
      <c r="H9377" t="s">
        <v>407</v>
      </c>
      <c r="I9377" t="s">
        <v>262</v>
      </c>
      <c r="J9377" t="s">
        <v>359</v>
      </c>
      <c r="K9377">
        <v>1</v>
      </c>
      <c r="L9377">
        <v>0</v>
      </c>
      <c r="M9377">
        <v>1</v>
      </c>
      <c r="N9377" t="s">
        <v>548</v>
      </c>
      <c r="O9377">
        <v>0</v>
      </c>
      <c r="P9377" t="s">
        <v>17</v>
      </c>
      <c r="Q9377" t="s">
        <v>17</v>
      </c>
      <c r="R9377" t="s">
        <v>17</v>
      </c>
    </row>
    <row r="9378" spans="1:18" x14ac:dyDescent="0.3">
      <c r="A9378">
        <v>1216527</v>
      </c>
      <c r="B9378" t="s">
        <v>436</v>
      </c>
      <c r="C9378">
        <v>1</v>
      </c>
      <c r="D9378" t="s">
        <v>35</v>
      </c>
      <c r="E9378" t="s">
        <v>24</v>
      </c>
      <c r="F9378">
        <v>1</v>
      </c>
      <c r="G9378">
        <v>1</v>
      </c>
      <c r="H9378" t="s">
        <v>407</v>
      </c>
      <c r="I9378" t="s">
        <v>415</v>
      </c>
      <c r="J9378" t="s">
        <v>359</v>
      </c>
      <c r="K9378">
        <v>0</v>
      </c>
      <c r="L9378">
        <v>0</v>
      </c>
      <c r="M9378">
        <v>0</v>
      </c>
      <c r="N9378" t="s">
        <v>548</v>
      </c>
      <c r="O9378">
        <v>0</v>
      </c>
      <c r="P9378" t="s">
        <v>17</v>
      </c>
      <c r="Q9378" t="s">
        <v>17</v>
      </c>
      <c r="R9378" t="s">
        <v>17</v>
      </c>
    </row>
    <row r="9379" spans="1:18" x14ac:dyDescent="0.3">
      <c r="A9379">
        <v>1216527</v>
      </c>
      <c r="B9379" t="s">
        <v>436</v>
      </c>
      <c r="C9379">
        <v>1</v>
      </c>
      <c r="D9379" t="s">
        <v>35</v>
      </c>
      <c r="E9379" t="s">
        <v>24</v>
      </c>
      <c r="F9379">
        <v>3</v>
      </c>
      <c r="G9379">
        <v>1</v>
      </c>
      <c r="H9379" t="s">
        <v>407</v>
      </c>
      <c r="I9379" t="s">
        <v>414</v>
      </c>
      <c r="J9379" t="s">
        <v>359</v>
      </c>
      <c r="K9379">
        <v>4</v>
      </c>
      <c r="L9379">
        <v>0</v>
      </c>
      <c r="M9379">
        <v>4</v>
      </c>
      <c r="N9379" t="s">
        <v>548</v>
      </c>
      <c r="O9379">
        <v>0</v>
      </c>
      <c r="P9379" t="s">
        <v>17</v>
      </c>
      <c r="Q9379" t="s">
        <v>17</v>
      </c>
      <c r="R9379" t="s">
        <v>17</v>
      </c>
    </row>
    <row r="9380" spans="1:18" x14ac:dyDescent="0.3">
      <c r="A9380">
        <v>1216527</v>
      </c>
      <c r="B9380" t="s">
        <v>436</v>
      </c>
      <c r="C9380">
        <v>1</v>
      </c>
      <c r="D9380" t="s">
        <v>35</v>
      </c>
      <c r="E9380" t="s">
        <v>24</v>
      </c>
      <c r="F9380">
        <v>6</v>
      </c>
      <c r="G9380">
        <v>1</v>
      </c>
      <c r="H9380" t="s">
        <v>407</v>
      </c>
      <c r="I9380" t="s">
        <v>421</v>
      </c>
      <c r="J9380" t="s">
        <v>359</v>
      </c>
      <c r="K9380">
        <v>2</v>
      </c>
      <c r="L9380">
        <v>0</v>
      </c>
      <c r="M9380">
        <v>2</v>
      </c>
      <c r="N9380" t="s">
        <v>548</v>
      </c>
      <c r="O9380">
        <v>0</v>
      </c>
      <c r="P9380" t="s">
        <v>17</v>
      </c>
      <c r="Q9380" t="s">
        <v>17</v>
      </c>
      <c r="R9380" t="s">
        <v>17</v>
      </c>
    </row>
    <row r="9381" spans="1:18" x14ac:dyDescent="0.3">
      <c r="A9381">
        <v>1216527</v>
      </c>
      <c r="B9381" t="s">
        <v>436</v>
      </c>
      <c r="C9381">
        <v>1</v>
      </c>
      <c r="D9381" t="s">
        <v>35</v>
      </c>
      <c r="E9381" t="s">
        <v>24</v>
      </c>
      <c r="F9381">
        <v>7</v>
      </c>
      <c r="G9381">
        <v>1</v>
      </c>
      <c r="H9381" t="s">
        <v>407</v>
      </c>
      <c r="I9381" t="s">
        <v>439</v>
      </c>
      <c r="J9381" t="s">
        <v>359</v>
      </c>
      <c r="K9381">
        <v>1</v>
      </c>
      <c r="L9381">
        <v>0</v>
      </c>
      <c r="M9381">
        <v>1</v>
      </c>
      <c r="N9381" t="s">
        <v>548</v>
      </c>
      <c r="O9381">
        <v>0</v>
      </c>
      <c r="P9381" t="s">
        <v>17</v>
      </c>
      <c r="Q9381" t="s">
        <v>17</v>
      </c>
      <c r="R9381" t="s">
        <v>17</v>
      </c>
    </row>
    <row r="9382" spans="1:18" x14ac:dyDescent="0.3">
      <c r="A9382">
        <v>1216527</v>
      </c>
      <c r="B9382" t="s">
        <v>436</v>
      </c>
      <c r="C9382">
        <v>1</v>
      </c>
      <c r="D9382" t="s">
        <v>35</v>
      </c>
      <c r="E9382" t="s">
        <v>24</v>
      </c>
      <c r="F9382">
        <v>9</v>
      </c>
      <c r="G9382">
        <v>1</v>
      </c>
      <c r="H9382" t="s">
        <v>359</v>
      </c>
      <c r="I9382" t="s">
        <v>842</v>
      </c>
      <c r="J9382" t="s">
        <v>407</v>
      </c>
      <c r="K9382">
        <v>1</v>
      </c>
      <c r="L9382">
        <v>0</v>
      </c>
      <c r="M9382">
        <v>1</v>
      </c>
      <c r="N9382" t="s">
        <v>548</v>
      </c>
      <c r="O9382">
        <v>0</v>
      </c>
      <c r="P9382" t="s">
        <v>17</v>
      </c>
      <c r="Q9382" t="s">
        <v>17</v>
      </c>
      <c r="R9382" t="s">
        <v>17</v>
      </c>
    </row>
    <row r="9383" spans="1:18" x14ac:dyDescent="0.3">
      <c r="A9383">
        <v>1216527</v>
      </c>
      <c r="B9383" t="s">
        <v>436</v>
      </c>
      <c r="C9383">
        <v>2</v>
      </c>
      <c r="D9383" t="s">
        <v>24</v>
      </c>
      <c r="E9383" t="s">
        <v>35</v>
      </c>
      <c r="F9383">
        <v>0</v>
      </c>
      <c r="G9383">
        <v>1</v>
      </c>
      <c r="H9383" t="s">
        <v>398</v>
      </c>
      <c r="I9383" t="s">
        <v>877</v>
      </c>
      <c r="J9383" t="s">
        <v>296</v>
      </c>
      <c r="K9383">
        <v>1</v>
      </c>
      <c r="L9383">
        <v>0</v>
      </c>
      <c r="M9383">
        <v>1</v>
      </c>
      <c r="N9383" t="s">
        <v>548</v>
      </c>
      <c r="O9383">
        <v>0</v>
      </c>
      <c r="P9383" t="s">
        <v>17</v>
      </c>
      <c r="Q9383" t="s">
        <v>17</v>
      </c>
      <c r="R9383" t="s">
        <v>17</v>
      </c>
    </row>
    <row r="9384" spans="1:18" x14ac:dyDescent="0.3">
      <c r="A9384">
        <v>1216527</v>
      </c>
      <c r="B9384" t="s">
        <v>436</v>
      </c>
      <c r="C9384">
        <v>2</v>
      </c>
      <c r="D9384" t="s">
        <v>24</v>
      </c>
      <c r="E9384" t="s">
        <v>35</v>
      </c>
      <c r="F9384">
        <v>1</v>
      </c>
      <c r="G9384">
        <v>1</v>
      </c>
      <c r="H9384" t="s">
        <v>398</v>
      </c>
      <c r="I9384" t="s">
        <v>400</v>
      </c>
      <c r="J9384" t="s">
        <v>296</v>
      </c>
      <c r="K9384">
        <v>2</v>
      </c>
      <c r="L9384">
        <v>0</v>
      </c>
      <c r="M9384">
        <v>2</v>
      </c>
      <c r="N9384" t="s">
        <v>548</v>
      </c>
      <c r="O9384">
        <v>0</v>
      </c>
      <c r="P9384" t="s">
        <v>17</v>
      </c>
      <c r="Q9384" t="s">
        <v>17</v>
      </c>
      <c r="R9384" t="s">
        <v>17</v>
      </c>
    </row>
    <row r="9385" spans="1:18" x14ac:dyDescent="0.3">
      <c r="A9385">
        <v>1216527</v>
      </c>
      <c r="B9385" t="s">
        <v>436</v>
      </c>
      <c r="C9385">
        <v>2</v>
      </c>
      <c r="D9385" t="s">
        <v>24</v>
      </c>
      <c r="E9385" t="s">
        <v>35</v>
      </c>
      <c r="F9385">
        <v>4</v>
      </c>
      <c r="G9385">
        <v>1</v>
      </c>
      <c r="H9385" t="s">
        <v>330</v>
      </c>
      <c r="I9385" t="s">
        <v>878</v>
      </c>
      <c r="J9385" t="s">
        <v>296</v>
      </c>
      <c r="K9385">
        <v>0</v>
      </c>
      <c r="L9385">
        <v>0</v>
      </c>
      <c r="M9385">
        <v>0</v>
      </c>
      <c r="N9385" t="s">
        <v>548</v>
      </c>
      <c r="O9385">
        <v>0</v>
      </c>
      <c r="P9385" t="s">
        <v>17</v>
      </c>
      <c r="Q9385" t="s">
        <v>17</v>
      </c>
      <c r="R9385" t="s">
        <v>17</v>
      </c>
    </row>
    <row r="9386" spans="1:18" x14ac:dyDescent="0.3">
      <c r="A9386">
        <v>1216527</v>
      </c>
      <c r="B9386" t="s">
        <v>436</v>
      </c>
      <c r="C9386">
        <v>2</v>
      </c>
      <c r="D9386" t="s">
        <v>24</v>
      </c>
      <c r="E9386" t="s">
        <v>35</v>
      </c>
      <c r="F9386">
        <v>5</v>
      </c>
      <c r="G9386">
        <v>1</v>
      </c>
      <c r="H9386" t="s">
        <v>296</v>
      </c>
      <c r="I9386" t="s">
        <v>784</v>
      </c>
      <c r="J9386" t="s">
        <v>330</v>
      </c>
      <c r="K9386">
        <v>0</v>
      </c>
      <c r="L9386">
        <v>0</v>
      </c>
      <c r="M9386">
        <v>0</v>
      </c>
      <c r="N9386" t="s">
        <v>548</v>
      </c>
      <c r="O9386">
        <v>0</v>
      </c>
      <c r="P9386" t="s">
        <v>17</v>
      </c>
      <c r="Q9386" t="s">
        <v>17</v>
      </c>
      <c r="R9386" t="s">
        <v>17</v>
      </c>
    </row>
    <row r="9387" spans="1:18" x14ac:dyDescent="0.3">
      <c r="A9387">
        <v>1216527</v>
      </c>
      <c r="B9387" t="s">
        <v>436</v>
      </c>
      <c r="C9387">
        <v>2</v>
      </c>
      <c r="D9387" t="s">
        <v>24</v>
      </c>
      <c r="E9387" t="s">
        <v>35</v>
      </c>
      <c r="F9387">
        <v>7</v>
      </c>
      <c r="G9387">
        <v>1</v>
      </c>
      <c r="H9387" t="s">
        <v>330</v>
      </c>
      <c r="I9387" t="s">
        <v>805</v>
      </c>
      <c r="J9387" t="s">
        <v>296</v>
      </c>
      <c r="K9387">
        <v>1</v>
      </c>
      <c r="L9387">
        <v>0</v>
      </c>
      <c r="M9387">
        <v>1</v>
      </c>
      <c r="N9387" t="s">
        <v>548</v>
      </c>
      <c r="O9387">
        <v>0</v>
      </c>
      <c r="P9387" t="s">
        <v>17</v>
      </c>
      <c r="Q9387" t="s">
        <v>17</v>
      </c>
      <c r="R9387" t="s">
        <v>17</v>
      </c>
    </row>
    <row r="9388" spans="1:18" x14ac:dyDescent="0.3">
      <c r="A9388">
        <v>1216527</v>
      </c>
      <c r="B9388" t="s">
        <v>436</v>
      </c>
      <c r="C9388">
        <v>2</v>
      </c>
      <c r="D9388" t="s">
        <v>24</v>
      </c>
      <c r="E9388" t="s">
        <v>35</v>
      </c>
      <c r="F9388">
        <v>9</v>
      </c>
      <c r="G9388">
        <v>1</v>
      </c>
      <c r="H9388" t="s">
        <v>439</v>
      </c>
      <c r="I9388" t="s">
        <v>345</v>
      </c>
      <c r="J9388" t="s">
        <v>330</v>
      </c>
      <c r="K9388">
        <v>0</v>
      </c>
      <c r="L9388">
        <v>0</v>
      </c>
      <c r="M9388">
        <v>0</v>
      </c>
      <c r="N9388" t="s">
        <v>548</v>
      </c>
      <c r="O9388">
        <v>0</v>
      </c>
      <c r="P9388" t="s">
        <v>17</v>
      </c>
      <c r="Q9388" t="s">
        <v>17</v>
      </c>
      <c r="R9388" t="s">
        <v>17</v>
      </c>
    </row>
    <row r="9389" spans="1:18" x14ac:dyDescent="0.3">
      <c r="A9389">
        <v>1216528</v>
      </c>
      <c r="B9389" t="s">
        <v>436</v>
      </c>
      <c r="C9389">
        <v>1</v>
      </c>
      <c r="D9389" t="s">
        <v>20</v>
      </c>
      <c r="E9389" t="s">
        <v>70</v>
      </c>
      <c r="F9389">
        <v>0</v>
      </c>
      <c r="G9389">
        <v>1</v>
      </c>
      <c r="H9389" t="s">
        <v>426</v>
      </c>
      <c r="I9389" t="s">
        <v>350</v>
      </c>
      <c r="J9389" t="s">
        <v>305</v>
      </c>
      <c r="K9389">
        <v>0</v>
      </c>
      <c r="L9389">
        <v>0</v>
      </c>
      <c r="M9389">
        <v>0</v>
      </c>
      <c r="N9389" t="s">
        <v>548</v>
      </c>
      <c r="O9389">
        <v>0</v>
      </c>
      <c r="P9389" t="s">
        <v>17</v>
      </c>
      <c r="Q9389" t="s">
        <v>17</v>
      </c>
      <c r="R9389" t="s">
        <v>17</v>
      </c>
    </row>
    <row r="9390" spans="1:18" x14ac:dyDescent="0.3">
      <c r="A9390">
        <v>1216528</v>
      </c>
      <c r="B9390" t="s">
        <v>436</v>
      </c>
      <c r="C9390">
        <v>1</v>
      </c>
      <c r="D9390" t="s">
        <v>20</v>
      </c>
      <c r="E9390" t="s">
        <v>70</v>
      </c>
      <c r="F9390">
        <v>1</v>
      </c>
      <c r="G9390">
        <v>1</v>
      </c>
      <c r="H9390" t="s">
        <v>426</v>
      </c>
      <c r="I9390" t="s">
        <v>433</v>
      </c>
      <c r="J9390" t="s">
        <v>305</v>
      </c>
      <c r="K9390">
        <v>0</v>
      </c>
      <c r="L9390">
        <v>1</v>
      </c>
      <c r="M9390">
        <v>1</v>
      </c>
      <c r="N9390" t="s">
        <v>549</v>
      </c>
      <c r="O9390">
        <v>0</v>
      </c>
      <c r="P9390" t="s">
        <v>17</v>
      </c>
      <c r="Q9390" t="s">
        <v>17</v>
      </c>
      <c r="R9390" t="s">
        <v>17</v>
      </c>
    </row>
    <row r="9391" spans="1:18" x14ac:dyDescent="0.3">
      <c r="A9391">
        <v>1216528</v>
      </c>
      <c r="B9391" t="s">
        <v>436</v>
      </c>
      <c r="C9391">
        <v>1</v>
      </c>
      <c r="D9391" t="s">
        <v>20</v>
      </c>
      <c r="E9391" t="s">
        <v>70</v>
      </c>
      <c r="F9391">
        <v>5</v>
      </c>
      <c r="G9391">
        <v>1</v>
      </c>
      <c r="H9391" t="s">
        <v>138</v>
      </c>
      <c r="I9391" t="s">
        <v>310</v>
      </c>
      <c r="J9391" t="s">
        <v>248</v>
      </c>
      <c r="K9391">
        <v>0</v>
      </c>
      <c r="L9391">
        <v>0</v>
      </c>
      <c r="M9391">
        <v>0</v>
      </c>
      <c r="N9391" t="s">
        <v>548</v>
      </c>
      <c r="O9391">
        <v>0</v>
      </c>
      <c r="P9391" t="s">
        <v>17</v>
      </c>
      <c r="Q9391" t="s">
        <v>17</v>
      </c>
      <c r="R9391" t="s">
        <v>17</v>
      </c>
    </row>
    <row r="9392" spans="1:18" x14ac:dyDescent="0.3">
      <c r="A9392">
        <v>1216528</v>
      </c>
      <c r="B9392" t="s">
        <v>436</v>
      </c>
      <c r="C9392">
        <v>1</v>
      </c>
      <c r="D9392" t="s">
        <v>20</v>
      </c>
      <c r="E9392" t="s">
        <v>70</v>
      </c>
      <c r="F9392">
        <v>6</v>
      </c>
      <c r="G9392">
        <v>1</v>
      </c>
      <c r="H9392" t="s">
        <v>138</v>
      </c>
      <c r="I9392" t="s">
        <v>824</v>
      </c>
      <c r="J9392" t="s">
        <v>248</v>
      </c>
      <c r="K9392">
        <v>0</v>
      </c>
      <c r="L9392">
        <v>0</v>
      </c>
      <c r="M9392">
        <v>0</v>
      </c>
      <c r="N9392" t="s">
        <v>548</v>
      </c>
      <c r="O9392">
        <v>0</v>
      </c>
      <c r="P9392" t="s">
        <v>17</v>
      </c>
      <c r="Q9392" t="s">
        <v>17</v>
      </c>
      <c r="R9392" t="s">
        <v>17</v>
      </c>
    </row>
    <row r="9393" spans="1:18" x14ac:dyDescent="0.3">
      <c r="A9393">
        <v>1216528</v>
      </c>
      <c r="B9393" t="s">
        <v>436</v>
      </c>
      <c r="C9393">
        <v>1</v>
      </c>
      <c r="D9393" t="s">
        <v>20</v>
      </c>
      <c r="E9393" t="s">
        <v>70</v>
      </c>
      <c r="F9393">
        <v>8</v>
      </c>
      <c r="G9393">
        <v>1</v>
      </c>
      <c r="H9393" t="s">
        <v>248</v>
      </c>
      <c r="I9393" t="s">
        <v>392</v>
      </c>
      <c r="J9393" t="s">
        <v>138</v>
      </c>
      <c r="K9393">
        <v>0</v>
      </c>
      <c r="L9393">
        <v>0</v>
      </c>
      <c r="M9393">
        <v>0</v>
      </c>
      <c r="N9393" t="s">
        <v>548</v>
      </c>
      <c r="O9393">
        <v>0</v>
      </c>
      <c r="P9393" t="s">
        <v>17</v>
      </c>
      <c r="Q9393" t="s">
        <v>17</v>
      </c>
      <c r="R9393" t="s">
        <v>17</v>
      </c>
    </row>
    <row r="9394" spans="1:18" x14ac:dyDescent="0.3">
      <c r="A9394">
        <v>1216528</v>
      </c>
      <c r="B9394" t="s">
        <v>436</v>
      </c>
      <c r="C9394">
        <v>2</v>
      </c>
      <c r="D9394" t="s">
        <v>70</v>
      </c>
      <c r="E9394" t="s">
        <v>20</v>
      </c>
      <c r="F9394">
        <v>0</v>
      </c>
      <c r="G9394">
        <v>1</v>
      </c>
      <c r="H9394" t="s">
        <v>244</v>
      </c>
      <c r="I9394" t="s">
        <v>430</v>
      </c>
      <c r="J9394" t="s">
        <v>425</v>
      </c>
      <c r="K9394">
        <v>0</v>
      </c>
      <c r="L9394">
        <v>0</v>
      </c>
      <c r="M9394">
        <v>0</v>
      </c>
      <c r="N9394" t="s">
        <v>548</v>
      </c>
      <c r="O9394">
        <v>0</v>
      </c>
      <c r="P9394" t="s">
        <v>17</v>
      </c>
      <c r="Q9394" t="s">
        <v>17</v>
      </c>
      <c r="R9394" t="s">
        <v>17</v>
      </c>
    </row>
    <row r="9395" spans="1:18" x14ac:dyDescent="0.3">
      <c r="A9395">
        <v>1216528</v>
      </c>
      <c r="B9395" t="s">
        <v>436</v>
      </c>
      <c r="C9395">
        <v>2</v>
      </c>
      <c r="D9395" t="s">
        <v>70</v>
      </c>
      <c r="E9395" t="s">
        <v>20</v>
      </c>
      <c r="F9395">
        <v>1</v>
      </c>
      <c r="G9395">
        <v>1</v>
      </c>
      <c r="H9395" t="s">
        <v>244</v>
      </c>
      <c r="I9395" t="s">
        <v>426</v>
      </c>
      <c r="J9395" t="s">
        <v>425</v>
      </c>
      <c r="K9395">
        <v>0</v>
      </c>
      <c r="L9395">
        <v>0</v>
      </c>
      <c r="M9395">
        <v>0</v>
      </c>
      <c r="N9395" t="s">
        <v>548</v>
      </c>
      <c r="O9395">
        <v>0</v>
      </c>
      <c r="P9395" t="s">
        <v>17</v>
      </c>
      <c r="Q9395" t="s">
        <v>17</v>
      </c>
      <c r="R9395" t="s">
        <v>17</v>
      </c>
    </row>
    <row r="9396" spans="1:18" x14ac:dyDescent="0.3">
      <c r="A9396">
        <v>1216528</v>
      </c>
      <c r="B9396" t="s">
        <v>436</v>
      </c>
      <c r="C9396">
        <v>2</v>
      </c>
      <c r="D9396" t="s">
        <v>70</v>
      </c>
      <c r="E9396" t="s">
        <v>20</v>
      </c>
      <c r="F9396">
        <v>7</v>
      </c>
      <c r="G9396">
        <v>1</v>
      </c>
      <c r="H9396" t="s">
        <v>397</v>
      </c>
      <c r="I9396" t="s">
        <v>299</v>
      </c>
      <c r="J9396" t="s">
        <v>425</v>
      </c>
      <c r="K9396">
        <v>0</v>
      </c>
      <c r="L9396">
        <v>0</v>
      </c>
      <c r="M9396">
        <v>0</v>
      </c>
      <c r="N9396" t="s">
        <v>548</v>
      </c>
      <c r="O9396">
        <v>0</v>
      </c>
      <c r="P9396" t="s">
        <v>17</v>
      </c>
      <c r="Q9396" t="s">
        <v>17</v>
      </c>
      <c r="R9396" t="s">
        <v>17</v>
      </c>
    </row>
    <row r="9397" spans="1:18" x14ac:dyDescent="0.3">
      <c r="A9397">
        <v>1216528</v>
      </c>
      <c r="B9397" t="s">
        <v>436</v>
      </c>
      <c r="C9397">
        <v>2</v>
      </c>
      <c r="D9397" t="s">
        <v>70</v>
      </c>
      <c r="E9397" t="s">
        <v>20</v>
      </c>
      <c r="F9397">
        <v>8</v>
      </c>
      <c r="G9397">
        <v>1</v>
      </c>
      <c r="H9397" t="s">
        <v>425</v>
      </c>
      <c r="I9397" t="s">
        <v>484</v>
      </c>
      <c r="J9397" t="s">
        <v>397</v>
      </c>
      <c r="K9397">
        <v>1</v>
      </c>
      <c r="L9397">
        <v>0</v>
      </c>
      <c r="M9397">
        <v>1</v>
      </c>
      <c r="N9397" t="s">
        <v>548</v>
      </c>
      <c r="O9397">
        <v>0</v>
      </c>
      <c r="P9397" t="s">
        <v>17</v>
      </c>
      <c r="Q9397" t="s">
        <v>17</v>
      </c>
      <c r="R9397" t="s">
        <v>17</v>
      </c>
    </row>
    <row r="9398" spans="1:18" x14ac:dyDescent="0.3">
      <c r="A9398">
        <v>1216528</v>
      </c>
      <c r="B9398" t="s">
        <v>436</v>
      </c>
      <c r="C9398">
        <v>2</v>
      </c>
      <c r="D9398" t="s">
        <v>70</v>
      </c>
      <c r="E9398" t="s">
        <v>20</v>
      </c>
      <c r="F9398">
        <v>10</v>
      </c>
      <c r="G9398">
        <v>1</v>
      </c>
      <c r="H9398" t="s">
        <v>438</v>
      </c>
      <c r="I9398" t="s">
        <v>405</v>
      </c>
      <c r="J9398" t="s">
        <v>397</v>
      </c>
      <c r="K9398">
        <v>1</v>
      </c>
      <c r="L9398">
        <v>0</v>
      </c>
      <c r="M9398">
        <v>1</v>
      </c>
      <c r="N9398" t="s">
        <v>548</v>
      </c>
      <c r="O9398">
        <v>0</v>
      </c>
      <c r="P9398" t="s">
        <v>17</v>
      </c>
      <c r="Q9398" t="s">
        <v>17</v>
      </c>
      <c r="R9398" t="s">
        <v>17</v>
      </c>
    </row>
    <row r="9399" spans="1:18" x14ac:dyDescent="0.3">
      <c r="A9399">
        <v>1216528</v>
      </c>
      <c r="B9399" t="s">
        <v>436</v>
      </c>
      <c r="C9399">
        <v>2</v>
      </c>
      <c r="D9399" t="s">
        <v>70</v>
      </c>
      <c r="E9399" t="s">
        <v>20</v>
      </c>
      <c r="F9399">
        <v>13</v>
      </c>
      <c r="G9399">
        <v>1</v>
      </c>
      <c r="H9399" t="s">
        <v>438</v>
      </c>
      <c r="I9399" t="s">
        <v>169</v>
      </c>
      <c r="J9399" t="s">
        <v>397</v>
      </c>
      <c r="K9399">
        <v>0</v>
      </c>
      <c r="L9399">
        <v>0</v>
      </c>
      <c r="M9399">
        <v>0</v>
      </c>
      <c r="N9399" t="s">
        <v>548</v>
      </c>
      <c r="O9399">
        <v>0</v>
      </c>
      <c r="P9399" t="s">
        <v>17</v>
      </c>
      <c r="Q9399" t="s">
        <v>17</v>
      </c>
      <c r="R9399" t="s">
        <v>17</v>
      </c>
    </row>
    <row r="9400" spans="1:18" x14ac:dyDescent="0.3">
      <c r="A9400">
        <v>1216528</v>
      </c>
      <c r="B9400" t="s">
        <v>436</v>
      </c>
      <c r="C9400">
        <v>2</v>
      </c>
      <c r="D9400" t="s">
        <v>70</v>
      </c>
      <c r="E9400" t="s">
        <v>20</v>
      </c>
      <c r="F9400">
        <v>15</v>
      </c>
      <c r="G9400">
        <v>1</v>
      </c>
      <c r="H9400" t="s">
        <v>397</v>
      </c>
      <c r="I9400" t="s">
        <v>255</v>
      </c>
      <c r="J9400" t="s">
        <v>789</v>
      </c>
      <c r="K9400">
        <v>1</v>
      </c>
      <c r="L9400">
        <v>0</v>
      </c>
      <c r="M9400">
        <v>1</v>
      </c>
      <c r="N9400" t="s">
        <v>548</v>
      </c>
      <c r="O9400">
        <v>0</v>
      </c>
      <c r="P9400" t="s">
        <v>17</v>
      </c>
      <c r="Q9400" t="s">
        <v>17</v>
      </c>
      <c r="R9400" t="s">
        <v>17</v>
      </c>
    </row>
    <row r="9401" spans="1:18" x14ac:dyDescent="0.3">
      <c r="A9401">
        <v>1216529</v>
      </c>
      <c r="B9401" t="s">
        <v>436</v>
      </c>
      <c r="C9401">
        <v>1</v>
      </c>
      <c r="D9401" t="s">
        <v>25</v>
      </c>
      <c r="E9401" t="s">
        <v>29</v>
      </c>
      <c r="F9401">
        <v>0</v>
      </c>
      <c r="G9401">
        <v>1</v>
      </c>
      <c r="H9401" t="s">
        <v>424</v>
      </c>
      <c r="I9401" t="s">
        <v>364</v>
      </c>
      <c r="J9401" t="s">
        <v>289</v>
      </c>
      <c r="K9401">
        <v>0</v>
      </c>
      <c r="L9401">
        <v>0</v>
      </c>
      <c r="M9401">
        <v>0</v>
      </c>
      <c r="N9401" t="s">
        <v>548</v>
      </c>
      <c r="O9401">
        <v>0</v>
      </c>
      <c r="P9401" t="s">
        <v>17</v>
      </c>
      <c r="Q9401" t="s">
        <v>17</v>
      </c>
      <c r="R9401" t="s">
        <v>17</v>
      </c>
    </row>
    <row r="9402" spans="1:18" x14ac:dyDescent="0.3">
      <c r="A9402">
        <v>1216529</v>
      </c>
      <c r="B9402" t="s">
        <v>436</v>
      </c>
      <c r="C9402">
        <v>1</v>
      </c>
      <c r="D9402" t="s">
        <v>25</v>
      </c>
      <c r="E9402" t="s">
        <v>29</v>
      </c>
      <c r="F9402">
        <v>1</v>
      </c>
      <c r="G9402">
        <v>1</v>
      </c>
      <c r="H9402" t="s">
        <v>297</v>
      </c>
      <c r="I9402" t="s">
        <v>876</v>
      </c>
      <c r="J9402" t="s">
        <v>289</v>
      </c>
      <c r="K9402">
        <v>4</v>
      </c>
      <c r="L9402">
        <v>0</v>
      </c>
      <c r="M9402">
        <v>4</v>
      </c>
      <c r="N9402" t="s">
        <v>548</v>
      </c>
      <c r="O9402">
        <v>0</v>
      </c>
      <c r="P9402" t="s">
        <v>17</v>
      </c>
      <c r="Q9402" t="s">
        <v>17</v>
      </c>
      <c r="R9402" t="s">
        <v>17</v>
      </c>
    </row>
    <row r="9403" spans="1:18" x14ac:dyDescent="0.3">
      <c r="A9403">
        <v>1216529</v>
      </c>
      <c r="B9403" t="s">
        <v>436</v>
      </c>
      <c r="C9403">
        <v>1</v>
      </c>
      <c r="D9403" t="s">
        <v>25</v>
      </c>
      <c r="E9403" t="s">
        <v>29</v>
      </c>
      <c r="F9403">
        <v>3</v>
      </c>
      <c r="G9403">
        <v>1</v>
      </c>
      <c r="H9403" t="s">
        <v>289</v>
      </c>
      <c r="I9403" t="s">
        <v>394</v>
      </c>
      <c r="J9403" t="s">
        <v>297</v>
      </c>
      <c r="K9403">
        <v>0</v>
      </c>
      <c r="L9403">
        <v>0</v>
      </c>
      <c r="M9403">
        <v>0</v>
      </c>
      <c r="N9403" t="s">
        <v>548</v>
      </c>
      <c r="O9403">
        <v>0</v>
      </c>
      <c r="P9403" t="s">
        <v>17</v>
      </c>
      <c r="Q9403" t="s">
        <v>17</v>
      </c>
      <c r="R9403" t="s">
        <v>17</v>
      </c>
    </row>
    <row r="9404" spans="1:18" x14ac:dyDescent="0.3">
      <c r="A9404">
        <v>1216529</v>
      </c>
      <c r="B9404" t="s">
        <v>436</v>
      </c>
      <c r="C9404">
        <v>1</v>
      </c>
      <c r="D9404" t="s">
        <v>25</v>
      </c>
      <c r="E9404" t="s">
        <v>29</v>
      </c>
      <c r="F9404">
        <v>4</v>
      </c>
      <c r="G9404">
        <v>1</v>
      </c>
      <c r="H9404" t="s">
        <v>289</v>
      </c>
      <c r="I9404" t="s">
        <v>384</v>
      </c>
      <c r="J9404" t="s">
        <v>297</v>
      </c>
      <c r="K9404">
        <v>1</v>
      </c>
      <c r="L9404">
        <v>0</v>
      </c>
      <c r="M9404">
        <v>1</v>
      </c>
      <c r="N9404" t="s">
        <v>548</v>
      </c>
      <c r="O9404">
        <v>0</v>
      </c>
      <c r="P9404" t="s">
        <v>17</v>
      </c>
      <c r="Q9404" t="s">
        <v>17</v>
      </c>
      <c r="R9404" t="s">
        <v>17</v>
      </c>
    </row>
    <row r="9405" spans="1:18" x14ac:dyDescent="0.3">
      <c r="A9405">
        <v>1216529</v>
      </c>
      <c r="B9405" t="s">
        <v>436</v>
      </c>
      <c r="C9405">
        <v>1</v>
      </c>
      <c r="D9405" t="s">
        <v>25</v>
      </c>
      <c r="E9405" t="s">
        <v>29</v>
      </c>
      <c r="F9405">
        <v>7</v>
      </c>
      <c r="G9405">
        <v>1</v>
      </c>
      <c r="H9405" t="s">
        <v>361</v>
      </c>
      <c r="I9405" t="s">
        <v>257</v>
      </c>
      <c r="J9405" t="s">
        <v>289</v>
      </c>
      <c r="K9405">
        <v>1</v>
      </c>
      <c r="L9405">
        <v>0</v>
      </c>
      <c r="M9405">
        <v>1</v>
      </c>
      <c r="N9405" t="s">
        <v>548</v>
      </c>
      <c r="O9405">
        <v>0</v>
      </c>
      <c r="P9405" t="s">
        <v>17</v>
      </c>
      <c r="Q9405" t="s">
        <v>17</v>
      </c>
      <c r="R9405" t="s">
        <v>17</v>
      </c>
    </row>
    <row r="9406" spans="1:18" x14ac:dyDescent="0.3">
      <c r="A9406">
        <v>1216529</v>
      </c>
      <c r="B9406" t="s">
        <v>436</v>
      </c>
      <c r="C9406">
        <v>1</v>
      </c>
      <c r="D9406" t="s">
        <v>25</v>
      </c>
      <c r="E9406" t="s">
        <v>29</v>
      </c>
      <c r="F9406">
        <v>8</v>
      </c>
      <c r="G9406">
        <v>1</v>
      </c>
      <c r="H9406" t="s">
        <v>289</v>
      </c>
      <c r="I9406" t="s">
        <v>448</v>
      </c>
      <c r="J9406" t="s">
        <v>361</v>
      </c>
      <c r="K9406">
        <v>0</v>
      </c>
      <c r="L9406">
        <v>0</v>
      </c>
      <c r="M9406">
        <v>0</v>
      </c>
      <c r="N9406" t="s">
        <v>548</v>
      </c>
      <c r="O9406">
        <v>0</v>
      </c>
      <c r="P9406" t="s">
        <v>17</v>
      </c>
      <c r="Q9406" t="s">
        <v>17</v>
      </c>
      <c r="R9406" t="s">
        <v>17</v>
      </c>
    </row>
    <row r="9407" spans="1:18" x14ac:dyDescent="0.3">
      <c r="A9407">
        <v>1216529</v>
      </c>
      <c r="B9407" t="s">
        <v>436</v>
      </c>
      <c r="C9407">
        <v>2</v>
      </c>
      <c r="D9407" t="s">
        <v>29</v>
      </c>
      <c r="E9407" t="s">
        <v>25</v>
      </c>
      <c r="F9407">
        <v>0</v>
      </c>
      <c r="G9407">
        <v>1</v>
      </c>
      <c r="H9407" t="s">
        <v>211</v>
      </c>
      <c r="I9407" t="s">
        <v>428</v>
      </c>
      <c r="J9407" t="s">
        <v>375</v>
      </c>
      <c r="K9407">
        <v>0</v>
      </c>
      <c r="L9407">
        <v>0</v>
      </c>
      <c r="M9407">
        <v>0</v>
      </c>
      <c r="N9407" t="s">
        <v>548</v>
      </c>
      <c r="O9407">
        <v>0</v>
      </c>
      <c r="P9407" t="s">
        <v>17</v>
      </c>
      <c r="Q9407" t="s">
        <v>17</v>
      </c>
      <c r="R9407" t="s">
        <v>17</v>
      </c>
    </row>
    <row r="9408" spans="1:18" x14ac:dyDescent="0.3">
      <c r="A9408">
        <v>1216529</v>
      </c>
      <c r="B9408" t="s">
        <v>436</v>
      </c>
      <c r="C9408">
        <v>2</v>
      </c>
      <c r="D9408" t="s">
        <v>29</v>
      </c>
      <c r="E9408" t="s">
        <v>25</v>
      </c>
      <c r="F9408">
        <v>1</v>
      </c>
      <c r="G9408">
        <v>1</v>
      </c>
      <c r="H9408" t="s">
        <v>375</v>
      </c>
      <c r="I9408" t="s">
        <v>440</v>
      </c>
      <c r="J9408" t="s">
        <v>211</v>
      </c>
      <c r="K9408">
        <v>0</v>
      </c>
      <c r="L9408">
        <v>0</v>
      </c>
      <c r="M9408">
        <v>0</v>
      </c>
      <c r="N9408" t="s">
        <v>548</v>
      </c>
      <c r="O9408">
        <v>0</v>
      </c>
      <c r="P9408" t="s">
        <v>17</v>
      </c>
      <c r="Q9408" t="s">
        <v>17</v>
      </c>
      <c r="R9408" t="s">
        <v>17</v>
      </c>
    </row>
    <row r="9409" spans="1:18" x14ac:dyDescent="0.3">
      <c r="A9409">
        <v>1216529</v>
      </c>
      <c r="B9409" t="s">
        <v>436</v>
      </c>
      <c r="C9409">
        <v>2</v>
      </c>
      <c r="D9409" t="s">
        <v>29</v>
      </c>
      <c r="E9409" t="s">
        <v>25</v>
      </c>
      <c r="F9409">
        <v>2</v>
      </c>
      <c r="G9409">
        <v>1</v>
      </c>
      <c r="H9409" t="s">
        <v>211</v>
      </c>
      <c r="I9409" t="s">
        <v>354</v>
      </c>
      <c r="J9409" t="s">
        <v>375</v>
      </c>
      <c r="K9409">
        <v>1</v>
      </c>
      <c r="L9409">
        <v>0</v>
      </c>
      <c r="M9409">
        <v>1</v>
      </c>
      <c r="N9409" t="s">
        <v>548</v>
      </c>
      <c r="O9409">
        <v>0</v>
      </c>
      <c r="P9409" t="s">
        <v>17</v>
      </c>
      <c r="Q9409" t="s">
        <v>17</v>
      </c>
      <c r="R9409" t="s">
        <v>17</v>
      </c>
    </row>
    <row r="9410" spans="1:18" x14ac:dyDescent="0.3">
      <c r="A9410">
        <v>1216529</v>
      </c>
      <c r="B9410" t="s">
        <v>436</v>
      </c>
      <c r="C9410">
        <v>2</v>
      </c>
      <c r="D9410" t="s">
        <v>29</v>
      </c>
      <c r="E9410" t="s">
        <v>25</v>
      </c>
      <c r="F9410">
        <v>3</v>
      </c>
      <c r="G9410">
        <v>1</v>
      </c>
      <c r="H9410" t="s">
        <v>211</v>
      </c>
      <c r="I9410" t="s">
        <v>258</v>
      </c>
      <c r="J9410" t="s">
        <v>375</v>
      </c>
      <c r="K9410">
        <v>1</v>
      </c>
      <c r="L9410">
        <v>0</v>
      </c>
      <c r="M9410">
        <v>1</v>
      </c>
      <c r="N9410" t="s">
        <v>548</v>
      </c>
      <c r="O9410">
        <v>0</v>
      </c>
      <c r="P9410" t="s">
        <v>17</v>
      </c>
      <c r="Q9410" t="s">
        <v>17</v>
      </c>
      <c r="R9410" t="s">
        <v>17</v>
      </c>
    </row>
    <row r="9411" spans="1:18" x14ac:dyDescent="0.3">
      <c r="A9411">
        <v>1216529</v>
      </c>
      <c r="B9411" t="s">
        <v>436</v>
      </c>
      <c r="C9411">
        <v>2</v>
      </c>
      <c r="D9411" t="s">
        <v>29</v>
      </c>
      <c r="E9411" t="s">
        <v>25</v>
      </c>
      <c r="F9411">
        <v>6</v>
      </c>
      <c r="G9411">
        <v>1</v>
      </c>
      <c r="H9411" t="s">
        <v>375</v>
      </c>
      <c r="I9411" t="s">
        <v>403</v>
      </c>
      <c r="J9411" t="s">
        <v>377</v>
      </c>
      <c r="K9411">
        <v>0</v>
      </c>
      <c r="L9411">
        <v>0</v>
      </c>
      <c r="M9411">
        <v>0</v>
      </c>
      <c r="N9411" t="s">
        <v>548</v>
      </c>
      <c r="O9411">
        <v>0</v>
      </c>
      <c r="P9411" t="s">
        <v>17</v>
      </c>
      <c r="Q9411" t="s">
        <v>17</v>
      </c>
      <c r="R9411" t="s">
        <v>17</v>
      </c>
    </row>
    <row r="9412" spans="1:18" x14ac:dyDescent="0.3">
      <c r="A9412">
        <v>1216529</v>
      </c>
      <c r="B9412" t="s">
        <v>436</v>
      </c>
      <c r="C9412">
        <v>2</v>
      </c>
      <c r="D9412" t="s">
        <v>29</v>
      </c>
      <c r="E9412" t="s">
        <v>25</v>
      </c>
      <c r="F9412">
        <v>13</v>
      </c>
      <c r="G9412">
        <v>1</v>
      </c>
      <c r="H9412" t="s">
        <v>419</v>
      </c>
      <c r="I9412" t="s">
        <v>382</v>
      </c>
      <c r="J9412" t="s">
        <v>377</v>
      </c>
      <c r="K9412">
        <v>1</v>
      </c>
      <c r="L9412">
        <v>0</v>
      </c>
      <c r="M9412">
        <v>1</v>
      </c>
      <c r="N9412" t="s">
        <v>548</v>
      </c>
      <c r="O9412">
        <v>0</v>
      </c>
      <c r="P9412" t="s">
        <v>17</v>
      </c>
      <c r="Q9412" t="s">
        <v>17</v>
      </c>
      <c r="R9412" t="s">
        <v>17</v>
      </c>
    </row>
    <row r="9413" spans="1:18" x14ac:dyDescent="0.3">
      <c r="A9413">
        <v>1216530</v>
      </c>
      <c r="B9413" t="s">
        <v>436</v>
      </c>
      <c r="C9413">
        <v>1</v>
      </c>
      <c r="D9413" t="s">
        <v>12</v>
      </c>
      <c r="E9413" t="s">
        <v>24</v>
      </c>
      <c r="F9413">
        <v>0</v>
      </c>
      <c r="G9413">
        <v>1</v>
      </c>
      <c r="H9413" t="s">
        <v>434</v>
      </c>
      <c r="I9413" t="s">
        <v>414</v>
      </c>
      <c r="J9413" t="s">
        <v>393</v>
      </c>
      <c r="K9413">
        <v>1</v>
      </c>
      <c r="L9413">
        <v>0</v>
      </c>
      <c r="M9413">
        <v>1</v>
      </c>
      <c r="N9413" t="s">
        <v>548</v>
      </c>
      <c r="O9413">
        <v>0</v>
      </c>
      <c r="P9413" t="s">
        <v>17</v>
      </c>
      <c r="Q9413" t="s">
        <v>17</v>
      </c>
      <c r="R9413" t="s">
        <v>17</v>
      </c>
    </row>
    <row r="9414" spans="1:18" x14ac:dyDescent="0.3">
      <c r="A9414">
        <v>1216530</v>
      </c>
      <c r="B9414" t="s">
        <v>436</v>
      </c>
      <c r="C9414">
        <v>1</v>
      </c>
      <c r="D9414" t="s">
        <v>12</v>
      </c>
      <c r="E9414" t="s">
        <v>24</v>
      </c>
      <c r="F9414">
        <v>1</v>
      </c>
      <c r="G9414">
        <v>1</v>
      </c>
      <c r="H9414" t="s">
        <v>434</v>
      </c>
      <c r="I9414" t="s">
        <v>363</v>
      </c>
      <c r="J9414" t="s">
        <v>401</v>
      </c>
      <c r="K9414">
        <v>0</v>
      </c>
      <c r="L9414">
        <v>0</v>
      </c>
      <c r="M9414">
        <v>0</v>
      </c>
      <c r="N9414" t="s">
        <v>548</v>
      </c>
      <c r="O9414">
        <v>0</v>
      </c>
      <c r="P9414" t="s">
        <v>17</v>
      </c>
      <c r="Q9414" t="s">
        <v>17</v>
      </c>
      <c r="R9414" t="s">
        <v>17</v>
      </c>
    </row>
    <row r="9415" spans="1:18" x14ac:dyDescent="0.3">
      <c r="A9415">
        <v>1216530</v>
      </c>
      <c r="B9415" t="s">
        <v>436</v>
      </c>
      <c r="C9415">
        <v>1</v>
      </c>
      <c r="D9415" t="s">
        <v>12</v>
      </c>
      <c r="E9415" t="s">
        <v>24</v>
      </c>
      <c r="F9415">
        <v>3</v>
      </c>
      <c r="G9415">
        <v>1</v>
      </c>
      <c r="H9415" t="s">
        <v>434</v>
      </c>
      <c r="I9415" t="s">
        <v>421</v>
      </c>
      <c r="J9415" t="s">
        <v>401</v>
      </c>
      <c r="K9415">
        <v>4</v>
      </c>
      <c r="L9415">
        <v>0</v>
      </c>
      <c r="M9415">
        <v>4</v>
      </c>
      <c r="N9415" t="s">
        <v>548</v>
      </c>
      <c r="O9415">
        <v>0</v>
      </c>
      <c r="P9415" t="s">
        <v>17</v>
      </c>
      <c r="Q9415" t="s">
        <v>17</v>
      </c>
      <c r="R9415" t="s">
        <v>17</v>
      </c>
    </row>
    <row r="9416" spans="1:18" x14ac:dyDescent="0.3">
      <c r="A9416">
        <v>1216530</v>
      </c>
      <c r="B9416" t="s">
        <v>436</v>
      </c>
      <c r="C9416">
        <v>1</v>
      </c>
      <c r="D9416" t="s">
        <v>12</v>
      </c>
      <c r="E9416" t="s">
        <v>24</v>
      </c>
      <c r="F9416">
        <v>4</v>
      </c>
      <c r="G9416">
        <v>1</v>
      </c>
      <c r="H9416" t="s">
        <v>434</v>
      </c>
      <c r="I9416" t="s">
        <v>396</v>
      </c>
      <c r="J9416" t="s">
        <v>401</v>
      </c>
      <c r="K9416">
        <v>0</v>
      </c>
      <c r="L9416">
        <v>0</v>
      </c>
      <c r="M9416">
        <v>0</v>
      </c>
      <c r="N9416" t="s">
        <v>548</v>
      </c>
      <c r="O9416">
        <v>0</v>
      </c>
      <c r="P9416" t="s">
        <v>17</v>
      </c>
      <c r="Q9416" t="s">
        <v>17</v>
      </c>
      <c r="R9416" t="s">
        <v>17</v>
      </c>
    </row>
    <row r="9417" spans="1:18" x14ac:dyDescent="0.3">
      <c r="A9417">
        <v>1216530</v>
      </c>
      <c r="B9417" t="s">
        <v>436</v>
      </c>
      <c r="C9417">
        <v>1</v>
      </c>
      <c r="D9417" t="s">
        <v>12</v>
      </c>
      <c r="E9417" t="s">
        <v>24</v>
      </c>
      <c r="F9417">
        <v>6</v>
      </c>
      <c r="G9417">
        <v>1</v>
      </c>
      <c r="H9417" t="s">
        <v>401</v>
      </c>
      <c r="I9417" t="s">
        <v>439</v>
      </c>
      <c r="J9417" t="s">
        <v>434</v>
      </c>
      <c r="K9417">
        <v>0</v>
      </c>
      <c r="L9417">
        <v>0</v>
      </c>
      <c r="M9417">
        <v>0</v>
      </c>
      <c r="N9417" t="s">
        <v>548</v>
      </c>
      <c r="O9417">
        <v>0</v>
      </c>
      <c r="P9417" t="s">
        <v>17</v>
      </c>
      <c r="Q9417" t="s">
        <v>17</v>
      </c>
      <c r="R9417" t="s">
        <v>17</v>
      </c>
    </row>
    <row r="9418" spans="1:18" x14ac:dyDescent="0.3">
      <c r="A9418">
        <v>1216530</v>
      </c>
      <c r="B9418" t="s">
        <v>436</v>
      </c>
      <c r="C9418">
        <v>1</v>
      </c>
      <c r="D9418" t="s">
        <v>12</v>
      </c>
      <c r="E9418" t="s">
        <v>24</v>
      </c>
      <c r="F9418">
        <v>7</v>
      </c>
      <c r="G9418">
        <v>1</v>
      </c>
      <c r="H9418" t="s">
        <v>434</v>
      </c>
      <c r="I9418" t="s">
        <v>456</v>
      </c>
      <c r="J9418" t="s">
        <v>401</v>
      </c>
      <c r="K9418">
        <v>0</v>
      </c>
      <c r="L9418">
        <v>0</v>
      </c>
      <c r="M9418">
        <v>0</v>
      </c>
      <c r="N9418" t="s">
        <v>548</v>
      </c>
      <c r="O9418">
        <v>0</v>
      </c>
      <c r="P9418" t="s">
        <v>17</v>
      </c>
      <c r="Q9418" t="s">
        <v>17</v>
      </c>
      <c r="R9418" t="s">
        <v>17</v>
      </c>
    </row>
    <row r="9419" spans="1:18" x14ac:dyDescent="0.3">
      <c r="A9419">
        <v>1216530</v>
      </c>
      <c r="B9419" t="s">
        <v>436</v>
      </c>
      <c r="C9419">
        <v>2</v>
      </c>
      <c r="D9419" t="s">
        <v>24</v>
      </c>
      <c r="E9419" t="s">
        <v>12</v>
      </c>
      <c r="F9419">
        <v>0</v>
      </c>
      <c r="G9419">
        <v>1</v>
      </c>
      <c r="H9419" t="s">
        <v>239</v>
      </c>
      <c r="I9419" t="s">
        <v>444</v>
      </c>
      <c r="J9419" t="s">
        <v>396</v>
      </c>
      <c r="K9419">
        <v>6</v>
      </c>
      <c r="L9419">
        <v>0</v>
      </c>
      <c r="M9419">
        <v>6</v>
      </c>
      <c r="N9419" t="s">
        <v>548</v>
      </c>
      <c r="O9419">
        <v>0</v>
      </c>
      <c r="P9419" t="s">
        <v>17</v>
      </c>
      <c r="Q9419" t="s">
        <v>17</v>
      </c>
      <c r="R9419" t="s">
        <v>17</v>
      </c>
    </row>
    <row r="9420" spans="1:18" x14ac:dyDescent="0.3">
      <c r="A9420">
        <v>1216530</v>
      </c>
      <c r="B9420" t="s">
        <v>436</v>
      </c>
      <c r="C9420">
        <v>2</v>
      </c>
      <c r="D9420" t="s">
        <v>24</v>
      </c>
      <c r="E9420" t="s">
        <v>12</v>
      </c>
      <c r="F9420">
        <v>1</v>
      </c>
      <c r="G9420">
        <v>1</v>
      </c>
      <c r="H9420" t="s">
        <v>396</v>
      </c>
      <c r="I9420" t="s">
        <v>437</v>
      </c>
      <c r="J9420" t="s">
        <v>296</v>
      </c>
      <c r="K9420">
        <v>0</v>
      </c>
      <c r="L9420">
        <v>0</v>
      </c>
      <c r="M9420">
        <v>0</v>
      </c>
      <c r="N9420" t="s">
        <v>548</v>
      </c>
      <c r="O9420">
        <v>0</v>
      </c>
      <c r="P9420" t="s">
        <v>17</v>
      </c>
      <c r="Q9420" t="s">
        <v>17</v>
      </c>
      <c r="R9420" t="s">
        <v>17</v>
      </c>
    </row>
    <row r="9421" spans="1:18" x14ac:dyDescent="0.3">
      <c r="A9421">
        <v>1216530</v>
      </c>
      <c r="B9421" t="s">
        <v>436</v>
      </c>
      <c r="C9421">
        <v>2</v>
      </c>
      <c r="D9421" t="s">
        <v>24</v>
      </c>
      <c r="E9421" t="s">
        <v>12</v>
      </c>
      <c r="F9421">
        <v>5</v>
      </c>
      <c r="G9421">
        <v>1</v>
      </c>
      <c r="H9421" t="s">
        <v>398</v>
      </c>
      <c r="I9421" t="s">
        <v>441</v>
      </c>
      <c r="J9421" t="s">
        <v>439</v>
      </c>
      <c r="K9421">
        <v>1</v>
      </c>
      <c r="L9421">
        <v>0</v>
      </c>
      <c r="M9421">
        <v>1</v>
      </c>
      <c r="N9421" t="s">
        <v>548</v>
      </c>
      <c r="O9421">
        <v>0</v>
      </c>
      <c r="P9421" t="s">
        <v>17</v>
      </c>
      <c r="Q9421" t="s">
        <v>17</v>
      </c>
      <c r="R9421" t="s">
        <v>17</v>
      </c>
    </row>
    <row r="9422" spans="1:18" x14ac:dyDescent="0.3">
      <c r="A9422">
        <v>1216530</v>
      </c>
      <c r="B9422" t="s">
        <v>436</v>
      </c>
      <c r="C9422">
        <v>2</v>
      </c>
      <c r="D9422" t="s">
        <v>24</v>
      </c>
      <c r="E9422" t="s">
        <v>12</v>
      </c>
      <c r="F9422">
        <v>6</v>
      </c>
      <c r="G9422">
        <v>1</v>
      </c>
      <c r="H9422" t="s">
        <v>439</v>
      </c>
      <c r="I9422" t="s">
        <v>309</v>
      </c>
      <c r="J9422" t="s">
        <v>398</v>
      </c>
      <c r="K9422">
        <v>1</v>
      </c>
      <c r="L9422">
        <v>0</v>
      </c>
      <c r="M9422">
        <v>1</v>
      </c>
      <c r="N9422" t="s">
        <v>548</v>
      </c>
      <c r="O9422">
        <v>0</v>
      </c>
      <c r="P9422" t="s">
        <v>17</v>
      </c>
      <c r="Q9422" t="s">
        <v>17</v>
      </c>
      <c r="R9422" t="s">
        <v>17</v>
      </c>
    </row>
    <row r="9423" spans="1:18" x14ac:dyDescent="0.3">
      <c r="A9423">
        <v>1216530</v>
      </c>
      <c r="B9423" t="s">
        <v>436</v>
      </c>
      <c r="C9423">
        <v>2</v>
      </c>
      <c r="D9423" t="s">
        <v>24</v>
      </c>
      <c r="E9423" t="s">
        <v>12</v>
      </c>
      <c r="F9423">
        <v>7</v>
      </c>
      <c r="G9423">
        <v>1</v>
      </c>
      <c r="H9423" t="s">
        <v>398</v>
      </c>
      <c r="I9423" t="s">
        <v>882</v>
      </c>
      <c r="J9423" t="s">
        <v>439</v>
      </c>
      <c r="K9423">
        <v>0</v>
      </c>
      <c r="L9423">
        <v>0</v>
      </c>
      <c r="M9423">
        <v>0</v>
      </c>
      <c r="N9423" t="s">
        <v>548</v>
      </c>
      <c r="O9423">
        <v>0</v>
      </c>
      <c r="P9423" t="s">
        <v>17</v>
      </c>
      <c r="Q9423" t="s">
        <v>17</v>
      </c>
      <c r="R9423" t="s">
        <v>17</v>
      </c>
    </row>
    <row r="9424" spans="1:18" x14ac:dyDescent="0.3">
      <c r="A9424">
        <v>1216531</v>
      </c>
      <c r="B9424" t="s">
        <v>436</v>
      </c>
      <c r="C9424">
        <v>1</v>
      </c>
      <c r="D9424" t="s">
        <v>13</v>
      </c>
      <c r="E9424" t="s">
        <v>35</v>
      </c>
      <c r="F9424">
        <v>0</v>
      </c>
      <c r="G9424">
        <v>1</v>
      </c>
      <c r="H9424" t="s">
        <v>323</v>
      </c>
      <c r="I9424" t="s">
        <v>345</v>
      </c>
      <c r="J9424" t="s">
        <v>450</v>
      </c>
      <c r="K9424">
        <v>1</v>
      </c>
      <c r="L9424">
        <v>0</v>
      </c>
      <c r="M9424">
        <v>1</v>
      </c>
      <c r="N9424" t="s">
        <v>548</v>
      </c>
      <c r="O9424">
        <v>0</v>
      </c>
      <c r="P9424" t="s">
        <v>17</v>
      </c>
      <c r="Q9424" t="s">
        <v>17</v>
      </c>
      <c r="R9424" t="s">
        <v>17</v>
      </c>
    </row>
    <row r="9425" spans="1:18" x14ac:dyDescent="0.3">
      <c r="A9425">
        <v>1216531</v>
      </c>
      <c r="B9425" t="s">
        <v>436</v>
      </c>
      <c r="C9425">
        <v>1</v>
      </c>
      <c r="D9425" t="s">
        <v>13</v>
      </c>
      <c r="E9425" t="s">
        <v>35</v>
      </c>
      <c r="F9425">
        <v>1</v>
      </c>
      <c r="G9425">
        <v>1</v>
      </c>
      <c r="H9425" t="s">
        <v>450</v>
      </c>
      <c r="I9425" t="s">
        <v>400</v>
      </c>
      <c r="J9425" t="s">
        <v>323</v>
      </c>
      <c r="K9425">
        <v>1</v>
      </c>
      <c r="L9425">
        <v>0</v>
      </c>
      <c r="M9425">
        <v>1</v>
      </c>
      <c r="N9425" t="s">
        <v>548</v>
      </c>
      <c r="O9425">
        <v>0</v>
      </c>
      <c r="P9425" t="s">
        <v>17</v>
      </c>
      <c r="Q9425" t="s">
        <v>17</v>
      </c>
      <c r="R9425" t="s">
        <v>17</v>
      </c>
    </row>
    <row r="9426" spans="1:18" x14ac:dyDescent="0.3">
      <c r="A9426">
        <v>1216531</v>
      </c>
      <c r="B9426" t="s">
        <v>436</v>
      </c>
      <c r="C9426">
        <v>1</v>
      </c>
      <c r="D9426" t="s">
        <v>13</v>
      </c>
      <c r="E9426" t="s">
        <v>35</v>
      </c>
      <c r="F9426">
        <v>2</v>
      </c>
      <c r="G9426">
        <v>1</v>
      </c>
      <c r="H9426" t="s">
        <v>323</v>
      </c>
      <c r="I9426" t="s">
        <v>488</v>
      </c>
      <c r="J9426" t="s">
        <v>450</v>
      </c>
      <c r="K9426">
        <v>0</v>
      </c>
      <c r="L9426">
        <v>0</v>
      </c>
      <c r="M9426">
        <v>0</v>
      </c>
      <c r="N9426" t="s">
        <v>548</v>
      </c>
      <c r="O9426">
        <v>0</v>
      </c>
      <c r="P9426" t="s">
        <v>17</v>
      </c>
      <c r="Q9426" t="s">
        <v>17</v>
      </c>
      <c r="R9426" t="s">
        <v>17</v>
      </c>
    </row>
    <row r="9427" spans="1:18" x14ac:dyDescent="0.3">
      <c r="A9427">
        <v>1216531</v>
      </c>
      <c r="B9427" t="s">
        <v>436</v>
      </c>
      <c r="C9427">
        <v>1</v>
      </c>
      <c r="D9427" t="s">
        <v>13</v>
      </c>
      <c r="E9427" t="s">
        <v>35</v>
      </c>
      <c r="F9427">
        <v>5</v>
      </c>
      <c r="G9427">
        <v>1</v>
      </c>
      <c r="H9427" t="s">
        <v>277</v>
      </c>
      <c r="I9427" t="s">
        <v>878</v>
      </c>
      <c r="J9427" t="s">
        <v>323</v>
      </c>
      <c r="K9427">
        <v>0</v>
      </c>
      <c r="L9427">
        <v>0</v>
      </c>
      <c r="M9427">
        <v>0</v>
      </c>
      <c r="N9427" t="s">
        <v>548</v>
      </c>
      <c r="O9427">
        <v>0</v>
      </c>
      <c r="P9427" t="s">
        <v>17</v>
      </c>
      <c r="Q9427" t="s">
        <v>17</v>
      </c>
      <c r="R9427" t="s">
        <v>17</v>
      </c>
    </row>
    <row r="9428" spans="1:18" x14ac:dyDescent="0.3">
      <c r="A9428">
        <v>1216531</v>
      </c>
      <c r="B9428" t="s">
        <v>436</v>
      </c>
      <c r="C9428">
        <v>1</v>
      </c>
      <c r="D9428" t="s">
        <v>13</v>
      </c>
      <c r="E9428" t="s">
        <v>35</v>
      </c>
      <c r="F9428">
        <v>6</v>
      </c>
      <c r="G9428">
        <v>1</v>
      </c>
      <c r="H9428" t="s">
        <v>277</v>
      </c>
      <c r="I9428" t="s">
        <v>805</v>
      </c>
      <c r="J9428" t="s">
        <v>323</v>
      </c>
      <c r="K9428">
        <v>1</v>
      </c>
      <c r="L9428">
        <v>0</v>
      </c>
      <c r="M9428">
        <v>1</v>
      </c>
      <c r="N9428" t="s">
        <v>548</v>
      </c>
      <c r="O9428">
        <v>0</v>
      </c>
      <c r="P9428" t="s">
        <v>17</v>
      </c>
      <c r="Q9428" t="s">
        <v>17</v>
      </c>
      <c r="R9428" t="s">
        <v>17</v>
      </c>
    </row>
    <row r="9429" spans="1:18" x14ac:dyDescent="0.3">
      <c r="A9429">
        <v>1216531</v>
      </c>
      <c r="B9429" t="s">
        <v>436</v>
      </c>
      <c r="C9429">
        <v>1</v>
      </c>
      <c r="D9429" t="s">
        <v>13</v>
      </c>
      <c r="E9429" t="s">
        <v>35</v>
      </c>
      <c r="F9429">
        <v>13</v>
      </c>
      <c r="G9429">
        <v>1</v>
      </c>
      <c r="H9429" t="s">
        <v>277</v>
      </c>
      <c r="I9429" t="s">
        <v>442</v>
      </c>
      <c r="J9429" t="s">
        <v>472</v>
      </c>
      <c r="K9429">
        <v>1</v>
      </c>
      <c r="L9429">
        <v>0</v>
      </c>
      <c r="M9429">
        <v>1</v>
      </c>
      <c r="N9429" t="s">
        <v>548</v>
      </c>
      <c r="O9429">
        <v>0</v>
      </c>
      <c r="P9429" t="s">
        <v>17</v>
      </c>
      <c r="Q9429" t="s">
        <v>17</v>
      </c>
      <c r="R9429" t="s">
        <v>17</v>
      </c>
    </row>
    <row r="9430" spans="1:18" x14ac:dyDescent="0.3">
      <c r="A9430">
        <v>1216531</v>
      </c>
      <c r="B9430" t="s">
        <v>436</v>
      </c>
      <c r="C9430">
        <v>2</v>
      </c>
      <c r="D9430" t="s">
        <v>35</v>
      </c>
      <c r="E9430" t="s">
        <v>13</v>
      </c>
      <c r="F9430">
        <v>0</v>
      </c>
      <c r="G9430">
        <v>1</v>
      </c>
      <c r="H9430" t="s">
        <v>407</v>
      </c>
      <c r="I9430" t="s">
        <v>379</v>
      </c>
      <c r="J9430" t="s">
        <v>359</v>
      </c>
      <c r="K9430">
        <v>0</v>
      </c>
      <c r="L9430">
        <v>0</v>
      </c>
      <c r="M9430">
        <v>0</v>
      </c>
      <c r="N9430" t="s">
        <v>548</v>
      </c>
      <c r="O9430">
        <v>0</v>
      </c>
      <c r="P9430" t="s">
        <v>17</v>
      </c>
      <c r="Q9430" t="s">
        <v>17</v>
      </c>
      <c r="R9430" t="s">
        <v>17</v>
      </c>
    </row>
    <row r="9431" spans="1:18" x14ac:dyDescent="0.3">
      <c r="A9431">
        <v>1216531</v>
      </c>
      <c r="B9431" t="s">
        <v>436</v>
      </c>
      <c r="C9431">
        <v>2</v>
      </c>
      <c r="D9431" t="s">
        <v>35</v>
      </c>
      <c r="E9431" t="s">
        <v>13</v>
      </c>
      <c r="F9431">
        <v>1</v>
      </c>
      <c r="G9431">
        <v>1</v>
      </c>
      <c r="H9431" t="s">
        <v>407</v>
      </c>
      <c r="I9431" t="s">
        <v>858</v>
      </c>
      <c r="J9431" t="s">
        <v>359</v>
      </c>
      <c r="K9431">
        <v>0</v>
      </c>
      <c r="L9431">
        <v>0</v>
      </c>
      <c r="M9431">
        <v>0</v>
      </c>
      <c r="N9431" t="s">
        <v>548</v>
      </c>
      <c r="O9431">
        <v>0</v>
      </c>
      <c r="P9431" t="s">
        <v>17</v>
      </c>
      <c r="Q9431" t="s">
        <v>17</v>
      </c>
      <c r="R9431" t="s">
        <v>17</v>
      </c>
    </row>
    <row r="9432" spans="1:18" x14ac:dyDescent="0.3">
      <c r="A9432">
        <v>1216531</v>
      </c>
      <c r="B9432" t="s">
        <v>436</v>
      </c>
      <c r="C9432">
        <v>2</v>
      </c>
      <c r="D9432" t="s">
        <v>35</v>
      </c>
      <c r="E9432" t="s">
        <v>13</v>
      </c>
      <c r="F9432">
        <v>3</v>
      </c>
      <c r="G9432">
        <v>1</v>
      </c>
      <c r="H9432" t="s">
        <v>407</v>
      </c>
      <c r="I9432" t="s">
        <v>343</v>
      </c>
      <c r="J9432" t="s">
        <v>359</v>
      </c>
      <c r="K9432">
        <v>0</v>
      </c>
      <c r="L9432">
        <v>0</v>
      </c>
      <c r="M9432">
        <v>0</v>
      </c>
      <c r="N9432" t="s">
        <v>548</v>
      </c>
      <c r="O9432">
        <v>0</v>
      </c>
      <c r="P9432" t="s">
        <v>17</v>
      </c>
      <c r="Q9432" t="s">
        <v>17</v>
      </c>
      <c r="R9432" t="s">
        <v>17</v>
      </c>
    </row>
    <row r="9433" spans="1:18" x14ac:dyDescent="0.3">
      <c r="A9433">
        <v>1216531</v>
      </c>
      <c r="B9433" t="s">
        <v>436</v>
      </c>
      <c r="C9433">
        <v>2</v>
      </c>
      <c r="D9433" t="s">
        <v>35</v>
      </c>
      <c r="E9433" t="s">
        <v>13</v>
      </c>
      <c r="F9433">
        <v>5</v>
      </c>
      <c r="G9433">
        <v>1</v>
      </c>
      <c r="H9433" t="s">
        <v>407</v>
      </c>
      <c r="I9433" t="s">
        <v>880</v>
      </c>
      <c r="J9433" t="s">
        <v>359</v>
      </c>
      <c r="K9433">
        <v>1</v>
      </c>
      <c r="L9433">
        <v>0</v>
      </c>
      <c r="M9433">
        <v>1</v>
      </c>
      <c r="N9433" t="s">
        <v>548</v>
      </c>
      <c r="O9433">
        <v>0</v>
      </c>
      <c r="P9433" t="s">
        <v>17</v>
      </c>
      <c r="Q9433" t="s">
        <v>17</v>
      </c>
      <c r="R9433" t="s">
        <v>17</v>
      </c>
    </row>
    <row r="9434" spans="1:18" x14ac:dyDescent="0.3">
      <c r="A9434">
        <v>1216531</v>
      </c>
      <c r="B9434" t="s">
        <v>436</v>
      </c>
      <c r="C9434">
        <v>2</v>
      </c>
      <c r="D9434" t="s">
        <v>35</v>
      </c>
      <c r="E9434" t="s">
        <v>13</v>
      </c>
      <c r="F9434">
        <v>6</v>
      </c>
      <c r="G9434">
        <v>1</v>
      </c>
      <c r="H9434" t="s">
        <v>359</v>
      </c>
      <c r="I9434" t="s">
        <v>402</v>
      </c>
      <c r="J9434" t="s">
        <v>407</v>
      </c>
      <c r="K9434">
        <v>2</v>
      </c>
      <c r="L9434">
        <v>0</v>
      </c>
      <c r="M9434">
        <v>2</v>
      </c>
      <c r="N9434" t="s">
        <v>548</v>
      </c>
      <c r="O9434">
        <v>0</v>
      </c>
      <c r="P9434" t="s">
        <v>17</v>
      </c>
      <c r="Q9434" t="s">
        <v>17</v>
      </c>
      <c r="R9434" t="s">
        <v>17</v>
      </c>
    </row>
    <row r="9435" spans="1:18" x14ac:dyDescent="0.3">
      <c r="A9435">
        <v>1216531</v>
      </c>
      <c r="B9435" t="s">
        <v>436</v>
      </c>
      <c r="C9435">
        <v>2</v>
      </c>
      <c r="D9435" t="s">
        <v>35</v>
      </c>
      <c r="E9435" t="s">
        <v>13</v>
      </c>
      <c r="F9435">
        <v>8</v>
      </c>
      <c r="G9435">
        <v>1</v>
      </c>
      <c r="H9435" t="s">
        <v>407</v>
      </c>
      <c r="I9435" t="s">
        <v>404</v>
      </c>
      <c r="J9435" t="s">
        <v>192</v>
      </c>
      <c r="K9435">
        <v>1</v>
      </c>
      <c r="L9435">
        <v>0</v>
      </c>
      <c r="M9435">
        <v>1</v>
      </c>
      <c r="N9435" t="s">
        <v>548</v>
      </c>
      <c r="O9435">
        <v>0</v>
      </c>
      <c r="P9435" t="s">
        <v>17</v>
      </c>
      <c r="Q9435" t="s">
        <v>17</v>
      </c>
      <c r="R9435" t="s">
        <v>17</v>
      </c>
    </row>
    <row r="9436" spans="1:18" x14ac:dyDescent="0.3">
      <c r="A9436">
        <v>1216532</v>
      </c>
      <c r="B9436" t="s">
        <v>436</v>
      </c>
      <c r="C9436">
        <v>1</v>
      </c>
      <c r="D9436" t="s">
        <v>70</v>
      </c>
      <c r="E9436" t="s">
        <v>25</v>
      </c>
      <c r="F9436">
        <v>0</v>
      </c>
      <c r="G9436">
        <v>1</v>
      </c>
      <c r="H9436" t="s">
        <v>244</v>
      </c>
      <c r="I9436" t="s">
        <v>278</v>
      </c>
      <c r="J9436" t="s">
        <v>425</v>
      </c>
      <c r="K9436">
        <v>0</v>
      </c>
      <c r="L9436">
        <v>0</v>
      </c>
      <c r="M9436">
        <v>0</v>
      </c>
      <c r="N9436" t="s">
        <v>548</v>
      </c>
      <c r="O9436">
        <v>0</v>
      </c>
      <c r="P9436" t="s">
        <v>17</v>
      </c>
      <c r="Q9436" t="s">
        <v>17</v>
      </c>
      <c r="R9436" t="s">
        <v>17</v>
      </c>
    </row>
    <row r="9437" spans="1:18" x14ac:dyDescent="0.3">
      <c r="A9437">
        <v>1216532</v>
      </c>
      <c r="B9437" t="s">
        <v>436</v>
      </c>
      <c r="C9437">
        <v>1</v>
      </c>
      <c r="D9437" t="s">
        <v>70</v>
      </c>
      <c r="E9437" t="s">
        <v>25</v>
      </c>
      <c r="F9437">
        <v>1</v>
      </c>
      <c r="G9437">
        <v>1</v>
      </c>
      <c r="H9437" t="s">
        <v>244</v>
      </c>
      <c r="I9437" t="s">
        <v>428</v>
      </c>
      <c r="J9437" t="s">
        <v>425</v>
      </c>
      <c r="K9437">
        <v>0</v>
      </c>
      <c r="L9437">
        <v>0</v>
      </c>
      <c r="M9437">
        <v>0</v>
      </c>
      <c r="N9437" t="s">
        <v>548</v>
      </c>
      <c r="O9437">
        <v>0</v>
      </c>
      <c r="P9437" t="s">
        <v>17</v>
      </c>
      <c r="Q9437" t="s">
        <v>17</v>
      </c>
      <c r="R9437" t="s">
        <v>17</v>
      </c>
    </row>
    <row r="9438" spans="1:18" x14ac:dyDescent="0.3">
      <c r="A9438">
        <v>1216532</v>
      </c>
      <c r="B9438" t="s">
        <v>436</v>
      </c>
      <c r="C9438">
        <v>1</v>
      </c>
      <c r="D9438" t="s">
        <v>70</v>
      </c>
      <c r="E9438" t="s">
        <v>25</v>
      </c>
      <c r="F9438">
        <v>3</v>
      </c>
      <c r="G9438">
        <v>1</v>
      </c>
      <c r="H9438" t="s">
        <v>244</v>
      </c>
      <c r="I9438" t="s">
        <v>440</v>
      </c>
      <c r="J9438" t="s">
        <v>425</v>
      </c>
      <c r="K9438">
        <v>0</v>
      </c>
      <c r="L9438">
        <v>0</v>
      </c>
      <c r="M9438">
        <v>0</v>
      </c>
      <c r="N9438" t="s">
        <v>548</v>
      </c>
      <c r="O9438">
        <v>0</v>
      </c>
      <c r="P9438" t="s">
        <v>17</v>
      </c>
      <c r="Q9438" t="s">
        <v>17</v>
      </c>
      <c r="R9438" t="s">
        <v>17</v>
      </c>
    </row>
    <row r="9439" spans="1:18" x14ac:dyDescent="0.3">
      <c r="A9439">
        <v>1216532</v>
      </c>
      <c r="B9439" t="s">
        <v>436</v>
      </c>
      <c r="C9439">
        <v>1</v>
      </c>
      <c r="D9439" t="s">
        <v>70</v>
      </c>
      <c r="E9439" t="s">
        <v>25</v>
      </c>
      <c r="F9439">
        <v>4</v>
      </c>
      <c r="G9439">
        <v>1</v>
      </c>
      <c r="H9439" t="s">
        <v>244</v>
      </c>
      <c r="I9439" t="s">
        <v>382</v>
      </c>
      <c r="J9439" t="s">
        <v>425</v>
      </c>
      <c r="K9439">
        <v>0</v>
      </c>
      <c r="L9439">
        <v>0</v>
      </c>
      <c r="M9439">
        <v>0</v>
      </c>
      <c r="N9439" t="s">
        <v>548</v>
      </c>
      <c r="O9439">
        <v>0</v>
      </c>
      <c r="P9439" t="s">
        <v>17</v>
      </c>
      <c r="Q9439" t="s">
        <v>17</v>
      </c>
      <c r="R9439" t="s">
        <v>17</v>
      </c>
    </row>
    <row r="9440" spans="1:18" x14ac:dyDescent="0.3">
      <c r="A9440">
        <v>1216532</v>
      </c>
      <c r="B9440" t="s">
        <v>436</v>
      </c>
      <c r="C9440">
        <v>1</v>
      </c>
      <c r="D9440" t="s">
        <v>70</v>
      </c>
      <c r="E9440" t="s">
        <v>25</v>
      </c>
      <c r="F9440">
        <v>6</v>
      </c>
      <c r="G9440">
        <v>1</v>
      </c>
      <c r="H9440" t="s">
        <v>244</v>
      </c>
      <c r="I9440" t="s">
        <v>166</v>
      </c>
      <c r="J9440" t="s">
        <v>425</v>
      </c>
      <c r="K9440">
        <v>1</v>
      </c>
      <c r="L9440">
        <v>0</v>
      </c>
      <c r="M9440">
        <v>1</v>
      </c>
      <c r="N9440" t="s">
        <v>548</v>
      </c>
      <c r="O9440">
        <v>0</v>
      </c>
      <c r="P9440" t="s">
        <v>17</v>
      </c>
      <c r="Q9440" t="s">
        <v>17</v>
      </c>
      <c r="R9440" t="s">
        <v>17</v>
      </c>
    </row>
    <row r="9441" spans="1:18" x14ac:dyDescent="0.3">
      <c r="A9441">
        <v>1216532</v>
      </c>
      <c r="B9441" t="s">
        <v>436</v>
      </c>
      <c r="C9441">
        <v>1</v>
      </c>
      <c r="D9441" t="s">
        <v>70</v>
      </c>
      <c r="E9441" t="s">
        <v>25</v>
      </c>
      <c r="F9441">
        <v>10</v>
      </c>
      <c r="G9441">
        <v>1</v>
      </c>
      <c r="H9441" t="s">
        <v>226</v>
      </c>
      <c r="I9441" t="s">
        <v>354</v>
      </c>
      <c r="J9441" t="s">
        <v>425</v>
      </c>
      <c r="K9441">
        <v>0</v>
      </c>
      <c r="L9441">
        <v>0</v>
      </c>
      <c r="M9441">
        <v>0</v>
      </c>
      <c r="N9441" t="s">
        <v>548</v>
      </c>
      <c r="O9441">
        <v>0</v>
      </c>
      <c r="P9441" t="s">
        <v>17</v>
      </c>
      <c r="Q9441" t="s">
        <v>17</v>
      </c>
      <c r="R9441" t="s">
        <v>17</v>
      </c>
    </row>
    <row r="9442" spans="1:18" x14ac:dyDescent="0.3">
      <c r="A9442">
        <v>1216532</v>
      </c>
      <c r="B9442" t="s">
        <v>436</v>
      </c>
      <c r="C9442">
        <v>2</v>
      </c>
      <c r="D9442" t="s">
        <v>25</v>
      </c>
      <c r="E9442" t="s">
        <v>70</v>
      </c>
      <c r="F9442">
        <v>0</v>
      </c>
      <c r="G9442">
        <v>1</v>
      </c>
      <c r="H9442" t="s">
        <v>424</v>
      </c>
      <c r="I9442" t="s">
        <v>351</v>
      </c>
      <c r="J9442" t="s">
        <v>289</v>
      </c>
      <c r="K9442">
        <v>0</v>
      </c>
      <c r="L9442">
        <v>0</v>
      </c>
      <c r="M9442">
        <v>0</v>
      </c>
      <c r="N9442" t="s">
        <v>548</v>
      </c>
      <c r="O9442">
        <v>0</v>
      </c>
      <c r="P9442" t="s">
        <v>17</v>
      </c>
      <c r="Q9442" t="s">
        <v>17</v>
      </c>
      <c r="R9442" t="s">
        <v>17</v>
      </c>
    </row>
    <row r="9443" spans="1:18" x14ac:dyDescent="0.3">
      <c r="A9443">
        <v>1216532</v>
      </c>
      <c r="B9443" t="s">
        <v>436</v>
      </c>
      <c r="C9443">
        <v>2</v>
      </c>
      <c r="D9443" t="s">
        <v>25</v>
      </c>
      <c r="E9443" t="s">
        <v>70</v>
      </c>
      <c r="F9443">
        <v>1</v>
      </c>
      <c r="G9443">
        <v>1</v>
      </c>
      <c r="H9443" t="s">
        <v>289</v>
      </c>
      <c r="I9443" t="s">
        <v>433</v>
      </c>
      <c r="J9443" t="s">
        <v>361</v>
      </c>
      <c r="K9443">
        <v>1</v>
      </c>
      <c r="L9443">
        <v>0</v>
      </c>
      <c r="M9443">
        <v>1</v>
      </c>
      <c r="N9443" t="s">
        <v>548</v>
      </c>
      <c r="O9443">
        <v>0</v>
      </c>
      <c r="P9443" t="s">
        <v>17</v>
      </c>
      <c r="Q9443" t="s">
        <v>17</v>
      </c>
      <c r="R9443" t="s">
        <v>17</v>
      </c>
    </row>
    <row r="9444" spans="1:18" x14ac:dyDescent="0.3">
      <c r="A9444">
        <v>1216532</v>
      </c>
      <c r="B9444" t="s">
        <v>436</v>
      </c>
      <c r="C9444">
        <v>2</v>
      </c>
      <c r="D9444" t="s">
        <v>25</v>
      </c>
      <c r="E9444" t="s">
        <v>70</v>
      </c>
      <c r="F9444">
        <v>3</v>
      </c>
      <c r="G9444">
        <v>1</v>
      </c>
      <c r="H9444" t="s">
        <v>289</v>
      </c>
      <c r="I9444" t="s">
        <v>824</v>
      </c>
      <c r="J9444" t="s">
        <v>361</v>
      </c>
      <c r="K9444">
        <v>0</v>
      </c>
      <c r="L9444">
        <v>0</v>
      </c>
      <c r="M9444">
        <v>0</v>
      </c>
      <c r="N9444" t="s">
        <v>548</v>
      </c>
      <c r="O9444">
        <v>0</v>
      </c>
      <c r="P9444" t="s">
        <v>17</v>
      </c>
      <c r="Q9444" t="s">
        <v>17</v>
      </c>
      <c r="R9444" t="s">
        <v>17</v>
      </c>
    </row>
    <row r="9445" spans="1:18" x14ac:dyDescent="0.3">
      <c r="A9445">
        <v>1216532</v>
      </c>
      <c r="B9445" t="s">
        <v>436</v>
      </c>
      <c r="C9445">
        <v>2</v>
      </c>
      <c r="D9445" t="s">
        <v>25</v>
      </c>
      <c r="E9445" t="s">
        <v>70</v>
      </c>
      <c r="F9445">
        <v>6</v>
      </c>
      <c r="G9445">
        <v>1</v>
      </c>
      <c r="H9445" t="s">
        <v>361</v>
      </c>
      <c r="I9445" t="s">
        <v>470</v>
      </c>
      <c r="J9445" t="s">
        <v>289</v>
      </c>
      <c r="K9445">
        <v>1</v>
      </c>
      <c r="L9445">
        <v>0</v>
      </c>
      <c r="M9445">
        <v>1</v>
      </c>
      <c r="N9445" t="s">
        <v>548</v>
      </c>
      <c r="O9445">
        <v>0</v>
      </c>
      <c r="P9445" t="s">
        <v>17</v>
      </c>
      <c r="Q9445" t="s">
        <v>17</v>
      </c>
      <c r="R9445" t="s">
        <v>17</v>
      </c>
    </row>
    <row r="9446" spans="1:18" x14ac:dyDescent="0.3">
      <c r="A9446">
        <v>1216532</v>
      </c>
      <c r="B9446" t="s">
        <v>436</v>
      </c>
      <c r="C9446">
        <v>2</v>
      </c>
      <c r="D9446" t="s">
        <v>25</v>
      </c>
      <c r="E9446" t="s">
        <v>70</v>
      </c>
      <c r="F9446">
        <v>7</v>
      </c>
      <c r="G9446">
        <v>1</v>
      </c>
      <c r="H9446" t="s">
        <v>361</v>
      </c>
      <c r="I9446" t="s">
        <v>392</v>
      </c>
      <c r="J9446" t="s">
        <v>289</v>
      </c>
      <c r="K9446">
        <v>0</v>
      </c>
      <c r="L9446">
        <v>0</v>
      </c>
      <c r="M9446">
        <v>0</v>
      </c>
      <c r="N9446" t="s">
        <v>548</v>
      </c>
      <c r="O9446">
        <v>0</v>
      </c>
      <c r="P9446" t="s">
        <v>17</v>
      </c>
      <c r="Q9446" t="s">
        <v>17</v>
      </c>
      <c r="R9446" t="s">
        <v>17</v>
      </c>
    </row>
    <row r="9447" spans="1:18" x14ac:dyDescent="0.3">
      <c r="A9447">
        <v>1216533</v>
      </c>
      <c r="B9447" t="s">
        <v>436</v>
      </c>
      <c r="C9447">
        <v>1</v>
      </c>
      <c r="D9447" t="s">
        <v>20</v>
      </c>
      <c r="E9447" t="s">
        <v>24</v>
      </c>
      <c r="F9447">
        <v>0</v>
      </c>
      <c r="G9447">
        <v>1</v>
      </c>
      <c r="H9447" t="s">
        <v>426</v>
      </c>
      <c r="I9447" t="s">
        <v>414</v>
      </c>
      <c r="J9447" t="s">
        <v>305</v>
      </c>
      <c r="K9447">
        <v>0</v>
      </c>
      <c r="L9447">
        <v>0</v>
      </c>
      <c r="M9447">
        <v>0</v>
      </c>
      <c r="N9447" t="s">
        <v>548</v>
      </c>
      <c r="O9447">
        <v>0</v>
      </c>
      <c r="P9447" t="s">
        <v>17</v>
      </c>
      <c r="Q9447" t="s">
        <v>17</v>
      </c>
      <c r="R9447" t="s">
        <v>17</v>
      </c>
    </row>
    <row r="9448" spans="1:18" x14ac:dyDescent="0.3">
      <c r="A9448">
        <v>1216533</v>
      </c>
      <c r="B9448" t="s">
        <v>436</v>
      </c>
      <c r="C9448">
        <v>1</v>
      </c>
      <c r="D9448" t="s">
        <v>20</v>
      </c>
      <c r="E9448" t="s">
        <v>24</v>
      </c>
      <c r="F9448">
        <v>1</v>
      </c>
      <c r="G9448">
        <v>1</v>
      </c>
      <c r="H9448" t="s">
        <v>305</v>
      </c>
      <c r="I9448" t="s">
        <v>415</v>
      </c>
      <c r="J9448" t="s">
        <v>426</v>
      </c>
      <c r="K9448">
        <v>0</v>
      </c>
      <c r="L9448">
        <v>0</v>
      </c>
      <c r="M9448">
        <v>0</v>
      </c>
      <c r="N9448" t="s">
        <v>548</v>
      </c>
      <c r="O9448">
        <v>0</v>
      </c>
      <c r="P9448" t="s">
        <v>17</v>
      </c>
      <c r="Q9448" t="s">
        <v>17</v>
      </c>
      <c r="R9448" t="s">
        <v>17</v>
      </c>
    </row>
    <row r="9449" spans="1:18" x14ac:dyDescent="0.3">
      <c r="A9449">
        <v>1216533</v>
      </c>
      <c r="B9449" t="s">
        <v>436</v>
      </c>
      <c r="C9449">
        <v>1</v>
      </c>
      <c r="D9449" t="s">
        <v>20</v>
      </c>
      <c r="E9449" t="s">
        <v>24</v>
      </c>
      <c r="F9449">
        <v>3</v>
      </c>
      <c r="G9449">
        <v>1</v>
      </c>
      <c r="H9449" t="s">
        <v>426</v>
      </c>
      <c r="I9449" t="s">
        <v>456</v>
      </c>
      <c r="J9449" t="s">
        <v>138</v>
      </c>
      <c r="K9449">
        <v>0</v>
      </c>
      <c r="L9449">
        <v>0</v>
      </c>
      <c r="M9449">
        <v>0</v>
      </c>
      <c r="N9449" t="s">
        <v>548</v>
      </c>
      <c r="O9449">
        <v>0</v>
      </c>
      <c r="P9449" t="s">
        <v>17</v>
      </c>
      <c r="Q9449" t="s">
        <v>17</v>
      </c>
      <c r="R9449" t="s">
        <v>17</v>
      </c>
    </row>
    <row r="9450" spans="1:18" x14ac:dyDescent="0.3">
      <c r="A9450">
        <v>1216533</v>
      </c>
      <c r="B9450" t="s">
        <v>436</v>
      </c>
      <c r="C9450">
        <v>1</v>
      </c>
      <c r="D9450" t="s">
        <v>20</v>
      </c>
      <c r="E9450" t="s">
        <v>24</v>
      </c>
      <c r="F9450">
        <v>4</v>
      </c>
      <c r="G9450">
        <v>1</v>
      </c>
      <c r="H9450" t="s">
        <v>426</v>
      </c>
      <c r="I9450" t="s">
        <v>396</v>
      </c>
      <c r="J9450" t="s">
        <v>248</v>
      </c>
      <c r="K9450">
        <v>6</v>
      </c>
      <c r="L9450">
        <v>0</v>
      </c>
      <c r="M9450">
        <v>6</v>
      </c>
      <c r="N9450" t="s">
        <v>548</v>
      </c>
      <c r="O9450">
        <v>0</v>
      </c>
      <c r="P9450" t="s">
        <v>17</v>
      </c>
      <c r="Q9450" t="s">
        <v>17</v>
      </c>
      <c r="R9450" t="s">
        <v>17</v>
      </c>
    </row>
    <row r="9451" spans="1:18" x14ac:dyDescent="0.3">
      <c r="A9451">
        <v>1216533</v>
      </c>
      <c r="B9451" t="s">
        <v>436</v>
      </c>
      <c r="C9451">
        <v>1</v>
      </c>
      <c r="D9451" t="s">
        <v>20</v>
      </c>
      <c r="E9451" t="s">
        <v>24</v>
      </c>
      <c r="F9451">
        <v>6</v>
      </c>
      <c r="G9451">
        <v>1</v>
      </c>
      <c r="H9451" t="s">
        <v>248</v>
      </c>
      <c r="I9451" t="s">
        <v>421</v>
      </c>
      <c r="J9451" t="s">
        <v>426</v>
      </c>
      <c r="K9451">
        <v>0</v>
      </c>
      <c r="L9451">
        <v>0</v>
      </c>
      <c r="M9451">
        <v>0</v>
      </c>
      <c r="N9451" t="s">
        <v>548</v>
      </c>
      <c r="O9451">
        <v>0</v>
      </c>
      <c r="P9451" t="s">
        <v>17</v>
      </c>
      <c r="Q9451" t="s">
        <v>17</v>
      </c>
      <c r="R9451" t="s">
        <v>17</v>
      </c>
    </row>
    <row r="9452" spans="1:18" x14ac:dyDescent="0.3">
      <c r="A9452">
        <v>1216533</v>
      </c>
      <c r="B9452" t="s">
        <v>436</v>
      </c>
      <c r="C9452">
        <v>1</v>
      </c>
      <c r="D9452" t="s">
        <v>20</v>
      </c>
      <c r="E9452" t="s">
        <v>24</v>
      </c>
      <c r="F9452">
        <v>7</v>
      </c>
      <c r="G9452">
        <v>1</v>
      </c>
      <c r="H9452" t="s">
        <v>426</v>
      </c>
      <c r="I9452" t="s">
        <v>439</v>
      </c>
      <c r="J9452" t="s">
        <v>248</v>
      </c>
      <c r="K9452">
        <v>1</v>
      </c>
      <c r="L9452">
        <v>0</v>
      </c>
      <c r="M9452">
        <v>1</v>
      </c>
      <c r="N9452" t="s">
        <v>548</v>
      </c>
      <c r="O9452">
        <v>0</v>
      </c>
      <c r="P9452" t="s">
        <v>17</v>
      </c>
      <c r="Q9452" t="s">
        <v>17</v>
      </c>
      <c r="R9452" t="s">
        <v>17</v>
      </c>
    </row>
    <row r="9453" spans="1:18" x14ac:dyDescent="0.3">
      <c r="A9453">
        <v>1216533</v>
      </c>
      <c r="B9453" t="s">
        <v>436</v>
      </c>
      <c r="C9453">
        <v>2</v>
      </c>
      <c r="D9453" t="s">
        <v>24</v>
      </c>
      <c r="E9453" t="s">
        <v>20</v>
      </c>
      <c r="F9453">
        <v>0</v>
      </c>
      <c r="G9453">
        <v>1</v>
      </c>
      <c r="H9453" t="s">
        <v>396</v>
      </c>
      <c r="I9453" t="s">
        <v>430</v>
      </c>
      <c r="J9453" t="s">
        <v>239</v>
      </c>
      <c r="K9453">
        <v>0</v>
      </c>
      <c r="L9453">
        <v>0</v>
      </c>
      <c r="M9453">
        <v>0</v>
      </c>
      <c r="N9453" t="s">
        <v>548</v>
      </c>
      <c r="O9453">
        <v>0</v>
      </c>
      <c r="P9453" t="s">
        <v>17</v>
      </c>
      <c r="Q9453" t="s">
        <v>17</v>
      </c>
      <c r="R9453" t="s">
        <v>17</v>
      </c>
    </row>
    <row r="9454" spans="1:18" x14ac:dyDescent="0.3">
      <c r="A9454">
        <v>1216533</v>
      </c>
      <c r="B9454" t="s">
        <v>436</v>
      </c>
      <c r="C9454">
        <v>2</v>
      </c>
      <c r="D9454" t="s">
        <v>24</v>
      </c>
      <c r="E9454" t="s">
        <v>20</v>
      </c>
      <c r="F9454">
        <v>1</v>
      </c>
      <c r="G9454">
        <v>1</v>
      </c>
      <c r="H9454" t="s">
        <v>239</v>
      </c>
      <c r="I9454" t="s">
        <v>459</v>
      </c>
      <c r="J9454" t="s">
        <v>396</v>
      </c>
      <c r="K9454">
        <v>0</v>
      </c>
      <c r="L9454">
        <v>4</v>
      </c>
      <c r="M9454">
        <v>4</v>
      </c>
      <c r="N9454" t="s">
        <v>547</v>
      </c>
      <c r="O9454">
        <v>0</v>
      </c>
      <c r="P9454" t="s">
        <v>17</v>
      </c>
      <c r="Q9454" t="s">
        <v>17</v>
      </c>
      <c r="R9454" t="s">
        <v>17</v>
      </c>
    </row>
    <row r="9455" spans="1:18" x14ac:dyDescent="0.3">
      <c r="A9455">
        <v>1216533</v>
      </c>
      <c r="B9455" t="s">
        <v>436</v>
      </c>
      <c r="C9455">
        <v>2</v>
      </c>
      <c r="D9455" t="s">
        <v>24</v>
      </c>
      <c r="E9455" t="s">
        <v>20</v>
      </c>
      <c r="F9455">
        <v>6</v>
      </c>
      <c r="G9455">
        <v>1</v>
      </c>
      <c r="H9455" t="s">
        <v>296</v>
      </c>
      <c r="I9455" t="s">
        <v>299</v>
      </c>
      <c r="J9455" t="s">
        <v>398</v>
      </c>
      <c r="K9455">
        <v>1</v>
      </c>
      <c r="L9455">
        <v>0</v>
      </c>
      <c r="M9455">
        <v>1</v>
      </c>
      <c r="N9455" t="s">
        <v>548</v>
      </c>
      <c r="O9455">
        <v>0</v>
      </c>
      <c r="P9455" t="s">
        <v>17</v>
      </c>
      <c r="Q9455" t="s">
        <v>17</v>
      </c>
      <c r="R9455" t="s">
        <v>17</v>
      </c>
    </row>
    <row r="9456" spans="1:18" x14ac:dyDescent="0.3">
      <c r="A9456">
        <v>1216533</v>
      </c>
      <c r="B9456" t="s">
        <v>436</v>
      </c>
      <c r="C9456">
        <v>2</v>
      </c>
      <c r="D9456" t="s">
        <v>24</v>
      </c>
      <c r="E9456" t="s">
        <v>20</v>
      </c>
      <c r="F9456">
        <v>9</v>
      </c>
      <c r="G9456">
        <v>1</v>
      </c>
      <c r="H9456" t="s">
        <v>398</v>
      </c>
      <c r="I9456" t="s">
        <v>484</v>
      </c>
      <c r="J9456" t="s">
        <v>296</v>
      </c>
      <c r="K9456">
        <v>0</v>
      </c>
      <c r="L9456">
        <v>0</v>
      </c>
      <c r="M9456">
        <v>0</v>
      </c>
      <c r="N9456" t="s">
        <v>548</v>
      </c>
      <c r="O9456">
        <v>0</v>
      </c>
      <c r="P9456" t="s">
        <v>17</v>
      </c>
      <c r="Q9456" t="s">
        <v>17</v>
      </c>
      <c r="R9456" t="s">
        <v>17</v>
      </c>
    </row>
    <row r="9457" spans="1:18" x14ac:dyDescent="0.3">
      <c r="A9457">
        <v>1216533</v>
      </c>
      <c r="B9457" t="s">
        <v>436</v>
      </c>
      <c r="C9457">
        <v>2</v>
      </c>
      <c r="D9457" t="s">
        <v>24</v>
      </c>
      <c r="E9457" t="s">
        <v>20</v>
      </c>
      <c r="F9457">
        <v>10</v>
      </c>
      <c r="G9457">
        <v>1</v>
      </c>
      <c r="H9457" t="s">
        <v>398</v>
      </c>
      <c r="I9457" t="s">
        <v>426</v>
      </c>
      <c r="J9457" t="s">
        <v>296</v>
      </c>
      <c r="K9457">
        <v>2</v>
      </c>
      <c r="L9457">
        <v>0</v>
      </c>
      <c r="M9457">
        <v>2</v>
      </c>
      <c r="N9457" t="s">
        <v>548</v>
      </c>
      <c r="O9457">
        <v>0</v>
      </c>
      <c r="P9457" t="s">
        <v>17</v>
      </c>
      <c r="Q9457" t="s">
        <v>17</v>
      </c>
      <c r="R9457" t="s">
        <v>17</v>
      </c>
    </row>
    <row r="9458" spans="1:18" x14ac:dyDescent="0.3">
      <c r="A9458">
        <v>1216533</v>
      </c>
      <c r="B9458" t="s">
        <v>436</v>
      </c>
      <c r="C9458">
        <v>2</v>
      </c>
      <c r="D9458" t="s">
        <v>24</v>
      </c>
      <c r="E9458" t="s">
        <v>20</v>
      </c>
      <c r="F9458">
        <v>12</v>
      </c>
      <c r="G9458">
        <v>1</v>
      </c>
      <c r="H9458" t="s">
        <v>398</v>
      </c>
      <c r="I9458" t="s">
        <v>255</v>
      </c>
      <c r="J9458" t="s">
        <v>296</v>
      </c>
      <c r="K9458">
        <v>0</v>
      </c>
      <c r="L9458">
        <v>0</v>
      </c>
      <c r="M9458">
        <v>0</v>
      </c>
      <c r="N9458" t="s">
        <v>548</v>
      </c>
      <c r="O9458">
        <v>0</v>
      </c>
      <c r="P9458" t="s">
        <v>17</v>
      </c>
      <c r="Q9458" t="s">
        <v>17</v>
      </c>
      <c r="R9458" t="s">
        <v>17</v>
      </c>
    </row>
    <row r="9459" spans="1:18" x14ac:dyDescent="0.3">
      <c r="A9459">
        <v>1216534</v>
      </c>
      <c r="B9459" t="s">
        <v>436</v>
      </c>
      <c r="C9459">
        <v>1</v>
      </c>
      <c r="D9459" t="s">
        <v>13</v>
      </c>
      <c r="E9459" t="s">
        <v>70</v>
      </c>
      <c r="F9459">
        <v>0</v>
      </c>
      <c r="G9459">
        <v>1</v>
      </c>
      <c r="H9459" t="s">
        <v>450</v>
      </c>
      <c r="I9459" t="s">
        <v>351</v>
      </c>
      <c r="J9459" t="s">
        <v>323</v>
      </c>
      <c r="K9459">
        <v>0</v>
      </c>
      <c r="L9459">
        <v>0</v>
      </c>
      <c r="M9459">
        <v>0</v>
      </c>
      <c r="N9459" t="s">
        <v>548</v>
      </c>
      <c r="O9459">
        <v>0</v>
      </c>
      <c r="P9459" t="s">
        <v>17</v>
      </c>
      <c r="Q9459" t="s">
        <v>17</v>
      </c>
      <c r="R9459" t="s">
        <v>17</v>
      </c>
    </row>
    <row r="9460" spans="1:18" x14ac:dyDescent="0.3">
      <c r="A9460">
        <v>1216534</v>
      </c>
      <c r="B9460" t="s">
        <v>436</v>
      </c>
      <c r="C9460">
        <v>1</v>
      </c>
      <c r="D9460" t="s">
        <v>13</v>
      </c>
      <c r="E9460" t="s">
        <v>70</v>
      </c>
      <c r="F9460">
        <v>1</v>
      </c>
      <c r="G9460">
        <v>1</v>
      </c>
      <c r="H9460" t="s">
        <v>450</v>
      </c>
      <c r="I9460" t="s">
        <v>350</v>
      </c>
      <c r="J9460" t="s">
        <v>323</v>
      </c>
      <c r="K9460">
        <v>4</v>
      </c>
      <c r="L9460">
        <v>0</v>
      </c>
      <c r="M9460">
        <v>4</v>
      </c>
      <c r="N9460" t="s">
        <v>548</v>
      </c>
      <c r="O9460">
        <v>0</v>
      </c>
      <c r="P9460" t="s">
        <v>17</v>
      </c>
      <c r="Q9460" t="s">
        <v>17</v>
      </c>
      <c r="R9460" t="s">
        <v>17</v>
      </c>
    </row>
    <row r="9461" spans="1:18" x14ac:dyDescent="0.3">
      <c r="A9461">
        <v>1216534</v>
      </c>
      <c r="B9461" t="s">
        <v>436</v>
      </c>
      <c r="C9461">
        <v>1</v>
      </c>
      <c r="D9461" t="s">
        <v>13</v>
      </c>
      <c r="E9461" t="s">
        <v>70</v>
      </c>
      <c r="F9461">
        <v>3</v>
      </c>
      <c r="G9461">
        <v>1</v>
      </c>
      <c r="H9461" t="s">
        <v>450</v>
      </c>
      <c r="I9461" t="s">
        <v>824</v>
      </c>
      <c r="J9461" t="s">
        <v>323</v>
      </c>
      <c r="K9461">
        <v>0</v>
      </c>
      <c r="L9461">
        <v>0</v>
      </c>
      <c r="M9461">
        <v>0</v>
      </c>
      <c r="N9461" t="s">
        <v>548</v>
      </c>
      <c r="O9461">
        <v>0</v>
      </c>
      <c r="P9461" t="s">
        <v>17</v>
      </c>
      <c r="Q9461" t="s">
        <v>17</v>
      </c>
      <c r="R9461" t="s">
        <v>17</v>
      </c>
    </row>
    <row r="9462" spans="1:18" x14ac:dyDescent="0.3">
      <c r="A9462">
        <v>1216534</v>
      </c>
      <c r="B9462" t="s">
        <v>436</v>
      </c>
      <c r="C9462">
        <v>1</v>
      </c>
      <c r="D9462" t="s">
        <v>13</v>
      </c>
      <c r="E9462" t="s">
        <v>70</v>
      </c>
      <c r="F9462">
        <v>4</v>
      </c>
      <c r="G9462">
        <v>1</v>
      </c>
      <c r="H9462" t="s">
        <v>323</v>
      </c>
      <c r="I9462" t="s">
        <v>283</v>
      </c>
      <c r="J9462" t="s">
        <v>450</v>
      </c>
      <c r="K9462">
        <v>0</v>
      </c>
      <c r="L9462">
        <v>0</v>
      </c>
      <c r="M9462">
        <v>0</v>
      </c>
      <c r="N9462" t="s">
        <v>548</v>
      </c>
      <c r="O9462">
        <v>0</v>
      </c>
      <c r="P9462" t="s">
        <v>17</v>
      </c>
      <c r="Q9462" t="s">
        <v>17</v>
      </c>
      <c r="R9462" t="s">
        <v>17</v>
      </c>
    </row>
    <row r="9463" spans="1:18" x14ac:dyDescent="0.3">
      <c r="A9463">
        <v>1216534</v>
      </c>
      <c r="B9463" t="s">
        <v>436</v>
      </c>
      <c r="C9463">
        <v>1</v>
      </c>
      <c r="D9463" t="s">
        <v>13</v>
      </c>
      <c r="E9463" t="s">
        <v>70</v>
      </c>
      <c r="F9463">
        <v>4</v>
      </c>
      <c r="G9463">
        <v>5</v>
      </c>
      <c r="H9463" t="s">
        <v>323</v>
      </c>
      <c r="I9463" t="s">
        <v>789</v>
      </c>
      <c r="J9463" t="s">
        <v>450</v>
      </c>
      <c r="K9463">
        <v>0</v>
      </c>
      <c r="L9463">
        <v>1</v>
      </c>
      <c r="M9463">
        <v>1</v>
      </c>
      <c r="N9463" t="s">
        <v>561</v>
      </c>
      <c r="O9463">
        <v>0</v>
      </c>
      <c r="P9463" t="s">
        <v>17</v>
      </c>
      <c r="Q9463" t="s">
        <v>17</v>
      </c>
      <c r="R9463" t="s">
        <v>17</v>
      </c>
    </row>
    <row r="9464" spans="1:18" x14ac:dyDescent="0.3">
      <c r="A9464">
        <v>1216534</v>
      </c>
      <c r="B9464" t="s">
        <v>436</v>
      </c>
      <c r="C9464">
        <v>1</v>
      </c>
      <c r="D9464" t="s">
        <v>13</v>
      </c>
      <c r="E9464" t="s">
        <v>70</v>
      </c>
      <c r="F9464">
        <v>6</v>
      </c>
      <c r="G9464">
        <v>1</v>
      </c>
      <c r="H9464" t="s">
        <v>323</v>
      </c>
      <c r="I9464" t="s">
        <v>392</v>
      </c>
      <c r="J9464" t="s">
        <v>450</v>
      </c>
      <c r="K9464">
        <v>1</v>
      </c>
      <c r="L9464">
        <v>0</v>
      </c>
      <c r="M9464">
        <v>1</v>
      </c>
      <c r="N9464" t="s">
        <v>548</v>
      </c>
      <c r="O9464">
        <v>0</v>
      </c>
      <c r="P9464" t="s">
        <v>17</v>
      </c>
      <c r="Q9464" t="s">
        <v>17</v>
      </c>
      <c r="R9464" t="s">
        <v>17</v>
      </c>
    </row>
    <row r="9465" spans="1:18" x14ac:dyDescent="0.3">
      <c r="A9465">
        <v>1216534</v>
      </c>
      <c r="B9465" t="s">
        <v>436</v>
      </c>
      <c r="C9465">
        <v>1</v>
      </c>
      <c r="D9465" t="s">
        <v>13</v>
      </c>
      <c r="E9465" t="s">
        <v>70</v>
      </c>
      <c r="F9465">
        <v>9</v>
      </c>
      <c r="G9465">
        <v>1</v>
      </c>
      <c r="H9465" t="s">
        <v>450</v>
      </c>
      <c r="I9465" t="s">
        <v>470</v>
      </c>
      <c r="J9465" t="s">
        <v>323</v>
      </c>
      <c r="K9465">
        <v>2</v>
      </c>
      <c r="L9465">
        <v>0</v>
      </c>
      <c r="M9465">
        <v>2</v>
      </c>
      <c r="N9465" t="s">
        <v>548</v>
      </c>
      <c r="O9465">
        <v>0</v>
      </c>
      <c r="P9465" t="s">
        <v>17</v>
      </c>
      <c r="Q9465" t="s">
        <v>17</v>
      </c>
      <c r="R9465" t="s">
        <v>17</v>
      </c>
    </row>
    <row r="9466" spans="1:18" x14ac:dyDescent="0.3">
      <c r="A9466">
        <v>1216534</v>
      </c>
      <c r="B9466" t="s">
        <v>436</v>
      </c>
      <c r="C9466">
        <v>2</v>
      </c>
      <c r="D9466" t="s">
        <v>70</v>
      </c>
      <c r="E9466" t="s">
        <v>13</v>
      </c>
      <c r="F9466">
        <v>0</v>
      </c>
      <c r="G9466">
        <v>1</v>
      </c>
      <c r="H9466" t="s">
        <v>244</v>
      </c>
      <c r="I9466" t="s">
        <v>274</v>
      </c>
      <c r="J9466" t="s">
        <v>425</v>
      </c>
      <c r="K9466">
        <v>0</v>
      </c>
      <c r="L9466">
        <v>0</v>
      </c>
      <c r="M9466">
        <v>0</v>
      </c>
      <c r="N9466" t="s">
        <v>548</v>
      </c>
      <c r="O9466">
        <v>0</v>
      </c>
      <c r="P9466" t="s">
        <v>17</v>
      </c>
      <c r="Q9466" t="s">
        <v>17</v>
      </c>
      <c r="R9466" t="s">
        <v>17</v>
      </c>
    </row>
    <row r="9467" spans="1:18" x14ac:dyDescent="0.3">
      <c r="A9467">
        <v>1216534</v>
      </c>
      <c r="B9467" t="s">
        <v>436</v>
      </c>
      <c r="C9467">
        <v>2</v>
      </c>
      <c r="D9467" t="s">
        <v>70</v>
      </c>
      <c r="E9467" t="s">
        <v>13</v>
      </c>
      <c r="F9467">
        <v>1</v>
      </c>
      <c r="G9467">
        <v>1</v>
      </c>
      <c r="H9467" t="s">
        <v>425</v>
      </c>
      <c r="I9467" t="s">
        <v>318</v>
      </c>
      <c r="J9467" t="s">
        <v>244</v>
      </c>
      <c r="K9467">
        <v>0</v>
      </c>
      <c r="L9467">
        <v>0</v>
      </c>
      <c r="M9467">
        <v>0</v>
      </c>
      <c r="N9467" t="s">
        <v>548</v>
      </c>
      <c r="O9467">
        <v>0</v>
      </c>
      <c r="P9467" t="s">
        <v>17</v>
      </c>
      <c r="Q9467" t="s">
        <v>17</v>
      </c>
      <c r="R9467" t="s">
        <v>17</v>
      </c>
    </row>
    <row r="9468" spans="1:18" x14ac:dyDescent="0.3">
      <c r="A9468">
        <v>1216534</v>
      </c>
      <c r="B9468" t="s">
        <v>436</v>
      </c>
      <c r="C9468">
        <v>2</v>
      </c>
      <c r="D9468" t="s">
        <v>70</v>
      </c>
      <c r="E9468" t="s">
        <v>13</v>
      </c>
      <c r="F9468">
        <v>3</v>
      </c>
      <c r="G9468">
        <v>1</v>
      </c>
      <c r="H9468" t="s">
        <v>226</v>
      </c>
      <c r="I9468" t="s">
        <v>858</v>
      </c>
      <c r="J9468" t="s">
        <v>425</v>
      </c>
      <c r="K9468">
        <v>1</v>
      </c>
      <c r="L9468">
        <v>0</v>
      </c>
      <c r="M9468">
        <v>1</v>
      </c>
      <c r="N9468" t="s">
        <v>548</v>
      </c>
      <c r="O9468">
        <v>0</v>
      </c>
      <c r="P9468" t="s">
        <v>17</v>
      </c>
      <c r="Q9468" t="s">
        <v>17</v>
      </c>
      <c r="R9468" t="s">
        <v>17</v>
      </c>
    </row>
    <row r="9469" spans="1:18" x14ac:dyDescent="0.3">
      <c r="A9469">
        <v>1216534</v>
      </c>
      <c r="B9469" t="s">
        <v>436</v>
      </c>
      <c r="C9469">
        <v>2</v>
      </c>
      <c r="D9469" t="s">
        <v>70</v>
      </c>
      <c r="E9469" t="s">
        <v>13</v>
      </c>
      <c r="F9469">
        <v>6</v>
      </c>
      <c r="G9469">
        <v>1</v>
      </c>
      <c r="H9469" t="s">
        <v>226</v>
      </c>
      <c r="I9469" t="s">
        <v>404</v>
      </c>
      <c r="J9469" t="s">
        <v>425</v>
      </c>
      <c r="K9469">
        <v>0</v>
      </c>
      <c r="L9469">
        <v>0</v>
      </c>
      <c r="M9469">
        <v>0</v>
      </c>
      <c r="N9469" t="s">
        <v>548</v>
      </c>
      <c r="O9469">
        <v>0</v>
      </c>
      <c r="P9469" t="s">
        <v>17</v>
      </c>
      <c r="Q9469" t="s">
        <v>17</v>
      </c>
      <c r="R9469" t="s">
        <v>17</v>
      </c>
    </row>
    <row r="9470" spans="1:18" x14ac:dyDescent="0.3">
      <c r="A9470">
        <v>1216534</v>
      </c>
      <c r="B9470" t="s">
        <v>436</v>
      </c>
      <c r="C9470">
        <v>2</v>
      </c>
      <c r="D9470" t="s">
        <v>70</v>
      </c>
      <c r="E9470" t="s">
        <v>13</v>
      </c>
      <c r="F9470">
        <v>7</v>
      </c>
      <c r="G9470">
        <v>1</v>
      </c>
      <c r="H9470" t="s">
        <v>226</v>
      </c>
      <c r="I9470" t="s">
        <v>343</v>
      </c>
      <c r="J9470" t="s">
        <v>425</v>
      </c>
      <c r="K9470">
        <v>0</v>
      </c>
      <c r="L9470">
        <v>0</v>
      </c>
      <c r="M9470">
        <v>0</v>
      </c>
      <c r="N9470" t="s">
        <v>548</v>
      </c>
      <c r="O9470">
        <v>0</v>
      </c>
      <c r="P9470" t="s">
        <v>17</v>
      </c>
      <c r="Q9470" t="s">
        <v>17</v>
      </c>
      <c r="R9470" t="s">
        <v>17</v>
      </c>
    </row>
    <row r="9471" spans="1:18" x14ac:dyDescent="0.3">
      <c r="A9471">
        <v>1216534</v>
      </c>
      <c r="B9471" t="s">
        <v>436</v>
      </c>
      <c r="C9471">
        <v>2</v>
      </c>
      <c r="D9471" t="s">
        <v>70</v>
      </c>
      <c r="E9471" t="s">
        <v>13</v>
      </c>
      <c r="F9471">
        <v>12</v>
      </c>
      <c r="G9471">
        <v>1</v>
      </c>
      <c r="H9471" t="s">
        <v>425</v>
      </c>
      <c r="I9471" t="s">
        <v>472</v>
      </c>
      <c r="J9471" t="s">
        <v>438</v>
      </c>
      <c r="K9471">
        <v>1</v>
      </c>
      <c r="L9471">
        <v>0</v>
      </c>
      <c r="M9471">
        <v>1</v>
      </c>
      <c r="N9471" t="s">
        <v>548</v>
      </c>
      <c r="O9471">
        <v>0</v>
      </c>
      <c r="P9471" t="s">
        <v>17</v>
      </c>
      <c r="Q9471" t="s">
        <v>17</v>
      </c>
      <c r="R9471" t="s">
        <v>17</v>
      </c>
    </row>
    <row r="9472" spans="1:18" x14ac:dyDescent="0.3">
      <c r="A9472">
        <v>1216535</v>
      </c>
      <c r="B9472" t="s">
        <v>436</v>
      </c>
      <c r="C9472">
        <v>1</v>
      </c>
      <c r="D9472" t="s">
        <v>25</v>
      </c>
      <c r="E9472" t="s">
        <v>29</v>
      </c>
      <c r="F9472">
        <v>0</v>
      </c>
      <c r="G9472">
        <v>1</v>
      </c>
      <c r="H9472" t="s">
        <v>424</v>
      </c>
      <c r="I9472" t="s">
        <v>364</v>
      </c>
      <c r="J9472" t="s">
        <v>289</v>
      </c>
      <c r="K9472">
        <v>1</v>
      </c>
      <c r="L9472">
        <v>0</v>
      </c>
      <c r="M9472">
        <v>1</v>
      </c>
      <c r="N9472" t="s">
        <v>548</v>
      </c>
      <c r="O9472">
        <v>0</v>
      </c>
      <c r="P9472" t="s">
        <v>17</v>
      </c>
      <c r="Q9472" t="s">
        <v>17</v>
      </c>
      <c r="R9472" t="s">
        <v>17</v>
      </c>
    </row>
    <row r="9473" spans="1:18" x14ac:dyDescent="0.3">
      <c r="A9473">
        <v>1216535</v>
      </c>
      <c r="B9473" t="s">
        <v>436</v>
      </c>
      <c r="C9473">
        <v>1</v>
      </c>
      <c r="D9473" t="s">
        <v>25</v>
      </c>
      <c r="E9473" t="s">
        <v>29</v>
      </c>
      <c r="F9473">
        <v>1</v>
      </c>
      <c r="G9473">
        <v>1</v>
      </c>
      <c r="H9473" t="s">
        <v>424</v>
      </c>
      <c r="I9473" t="s">
        <v>384</v>
      </c>
      <c r="J9473" t="s">
        <v>361</v>
      </c>
      <c r="K9473">
        <v>0</v>
      </c>
      <c r="L9473">
        <v>0</v>
      </c>
      <c r="M9473">
        <v>0</v>
      </c>
      <c r="N9473" t="s">
        <v>548</v>
      </c>
      <c r="O9473">
        <v>0</v>
      </c>
      <c r="P9473" t="s">
        <v>17</v>
      </c>
      <c r="Q9473" t="s">
        <v>17</v>
      </c>
      <c r="R9473" t="s">
        <v>17</v>
      </c>
    </row>
    <row r="9474" spans="1:18" x14ac:dyDescent="0.3">
      <c r="A9474">
        <v>1216535</v>
      </c>
      <c r="B9474" t="s">
        <v>436</v>
      </c>
      <c r="C9474">
        <v>1</v>
      </c>
      <c r="D9474" t="s">
        <v>25</v>
      </c>
      <c r="E9474" t="s">
        <v>29</v>
      </c>
      <c r="F9474">
        <v>3</v>
      </c>
      <c r="G9474">
        <v>1</v>
      </c>
      <c r="H9474" t="s">
        <v>361</v>
      </c>
      <c r="I9474" t="s">
        <v>801</v>
      </c>
      <c r="J9474" t="s">
        <v>381</v>
      </c>
      <c r="K9474">
        <v>0</v>
      </c>
      <c r="L9474">
        <v>0</v>
      </c>
      <c r="M9474">
        <v>0</v>
      </c>
      <c r="N9474" t="s">
        <v>548</v>
      </c>
      <c r="O9474">
        <v>0</v>
      </c>
      <c r="P9474" t="s">
        <v>17</v>
      </c>
      <c r="Q9474" t="s">
        <v>17</v>
      </c>
      <c r="R9474" t="s">
        <v>17</v>
      </c>
    </row>
    <row r="9475" spans="1:18" x14ac:dyDescent="0.3">
      <c r="A9475">
        <v>1216535</v>
      </c>
      <c r="B9475" t="s">
        <v>436</v>
      </c>
      <c r="C9475">
        <v>1</v>
      </c>
      <c r="D9475" t="s">
        <v>25</v>
      </c>
      <c r="E9475" t="s">
        <v>29</v>
      </c>
      <c r="F9475">
        <v>8</v>
      </c>
      <c r="G9475">
        <v>1</v>
      </c>
      <c r="H9475" t="s">
        <v>361</v>
      </c>
      <c r="I9475" t="s">
        <v>394</v>
      </c>
      <c r="J9475" t="s">
        <v>381</v>
      </c>
      <c r="K9475">
        <v>0</v>
      </c>
      <c r="L9475">
        <v>0</v>
      </c>
      <c r="M9475">
        <v>0</v>
      </c>
      <c r="N9475" t="s">
        <v>548</v>
      </c>
      <c r="O9475">
        <v>0</v>
      </c>
      <c r="P9475" t="s">
        <v>17</v>
      </c>
      <c r="Q9475" t="s">
        <v>17</v>
      </c>
      <c r="R9475" t="s">
        <v>17</v>
      </c>
    </row>
    <row r="9476" spans="1:18" x14ac:dyDescent="0.3">
      <c r="A9476">
        <v>1216535</v>
      </c>
      <c r="B9476" t="s">
        <v>436</v>
      </c>
      <c r="C9476">
        <v>1</v>
      </c>
      <c r="D9476" t="s">
        <v>25</v>
      </c>
      <c r="E9476" t="s">
        <v>29</v>
      </c>
      <c r="F9476">
        <v>9</v>
      </c>
      <c r="G9476">
        <v>1</v>
      </c>
      <c r="H9476" t="s">
        <v>381</v>
      </c>
      <c r="I9476" t="s">
        <v>365</v>
      </c>
      <c r="J9476" t="s">
        <v>361</v>
      </c>
      <c r="K9476">
        <v>2</v>
      </c>
      <c r="L9476">
        <v>0</v>
      </c>
      <c r="M9476">
        <v>2</v>
      </c>
      <c r="N9476" t="s">
        <v>548</v>
      </c>
      <c r="O9476">
        <v>0</v>
      </c>
      <c r="P9476" t="s">
        <v>17</v>
      </c>
      <c r="Q9476" t="s">
        <v>17</v>
      </c>
      <c r="R9476" t="s">
        <v>17</v>
      </c>
    </row>
    <row r="9477" spans="1:18" x14ac:dyDescent="0.3">
      <c r="A9477">
        <v>1216535</v>
      </c>
      <c r="B9477" t="s">
        <v>436</v>
      </c>
      <c r="C9477">
        <v>1</v>
      </c>
      <c r="D9477" t="s">
        <v>25</v>
      </c>
      <c r="E9477" t="s">
        <v>29</v>
      </c>
      <c r="F9477">
        <v>10</v>
      </c>
      <c r="G9477">
        <v>1</v>
      </c>
      <c r="H9477" t="s">
        <v>381</v>
      </c>
      <c r="I9477" t="s">
        <v>448</v>
      </c>
      <c r="J9477" t="s">
        <v>361</v>
      </c>
      <c r="K9477">
        <v>1</v>
      </c>
      <c r="L9477">
        <v>0</v>
      </c>
      <c r="M9477">
        <v>1</v>
      </c>
      <c r="N9477" t="s">
        <v>548</v>
      </c>
      <c r="O9477">
        <v>0</v>
      </c>
      <c r="P9477" t="s">
        <v>17</v>
      </c>
      <c r="Q9477" t="s">
        <v>17</v>
      </c>
      <c r="R9477" t="s">
        <v>17</v>
      </c>
    </row>
    <row r="9478" spans="1:18" x14ac:dyDescent="0.3">
      <c r="A9478">
        <v>1216535</v>
      </c>
      <c r="B9478" t="s">
        <v>436</v>
      </c>
      <c r="C9478">
        <v>2</v>
      </c>
      <c r="D9478" t="s">
        <v>29</v>
      </c>
      <c r="E9478" t="s">
        <v>25</v>
      </c>
      <c r="F9478">
        <v>0</v>
      </c>
      <c r="G9478">
        <v>1</v>
      </c>
      <c r="H9478" t="s">
        <v>419</v>
      </c>
      <c r="I9478" t="s">
        <v>258</v>
      </c>
      <c r="J9478" t="s">
        <v>375</v>
      </c>
      <c r="K9478">
        <v>0</v>
      </c>
      <c r="L9478">
        <v>0</v>
      </c>
      <c r="M9478">
        <v>0</v>
      </c>
      <c r="N9478" t="s">
        <v>548</v>
      </c>
      <c r="O9478">
        <v>0</v>
      </c>
      <c r="P9478" t="s">
        <v>17</v>
      </c>
      <c r="Q9478" t="s">
        <v>17</v>
      </c>
      <c r="R9478" t="s">
        <v>17</v>
      </c>
    </row>
    <row r="9479" spans="1:18" x14ac:dyDescent="0.3">
      <c r="A9479">
        <v>1216535</v>
      </c>
      <c r="B9479" t="s">
        <v>436</v>
      </c>
      <c r="C9479">
        <v>2</v>
      </c>
      <c r="D9479" t="s">
        <v>29</v>
      </c>
      <c r="E9479" t="s">
        <v>25</v>
      </c>
      <c r="F9479">
        <v>1</v>
      </c>
      <c r="G9479">
        <v>1</v>
      </c>
      <c r="H9479" t="s">
        <v>375</v>
      </c>
      <c r="I9479" t="s">
        <v>428</v>
      </c>
      <c r="J9479" t="s">
        <v>419</v>
      </c>
      <c r="K9479">
        <v>0</v>
      </c>
      <c r="L9479">
        <v>0</v>
      </c>
      <c r="M9479">
        <v>0</v>
      </c>
      <c r="N9479" t="s">
        <v>548</v>
      </c>
      <c r="O9479">
        <v>0</v>
      </c>
      <c r="P9479" t="s">
        <v>17</v>
      </c>
      <c r="Q9479" t="s">
        <v>17</v>
      </c>
      <c r="R9479" t="s">
        <v>17</v>
      </c>
    </row>
    <row r="9480" spans="1:18" x14ac:dyDescent="0.3">
      <c r="A9480">
        <v>1216535</v>
      </c>
      <c r="B9480" t="s">
        <v>436</v>
      </c>
      <c r="C9480">
        <v>2</v>
      </c>
      <c r="D9480" t="s">
        <v>29</v>
      </c>
      <c r="E9480" t="s">
        <v>25</v>
      </c>
      <c r="F9480">
        <v>3</v>
      </c>
      <c r="G9480">
        <v>1</v>
      </c>
      <c r="H9480" t="s">
        <v>375</v>
      </c>
      <c r="I9480" t="s">
        <v>440</v>
      </c>
      <c r="J9480" t="s">
        <v>419</v>
      </c>
      <c r="K9480">
        <v>0</v>
      </c>
      <c r="L9480">
        <v>0</v>
      </c>
      <c r="M9480">
        <v>0</v>
      </c>
      <c r="N9480" t="s">
        <v>548</v>
      </c>
      <c r="O9480">
        <v>0</v>
      </c>
      <c r="P9480" t="s">
        <v>17</v>
      </c>
      <c r="Q9480" t="s">
        <v>17</v>
      </c>
      <c r="R9480" t="s">
        <v>17</v>
      </c>
    </row>
    <row r="9481" spans="1:18" x14ac:dyDescent="0.3">
      <c r="A9481">
        <v>1216535</v>
      </c>
      <c r="B9481" t="s">
        <v>436</v>
      </c>
      <c r="C9481">
        <v>2</v>
      </c>
      <c r="D9481" t="s">
        <v>29</v>
      </c>
      <c r="E9481" t="s">
        <v>25</v>
      </c>
      <c r="F9481">
        <v>4</v>
      </c>
      <c r="G9481">
        <v>1</v>
      </c>
      <c r="H9481" t="s">
        <v>375</v>
      </c>
      <c r="I9481" t="s">
        <v>382</v>
      </c>
      <c r="J9481" t="s">
        <v>419</v>
      </c>
      <c r="K9481">
        <v>1</v>
      </c>
      <c r="L9481">
        <v>0</v>
      </c>
      <c r="M9481">
        <v>1</v>
      </c>
      <c r="N9481" t="s">
        <v>548</v>
      </c>
      <c r="O9481">
        <v>0</v>
      </c>
      <c r="P9481" t="s">
        <v>17</v>
      </c>
      <c r="Q9481" t="s">
        <v>17</v>
      </c>
      <c r="R9481" t="s">
        <v>17</v>
      </c>
    </row>
    <row r="9482" spans="1:18" x14ac:dyDescent="0.3">
      <c r="A9482">
        <v>1216535</v>
      </c>
      <c r="B9482" t="s">
        <v>436</v>
      </c>
      <c r="C9482">
        <v>2</v>
      </c>
      <c r="D9482" t="s">
        <v>29</v>
      </c>
      <c r="E9482" t="s">
        <v>25</v>
      </c>
      <c r="F9482">
        <v>7</v>
      </c>
      <c r="G9482">
        <v>1</v>
      </c>
      <c r="H9482" t="s">
        <v>419</v>
      </c>
      <c r="I9482" t="s">
        <v>888</v>
      </c>
      <c r="J9482" t="s">
        <v>375</v>
      </c>
      <c r="K9482">
        <v>0</v>
      </c>
      <c r="L9482">
        <v>0</v>
      </c>
      <c r="M9482">
        <v>0</v>
      </c>
      <c r="N9482" t="s">
        <v>548</v>
      </c>
      <c r="O9482">
        <v>0</v>
      </c>
      <c r="P9482" t="s">
        <v>17</v>
      </c>
      <c r="Q9482" t="s">
        <v>17</v>
      </c>
      <c r="R9482" t="s">
        <v>17</v>
      </c>
    </row>
    <row r="9483" spans="1:18" x14ac:dyDescent="0.3">
      <c r="A9483">
        <v>1216535</v>
      </c>
      <c r="B9483" t="s">
        <v>436</v>
      </c>
      <c r="C9483">
        <v>2</v>
      </c>
      <c r="D9483" t="s">
        <v>29</v>
      </c>
      <c r="E9483" t="s">
        <v>25</v>
      </c>
      <c r="F9483">
        <v>8</v>
      </c>
      <c r="G9483">
        <v>1</v>
      </c>
      <c r="H9483" t="s">
        <v>419</v>
      </c>
      <c r="I9483" t="s">
        <v>403</v>
      </c>
      <c r="J9483" t="s">
        <v>375</v>
      </c>
      <c r="K9483">
        <v>4</v>
      </c>
      <c r="L9483">
        <v>0</v>
      </c>
      <c r="M9483">
        <v>4</v>
      </c>
      <c r="N9483" t="s">
        <v>548</v>
      </c>
      <c r="O9483">
        <v>0</v>
      </c>
      <c r="P9483" t="s">
        <v>17</v>
      </c>
      <c r="Q9483" t="s">
        <v>17</v>
      </c>
      <c r="R9483" t="s">
        <v>17</v>
      </c>
    </row>
    <row r="9484" spans="1:18" x14ac:dyDescent="0.3">
      <c r="A9484">
        <v>1216536</v>
      </c>
      <c r="B9484" t="s">
        <v>436</v>
      </c>
      <c r="C9484">
        <v>1</v>
      </c>
      <c r="D9484" t="s">
        <v>12</v>
      </c>
      <c r="E9484" t="s">
        <v>20</v>
      </c>
      <c r="F9484">
        <v>0</v>
      </c>
      <c r="G9484">
        <v>1</v>
      </c>
      <c r="H9484" t="s">
        <v>434</v>
      </c>
      <c r="I9484" t="s">
        <v>430</v>
      </c>
      <c r="J9484" t="s">
        <v>393</v>
      </c>
      <c r="K9484">
        <v>4</v>
      </c>
      <c r="L9484">
        <v>0</v>
      </c>
      <c r="M9484">
        <v>4</v>
      </c>
      <c r="N9484" t="s">
        <v>548</v>
      </c>
      <c r="O9484">
        <v>0</v>
      </c>
      <c r="P9484" t="s">
        <v>17</v>
      </c>
      <c r="Q9484" t="s">
        <v>17</v>
      </c>
      <c r="R9484" t="s">
        <v>17</v>
      </c>
    </row>
    <row r="9485" spans="1:18" x14ac:dyDescent="0.3">
      <c r="A9485">
        <v>1216536</v>
      </c>
      <c r="B9485" t="s">
        <v>436</v>
      </c>
      <c r="C9485">
        <v>1</v>
      </c>
      <c r="D9485" t="s">
        <v>12</v>
      </c>
      <c r="E9485" t="s">
        <v>20</v>
      </c>
      <c r="F9485">
        <v>1</v>
      </c>
      <c r="G9485">
        <v>1</v>
      </c>
      <c r="H9485" t="s">
        <v>434</v>
      </c>
      <c r="I9485" t="s">
        <v>426</v>
      </c>
      <c r="J9485" t="s">
        <v>393</v>
      </c>
      <c r="K9485">
        <v>1</v>
      </c>
      <c r="L9485">
        <v>0</v>
      </c>
      <c r="M9485">
        <v>1</v>
      </c>
      <c r="N9485" t="s">
        <v>548</v>
      </c>
      <c r="O9485">
        <v>0</v>
      </c>
      <c r="P9485" t="s">
        <v>17</v>
      </c>
      <c r="Q9485" t="s">
        <v>17</v>
      </c>
      <c r="R9485" t="s">
        <v>17</v>
      </c>
    </row>
    <row r="9486" spans="1:18" x14ac:dyDescent="0.3">
      <c r="A9486">
        <v>1216536</v>
      </c>
      <c r="B9486" t="s">
        <v>436</v>
      </c>
      <c r="C9486">
        <v>1</v>
      </c>
      <c r="D9486" t="s">
        <v>12</v>
      </c>
      <c r="E9486" t="s">
        <v>20</v>
      </c>
      <c r="F9486">
        <v>4</v>
      </c>
      <c r="G9486">
        <v>1</v>
      </c>
      <c r="H9486" t="s">
        <v>434</v>
      </c>
      <c r="I9486" t="s">
        <v>422</v>
      </c>
      <c r="J9486" t="s">
        <v>393</v>
      </c>
      <c r="K9486">
        <v>0</v>
      </c>
      <c r="L9486">
        <v>0</v>
      </c>
      <c r="M9486">
        <v>0</v>
      </c>
      <c r="N9486" t="s">
        <v>548</v>
      </c>
      <c r="O9486">
        <v>0</v>
      </c>
      <c r="P9486" t="s">
        <v>17</v>
      </c>
      <c r="Q9486" t="s">
        <v>17</v>
      </c>
      <c r="R9486" t="s">
        <v>17</v>
      </c>
    </row>
    <row r="9487" spans="1:18" x14ac:dyDescent="0.3">
      <c r="A9487">
        <v>1216536</v>
      </c>
      <c r="B9487" t="s">
        <v>436</v>
      </c>
      <c r="C9487">
        <v>1</v>
      </c>
      <c r="D9487" t="s">
        <v>12</v>
      </c>
      <c r="E9487" t="s">
        <v>20</v>
      </c>
      <c r="F9487">
        <v>5</v>
      </c>
      <c r="G9487">
        <v>1</v>
      </c>
      <c r="H9487" t="s">
        <v>434</v>
      </c>
      <c r="I9487" t="s">
        <v>862</v>
      </c>
      <c r="J9487" t="s">
        <v>393</v>
      </c>
      <c r="K9487">
        <v>1</v>
      </c>
      <c r="L9487">
        <v>0</v>
      </c>
      <c r="M9487">
        <v>1</v>
      </c>
      <c r="N9487" t="s">
        <v>548</v>
      </c>
      <c r="O9487">
        <v>0</v>
      </c>
      <c r="P9487" t="s">
        <v>17</v>
      </c>
      <c r="Q9487" t="s">
        <v>17</v>
      </c>
      <c r="R9487" t="s">
        <v>17</v>
      </c>
    </row>
    <row r="9488" spans="1:18" x14ac:dyDescent="0.3">
      <c r="A9488">
        <v>1216536</v>
      </c>
      <c r="B9488" t="s">
        <v>436</v>
      </c>
      <c r="C9488">
        <v>1</v>
      </c>
      <c r="D9488" t="s">
        <v>12</v>
      </c>
      <c r="E9488" t="s">
        <v>20</v>
      </c>
      <c r="F9488">
        <v>6</v>
      </c>
      <c r="G9488">
        <v>1</v>
      </c>
      <c r="H9488" t="s">
        <v>434</v>
      </c>
      <c r="I9488" t="s">
        <v>299</v>
      </c>
      <c r="J9488" t="s">
        <v>393</v>
      </c>
      <c r="K9488">
        <v>1</v>
      </c>
      <c r="L9488">
        <v>0</v>
      </c>
      <c r="M9488">
        <v>1</v>
      </c>
      <c r="N9488" t="s">
        <v>548</v>
      </c>
      <c r="O9488">
        <v>0</v>
      </c>
      <c r="P9488" t="s">
        <v>17</v>
      </c>
      <c r="Q9488" t="s">
        <v>17</v>
      </c>
      <c r="R9488" t="s">
        <v>17</v>
      </c>
    </row>
    <row r="9489" spans="1:18" x14ac:dyDescent="0.3">
      <c r="A9489">
        <v>1216536</v>
      </c>
      <c r="B9489" t="s">
        <v>436</v>
      </c>
      <c r="C9489">
        <v>1</v>
      </c>
      <c r="D9489" t="s">
        <v>12</v>
      </c>
      <c r="E9489" t="s">
        <v>20</v>
      </c>
      <c r="F9489">
        <v>7</v>
      </c>
      <c r="G9489">
        <v>1</v>
      </c>
      <c r="H9489" t="s">
        <v>393</v>
      </c>
      <c r="I9489" t="s">
        <v>405</v>
      </c>
      <c r="J9489" t="s">
        <v>434</v>
      </c>
      <c r="K9489">
        <v>1</v>
      </c>
      <c r="L9489">
        <v>0</v>
      </c>
      <c r="M9489">
        <v>1</v>
      </c>
      <c r="N9489" t="s">
        <v>548</v>
      </c>
      <c r="O9489">
        <v>0</v>
      </c>
      <c r="P9489" t="s">
        <v>17</v>
      </c>
      <c r="Q9489" t="s">
        <v>17</v>
      </c>
      <c r="R9489" t="s">
        <v>17</v>
      </c>
    </row>
    <row r="9490" spans="1:18" x14ac:dyDescent="0.3">
      <c r="A9490">
        <v>1216536</v>
      </c>
      <c r="B9490" t="s">
        <v>436</v>
      </c>
      <c r="C9490">
        <v>2</v>
      </c>
      <c r="D9490" t="s">
        <v>20</v>
      </c>
      <c r="E9490" t="s">
        <v>12</v>
      </c>
      <c r="F9490">
        <v>0</v>
      </c>
      <c r="G9490">
        <v>1</v>
      </c>
      <c r="H9490" t="s">
        <v>138</v>
      </c>
      <c r="I9490" t="s">
        <v>444</v>
      </c>
      <c r="J9490" t="s">
        <v>443</v>
      </c>
      <c r="K9490">
        <v>0</v>
      </c>
      <c r="L9490">
        <v>0</v>
      </c>
      <c r="M9490">
        <v>0</v>
      </c>
      <c r="N9490" t="s">
        <v>548</v>
      </c>
      <c r="O9490">
        <v>0</v>
      </c>
      <c r="P9490" t="s">
        <v>17</v>
      </c>
      <c r="Q9490" t="s">
        <v>17</v>
      </c>
      <c r="R9490" t="s">
        <v>17</v>
      </c>
    </row>
    <row r="9491" spans="1:18" x14ac:dyDescent="0.3">
      <c r="A9491">
        <v>1216536</v>
      </c>
      <c r="B9491" t="s">
        <v>436</v>
      </c>
      <c r="C9491">
        <v>2</v>
      </c>
      <c r="D9491" t="s">
        <v>20</v>
      </c>
      <c r="E9491" t="s">
        <v>12</v>
      </c>
      <c r="F9491">
        <v>1</v>
      </c>
      <c r="G9491">
        <v>1</v>
      </c>
      <c r="H9491" t="s">
        <v>443</v>
      </c>
      <c r="I9491" t="s">
        <v>882</v>
      </c>
      <c r="J9491" t="s">
        <v>138</v>
      </c>
      <c r="K9491">
        <v>0</v>
      </c>
      <c r="L9491">
        <v>0</v>
      </c>
      <c r="M9491">
        <v>0</v>
      </c>
      <c r="N9491" t="s">
        <v>548</v>
      </c>
      <c r="O9491">
        <v>0</v>
      </c>
      <c r="P9491" t="s">
        <v>17</v>
      </c>
      <c r="Q9491" t="s">
        <v>17</v>
      </c>
      <c r="R9491" t="s">
        <v>17</v>
      </c>
    </row>
    <row r="9492" spans="1:18" x14ac:dyDescent="0.3">
      <c r="A9492">
        <v>1216536</v>
      </c>
      <c r="B9492" t="s">
        <v>436</v>
      </c>
      <c r="C9492">
        <v>2</v>
      </c>
      <c r="D9492" t="s">
        <v>20</v>
      </c>
      <c r="E9492" t="s">
        <v>12</v>
      </c>
      <c r="F9492">
        <v>3</v>
      </c>
      <c r="G9492">
        <v>1</v>
      </c>
      <c r="H9492" t="s">
        <v>443</v>
      </c>
      <c r="I9492" t="s">
        <v>309</v>
      </c>
      <c r="J9492" t="s">
        <v>138</v>
      </c>
      <c r="K9492">
        <v>1</v>
      </c>
      <c r="L9492">
        <v>0</v>
      </c>
      <c r="M9492">
        <v>1</v>
      </c>
      <c r="N9492" t="s">
        <v>548</v>
      </c>
      <c r="O9492">
        <v>0</v>
      </c>
      <c r="P9492" t="s">
        <v>17</v>
      </c>
      <c r="Q9492" t="s">
        <v>17</v>
      </c>
      <c r="R9492" t="s">
        <v>17</v>
      </c>
    </row>
    <row r="9493" spans="1:18" x14ac:dyDescent="0.3">
      <c r="A9493">
        <v>1216536</v>
      </c>
      <c r="B9493" t="s">
        <v>436</v>
      </c>
      <c r="C9493">
        <v>2</v>
      </c>
      <c r="D9493" t="s">
        <v>20</v>
      </c>
      <c r="E9493" t="s">
        <v>12</v>
      </c>
      <c r="F9493">
        <v>4</v>
      </c>
      <c r="G9493">
        <v>1</v>
      </c>
      <c r="H9493" t="s">
        <v>443</v>
      </c>
      <c r="I9493" t="s">
        <v>399</v>
      </c>
      <c r="J9493" t="s">
        <v>138</v>
      </c>
      <c r="K9493">
        <v>4</v>
      </c>
      <c r="L9493">
        <v>0</v>
      </c>
      <c r="M9493">
        <v>4</v>
      </c>
      <c r="N9493" t="s">
        <v>548</v>
      </c>
      <c r="O9493">
        <v>0</v>
      </c>
      <c r="P9493" t="s">
        <v>17</v>
      </c>
      <c r="Q9493" t="s">
        <v>17</v>
      </c>
      <c r="R9493" t="s">
        <v>17</v>
      </c>
    </row>
    <row r="9494" spans="1:18" x14ac:dyDescent="0.3">
      <c r="A9494">
        <v>1216536</v>
      </c>
      <c r="B9494" t="s">
        <v>436</v>
      </c>
      <c r="C9494">
        <v>2</v>
      </c>
      <c r="D9494" t="s">
        <v>20</v>
      </c>
      <c r="E9494" t="s">
        <v>12</v>
      </c>
      <c r="F9494">
        <v>5</v>
      </c>
      <c r="G9494">
        <v>1</v>
      </c>
      <c r="H9494" t="s">
        <v>443</v>
      </c>
      <c r="I9494" t="s">
        <v>441</v>
      </c>
      <c r="J9494" t="s">
        <v>138</v>
      </c>
      <c r="K9494">
        <v>0</v>
      </c>
      <c r="L9494">
        <v>0</v>
      </c>
      <c r="M9494">
        <v>0</v>
      </c>
      <c r="N9494" t="s">
        <v>548</v>
      </c>
      <c r="O9494">
        <v>0</v>
      </c>
      <c r="P9494" t="s">
        <v>17</v>
      </c>
      <c r="Q9494" t="s">
        <v>17</v>
      </c>
      <c r="R9494" t="s">
        <v>17</v>
      </c>
    </row>
    <row r="9495" spans="1:18" x14ac:dyDescent="0.3">
      <c r="A9495">
        <v>1216536</v>
      </c>
      <c r="B9495" t="s">
        <v>436</v>
      </c>
      <c r="C9495">
        <v>2</v>
      </c>
      <c r="D9495" t="s">
        <v>20</v>
      </c>
      <c r="E9495" t="s">
        <v>12</v>
      </c>
      <c r="F9495">
        <v>9</v>
      </c>
      <c r="G9495">
        <v>1</v>
      </c>
      <c r="H9495" t="s">
        <v>443</v>
      </c>
      <c r="I9495" t="s">
        <v>393</v>
      </c>
      <c r="J9495" t="s">
        <v>248</v>
      </c>
      <c r="K9495">
        <v>1</v>
      </c>
      <c r="L9495">
        <v>0</v>
      </c>
      <c r="M9495">
        <v>1</v>
      </c>
      <c r="N9495" t="s">
        <v>548</v>
      </c>
      <c r="O9495">
        <v>0</v>
      </c>
      <c r="P9495" t="s">
        <v>17</v>
      </c>
      <c r="Q9495" t="s">
        <v>17</v>
      </c>
      <c r="R9495" t="s">
        <v>17</v>
      </c>
    </row>
    <row r="9496" spans="1:18" x14ac:dyDescent="0.3">
      <c r="A9496">
        <v>1216537</v>
      </c>
      <c r="B9496" t="s">
        <v>436</v>
      </c>
      <c r="C9496">
        <v>1</v>
      </c>
      <c r="D9496" t="s">
        <v>35</v>
      </c>
      <c r="E9496" t="s">
        <v>24</v>
      </c>
      <c r="F9496">
        <v>0</v>
      </c>
      <c r="G9496">
        <v>1</v>
      </c>
      <c r="H9496" t="s">
        <v>407</v>
      </c>
      <c r="I9496" t="s">
        <v>414</v>
      </c>
      <c r="J9496" t="s">
        <v>313</v>
      </c>
      <c r="K9496">
        <v>0</v>
      </c>
      <c r="L9496">
        <v>0</v>
      </c>
      <c r="M9496">
        <v>0</v>
      </c>
      <c r="N9496" t="s">
        <v>548</v>
      </c>
      <c r="O9496">
        <v>0</v>
      </c>
      <c r="P9496" t="s">
        <v>17</v>
      </c>
      <c r="Q9496" t="s">
        <v>17</v>
      </c>
      <c r="R9496" t="s">
        <v>17</v>
      </c>
    </row>
    <row r="9497" spans="1:18" x14ac:dyDescent="0.3">
      <c r="A9497">
        <v>1216537</v>
      </c>
      <c r="B9497" t="s">
        <v>436</v>
      </c>
      <c r="C9497">
        <v>1</v>
      </c>
      <c r="D9497" t="s">
        <v>35</v>
      </c>
      <c r="E9497" t="s">
        <v>24</v>
      </c>
      <c r="F9497">
        <v>1</v>
      </c>
      <c r="G9497">
        <v>1</v>
      </c>
      <c r="H9497" t="s">
        <v>407</v>
      </c>
      <c r="I9497" t="s">
        <v>363</v>
      </c>
      <c r="J9497" t="s">
        <v>192</v>
      </c>
      <c r="K9497">
        <v>0</v>
      </c>
      <c r="L9497">
        <v>2</v>
      </c>
      <c r="M9497">
        <v>2</v>
      </c>
      <c r="N9497" t="s">
        <v>549</v>
      </c>
      <c r="O9497">
        <v>0</v>
      </c>
      <c r="P9497" t="s">
        <v>17</v>
      </c>
      <c r="Q9497" t="s">
        <v>17</v>
      </c>
      <c r="R9497" t="s">
        <v>17</v>
      </c>
    </row>
    <row r="9498" spans="1:18" x14ac:dyDescent="0.3">
      <c r="A9498">
        <v>1216537</v>
      </c>
      <c r="B9498" t="s">
        <v>436</v>
      </c>
      <c r="C9498">
        <v>1</v>
      </c>
      <c r="D9498" t="s">
        <v>35</v>
      </c>
      <c r="E9498" t="s">
        <v>24</v>
      </c>
      <c r="F9498">
        <v>4</v>
      </c>
      <c r="G9498">
        <v>1</v>
      </c>
      <c r="H9498" t="s">
        <v>192</v>
      </c>
      <c r="I9498" t="s">
        <v>456</v>
      </c>
      <c r="J9498" t="s">
        <v>407</v>
      </c>
      <c r="K9498">
        <v>0</v>
      </c>
      <c r="L9498">
        <v>0</v>
      </c>
      <c r="M9498">
        <v>0</v>
      </c>
      <c r="N9498" t="s">
        <v>548</v>
      </c>
      <c r="O9498">
        <v>0</v>
      </c>
      <c r="P9498" t="s">
        <v>17</v>
      </c>
      <c r="Q9498" t="s">
        <v>17</v>
      </c>
      <c r="R9498" t="s">
        <v>17</v>
      </c>
    </row>
    <row r="9499" spans="1:18" x14ac:dyDescent="0.3">
      <c r="A9499">
        <v>1216537</v>
      </c>
      <c r="B9499" t="s">
        <v>436</v>
      </c>
      <c r="C9499">
        <v>1</v>
      </c>
      <c r="D9499" t="s">
        <v>35</v>
      </c>
      <c r="E9499" t="s">
        <v>24</v>
      </c>
      <c r="F9499">
        <v>6</v>
      </c>
      <c r="G9499">
        <v>1</v>
      </c>
      <c r="H9499" t="s">
        <v>192</v>
      </c>
      <c r="I9499" t="s">
        <v>421</v>
      </c>
      <c r="J9499" t="s">
        <v>407</v>
      </c>
      <c r="K9499">
        <v>0</v>
      </c>
      <c r="L9499">
        <v>0</v>
      </c>
      <c r="M9499">
        <v>0</v>
      </c>
      <c r="N9499" t="s">
        <v>548</v>
      </c>
      <c r="O9499">
        <v>0</v>
      </c>
      <c r="P9499" t="s">
        <v>17</v>
      </c>
      <c r="Q9499" t="s">
        <v>17</v>
      </c>
      <c r="R9499" t="s">
        <v>17</v>
      </c>
    </row>
    <row r="9500" spans="1:18" x14ac:dyDescent="0.3">
      <c r="A9500">
        <v>1216537</v>
      </c>
      <c r="B9500" t="s">
        <v>436</v>
      </c>
      <c r="C9500">
        <v>1</v>
      </c>
      <c r="D9500" t="s">
        <v>35</v>
      </c>
      <c r="E9500" t="s">
        <v>24</v>
      </c>
      <c r="F9500">
        <v>7</v>
      </c>
      <c r="G9500">
        <v>1</v>
      </c>
      <c r="H9500" t="s">
        <v>407</v>
      </c>
      <c r="I9500" t="s">
        <v>396</v>
      </c>
      <c r="J9500" t="s">
        <v>192</v>
      </c>
      <c r="K9500">
        <v>1</v>
      </c>
      <c r="L9500">
        <v>0</v>
      </c>
      <c r="M9500">
        <v>1</v>
      </c>
      <c r="N9500" t="s">
        <v>548</v>
      </c>
      <c r="O9500">
        <v>0</v>
      </c>
      <c r="P9500" t="s">
        <v>17</v>
      </c>
      <c r="Q9500" t="s">
        <v>17</v>
      </c>
      <c r="R9500" t="s">
        <v>17</v>
      </c>
    </row>
    <row r="9501" spans="1:18" x14ac:dyDescent="0.3">
      <c r="A9501">
        <v>1216537</v>
      </c>
      <c r="B9501" t="s">
        <v>436</v>
      </c>
      <c r="C9501">
        <v>1</v>
      </c>
      <c r="D9501" t="s">
        <v>35</v>
      </c>
      <c r="E9501" t="s">
        <v>24</v>
      </c>
      <c r="F9501">
        <v>8</v>
      </c>
      <c r="G9501">
        <v>1</v>
      </c>
      <c r="H9501" t="s">
        <v>192</v>
      </c>
      <c r="I9501" t="s">
        <v>439</v>
      </c>
      <c r="J9501" t="s">
        <v>407</v>
      </c>
      <c r="K9501">
        <v>0</v>
      </c>
      <c r="L9501">
        <v>0</v>
      </c>
      <c r="M9501">
        <v>0</v>
      </c>
      <c r="N9501" t="s">
        <v>548</v>
      </c>
      <c r="O9501">
        <v>0</v>
      </c>
      <c r="P9501" t="s">
        <v>17</v>
      </c>
      <c r="Q9501" t="s">
        <v>17</v>
      </c>
      <c r="R9501" t="s">
        <v>17</v>
      </c>
    </row>
    <row r="9502" spans="1:18" x14ac:dyDescent="0.3">
      <c r="A9502">
        <v>1216537</v>
      </c>
      <c r="B9502" t="s">
        <v>436</v>
      </c>
      <c r="C9502">
        <v>2</v>
      </c>
      <c r="D9502" t="s">
        <v>24</v>
      </c>
      <c r="E9502" t="s">
        <v>35</v>
      </c>
      <c r="F9502">
        <v>0</v>
      </c>
      <c r="G9502">
        <v>1</v>
      </c>
      <c r="H9502" t="s">
        <v>239</v>
      </c>
      <c r="I9502" t="s">
        <v>488</v>
      </c>
      <c r="J9502" t="s">
        <v>396</v>
      </c>
      <c r="K9502">
        <v>0</v>
      </c>
      <c r="L9502">
        <v>0</v>
      </c>
      <c r="M9502">
        <v>0</v>
      </c>
      <c r="N9502" t="s">
        <v>548</v>
      </c>
      <c r="O9502">
        <v>0</v>
      </c>
      <c r="P9502" t="s">
        <v>17</v>
      </c>
      <c r="Q9502" t="s">
        <v>17</v>
      </c>
      <c r="R9502" t="s">
        <v>17</v>
      </c>
    </row>
    <row r="9503" spans="1:18" x14ac:dyDescent="0.3">
      <c r="A9503">
        <v>1216537</v>
      </c>
      <c r="B9503" t="s">
        <v>436</v>
      </c>
      <c r="C9503">
        <v>2</v>
      </c>
      <c r="D9503" t="s">
        <v>24</v>
      </c>
      <c r="E9503" t="s">
        <v>35</v>
      </c>
      <c r="F9503">
        <v>1</v>
      </c>
      <c r="G9503">
        <v>1</v>
      </c>
      <c r="H9503" t="s">
        <v>239</v>
      </c>
      <c r="I9503" t="s">
        <v>400</v>
      </c>
      <c r="J9503" t="s">
        <v>396</v>
      </c>
      <c r="K9503">
        <v>0</v>
      </c>
      <c r="L9503">
        <v>1</v>
      </c>
      <c r="M9503">
        <v>1</v>
      </c>
      <c r="N9503" t="s">
        <v>547</v>
      </c>
      <c r="O9503">
        <v>0</v>
      </c>
      <c r="P9503" t="s">
        <v>17</v>
      </c>
      <c r="Q9503" t="s">
        <v>17</v>
      </c>
      <c r="R9503" t="s">
        <v>17</v>
      </c>
    </row>
    <row r="9504" spans="1:18" x14ac:dyDescent="0.3">
      <c r="A9504">
        <v>1216537</v>
      </c>
      <c r="B9504" t="s">
        <v>436</v>
      </c>
      <c r="C9504">
        <v>2</v>
      </c>
      <c r="D9504" t="s">
        <v>24</v>
      </c>
      <c r="E9504" t="s">
        <v>35</v>
      </c>
      <c r="F9504">
        <v>3</v>
      </c>
      <c r="G9504">
        <v>1</v>
      </c>
      <c r="H9504" t="s">
        <v>396</v>
      </c>
      <c r="I9504" t="s">
        <v>805</v>
      </c>
      <c r="J9504" t="s">
        <v>239</v>
      </c>
      <c r="K9504">
        <v>0</v>
      </c>
      <c r="L9504">
        <v>0</v>
      </c>
      <c r="M9504">
        <v>0</v>
      </c>
      <c r="N9504" t="s">
        <v>548</v>
      </c>
      <c r="O9504">
        <v>0</v>
      </c>
      <c r="P9504" t="s">
        <v>17</v>
      </c>
      <c r="Q9504" t="s">
        <v>17</v>
      </c>
      <c r="R9504" t="s">
        <v>17</v>
      </c>
    </row>
    <row r="9505" spans="1:18" x14ac:dyDescent="0.3">
      <c r="A9505">
        <v>1216537</v>
      </c>
      <c r="B9505" t="s">
        <v>436</v>
      </c>
      <c r="C9505">
        <v>2</v>
      </c>
      <c r="D9505" t="s">
        <v>24</v>
      </c>
      <c r="E9505" t="s">
        <v>35</v>
      </c>
      <c r="F9505">
        <v>5</v>
      </c>
      <c r="G9505">
        <v>1</v>
      </c>
      <c r="H9505" t="s">
        <v>396</v>
      </c>
      <c r="I9505" t="s">
        <v>442</v>
      </c>
      <c r="J9505" t="s">
        <v>239</v>
      </c>
      <c r="K9505">
        <v>6</v>
      </c>
      <c r="L9505">
        <v>0</v>
      </c>
      <c r="M9505">
        <v>6</v>
      </c>
      <c r="N9505" t="s">
        <v>548</v>
      </c>
      <c r="O9505">
        <v>0</v>
      </c>
      <c r="P9505" t="s">
        <v>17</v>
      </c>
      <c r="Q9505" t="s">
        <v>17</v>
      </c>
      <c r="R9505" t="s">
        <v>17</v>
      </c>
    </row>
    <row r="9506" spans="1:18" x14ac:dyDescent="0.3">
      <c r="A9506">
        <v>1216537</v>
      </c>
      <c r="B9506" t="s">
        <v>436</v>
      </c>
      <c r="C9506">
        <v>2</v>
      </c>
      <c r="D9506" t="s">
        <v>24</v>
      </c>
      <c r="E9506" t="s">
        <v>35</v>
      </c>
      <c r="F9506">
        <v>7</v>
      </c>
      <c r="G9506">
        <v>1</v>
      </c>
      <c r="H9506" t="s">
        <v>239</v>
      </c>
      <c r="I9506" t="s">
        <v>878</v>
      </c>
      <c r="J9506" t="s">
        <v>330</v>
      </c>
      <c r="K9506">
        <v>1</v>
      </c>
      <c r="L9506">
        <v>0</v>
      </c>
      <c r="M9506">
        <v>1</v>
      </c>
      <c r="N9506" t="s">
        <v>548</v>
      </c>
      <c r="O9506">
        <v>0</v>
      </c>
      <c r="P9506" t="s">
        <v>17</v>
      </c>
      <c r="Q9506" t="s">
        <v>17</v>
      </c>
      <c r="R9506" t="s">
        <v>17</v>
      </c>
    </row>
    <row r="9507" spans="1:18" x14ac:dyDescent="0.3">
      <c r="A9507">
        <v>1216538</v>
      </c>
      <c r="B9507" t="s">
        <v>436</v>
      </c>
      <c r="C9507">
        <v>1</v>
      </c>
      <c r="D9507" t="s">
        <v>29</v>
      </c>
      <c r="E9507" t="s">
        <v>70</v>
      </c>
      <c r="F9507">
        <v>0</v>
      </c>
      <c r="G9507">
        <v>1</v>
      </c>
      <c r="H9507" t="s">
        <v>211</v>
      </c>
      <c r="I9507" t="s">
        <v>350</v>
      </c>
      <c r="J9507" t="s">
        <v>375</v>
      </c>
      <c r="K9507">
        <v>0</v>
      </c>
      <c r="L9507">
        <v>0</v>
      </c>
      <c r="M9507">
        <v>0</v>
      </c>
      <c r="N9507" t="s">
        <v>548</v>
      </c>
      <c r="O9507">
        <v>0</v>
      </c>
      <c r="P9507" t="s">
        <v>17</v>
      </c>
      <c r="Q9507" t="s">
        <v>17</v>
      </c>
      <c r="R9507" t="s">
        <v>17</v>
      </c>
    </row>
    <row r="9508" spans="1:18" x14ac:dyDescent="0.3">
      <c r="A9508">
        <v>1216538</v>
      </c>
      <c r="B9508" t="s">
        <v>436</v>
      </c>
      <c r="C9508">
        <v>1</v>
      </c>
      <c r="D9508" t="s">
        <v>29</v>
      </c>
      <c r="E9508" t="s">
        <v>70</v>
      </c>
      <c r="F9508">
        <v>1</v>
      </c>
      <c r="G9508">
        <v>1</v>
      </c>
      <c r="H9508" t="s">
        <v>375</v>
      </c>
      <c r="I9508" t="s">
        <v>824</v>
      </c>
      <c r="J9508" t="s">
        <v>377</v>
      </c>
      <c r="K9508">
        <v>0</v>
      </c>
      <c r="L9508">
        <v>0</v>
      </c>
      <c r="M9508">
        <v>0</v>
      </c>
      <c r="N9508" t="s">
        <v>548</v>
      </c>
      <c r="O9508">
        <v>0</v>
      </c>
      <c r="P9508" t="s">
        <v>17</v>
      </c>
      <c r="Q9508" t="s">
        <v>17</v>
      </c>
      <c r="R9508" t="s">
        <v>17</v>
      </c>
    </row>
    <row r="9509" spans="1:18" x14ac:dyDescent="0.3">
      <c r="A9509">
        <v>1216538</v>
      </c>
      <c r="B9509" t="s">
        <v>436</v>
      </c>
      <c r="C9509">
        <v>1</v>
      </c>
      <c r="D9509" t="s">
        <v>29</v>
      </c>
      <c r="E9509" t="s">
        <v>70</v>
      </c>
      <c r="F9509">
        <v>2</v>
      </c>
      <c r="G9509">
        <v>1</v>
      </c>
      <c r="H9509" t="s">
        <v>375</v>
      </c>
      <c r="I9509" t="s">
        <v>769</v>
      </c>
      <c r="J9509" t="s">
        <v>377</v>
      </c>
      <c r="K9509">
        <v>4</v>
      </c>
      <c r="L9509">
        <v>0</v>
      </c>
      <c r="M9509">
        <v>4</v>
      </c>
      <c r="N9509" t="s">
        <v>548</v>
      </c>
      <c r="O9509">
        <v>0</v>
      </c>
      <c r="P9509" t="s">
        <v>17</v>
      </c>
      <c r="Q9509" t="s">
        <v>17</v>
      </c>
      <c r="R9509" t="s">
        <v>17</v>
      </c>
    </row>
    <row r="9510" spans="1:18" x14ac:dyDescent="0.3">
      <c r="A9510">
        <v>1216538</v>
      </c>
      <c r="B9510" t="s">
        <v>436</v>
      </c>
      <c r="C9510">
        <v>1</v>
      </c>
      <c r="D9510" t="s">
        <v>29</v>
      </c>
      <c r="E9510" t="s">
        <v>70</v>
      </c>
      <c r="F9510">
        <v>6</v>
      </c>
      <c r="G9510">
        <v>1</v>
      </c>
      <c r="H9510" t="s">
        <v>375</v>
      </c>
      <c r="I9510" t="s">
        <v>883</v>
      </c>
      <c r="J9510" t="s">
        <v>419</v>
      </c>
      <c r="K9510">
        <v>0</v>
      </c>
      <c r="L9510">
        <v>0</v>
      </c>
      <c r="M9510">
        <v>0</v>
      </c>
      <c r="N9510" t="s">
        <v>548</v>
      </c>
      <c r="O9510">
        <v>0</v>
      </c>
      <c r="P9510" t="s">
        <v>17</v>
      </c>
      <c r="Q9510" t="s">
        <v>17</v>
      </c>
      <c r="R9510" t="s">
        <v>17</v>
      </c>
    </row>
    <row r="9511" spans="1:18" x14ac:dyDescent="0.3">
      <c r="A9511">
        <v>1216538</v>
      </c>
      <c r="B9511" t="s">
        <v>436</v>
      </c>
      <c r="C9511">
        <v>1</v>
      </c>
      <c r="D9511" t="s">
        <v>29</v>
      </c>
      <c r="E9511" t="s">
        <v>70</v>
      </c>
      <c r="F9511">
        <v>7</v>
      </c>
      <c r="G9511">
        <v>1</v>
      </c>
      <c r="H9511" t="s">
        <v>375</v>
      </c>
      <c r="I9511" t="s">
        <v>392</v>
      </c>
      <c r="J9511" t="s">
        <v>419</v>
      </c>
      <c r="K9511">
        <v>1</v>
      </c>
      <c r="L9511">
        <v>0</v>
      </c>
      <c r="M9511">
        <v>1</v>
      </c>
      <c r="N9511" t="s">
        <v>548</v>
      </c>
      <c r="O9511">
        <v>0</v>
      </c>
      <c r="P9511" t="s">
        <v>17</v>
      </c>
      <c r="Q9511" t="s">
        <v>17</v>
      </c>
      <c r="R9511" t="s">
        <v>17</v>
      </c>
    </row>
    <row r="9512" spans="1:18" x14ac:dyDescent="0.3">
      <c r="A9512">
        <v>1216538</v>
      </c>
      <c r="B9512" t="s">
        <v>436</v>
      </c>
      <c r="C9512">
        <v>1</v>
      </c>
      <c r="D9512" t="s">
        <v>29</v>
      </c>
      <c r="E9512" t="s">
        <v>70</v>
      </c>
      <c r="F9512">
        <v>9</v>
      </c>
      <c r="G9512">
        <v>1</v>
      </c>
      <c r="H9512" t="s">
        <v>375</v>
      </c>
      <c r="I9512" t="s">
        <v>397</v>
      </c>
      <c r="J9512" t="s">
        <v>419</v>
      </c>
      <c r="K9512">
        <v>2</v>
      </c>
      <c r="L9512">
        <v>0</v>
      </c>
      <c r="M9512">
        <v>2</v>
      </c>
      <c r="N9512" t="s">
        <v>548</v>
      </c>
      <c r="O9512">
        <v>0</v>
      </c>
      <c r="P9512" t="s">
        <v>17</v>
      </c>
      <c r="Q9512" t="s">
        <v>17</v>
      </c>
      <c r="R9512" t="s">
        <v>17</v>
      </c>
    </row>
    <row r="9513" spans="1:18" x14ac:dyDescent="0.3">
      <c r="A9513">
        <v>1216538</v>
      </c>
      <c r="B9513" t="s">
        <v>436</v>
      </c>
      <c r="C9513">
        <v>2</v>
      </c>
      <c r="D9513" t="s">
        <v>70</v>
      </c>
      <c r="E9513" t="s">
        <v>29</v>
      </c>
      <c r="F9513">
        <v>0</v>
      </c>
      <c r="G9513">
        <v>1</v>
      </c>
      <c r="H9513" t="s">
        <v>244</v>
      </c>
      <c r="I9513" t="s">
        <v>364</v>
      </c>
      <c r="J9513" t="s">
        <v>425</v>
      </c>
      <c r="K9513">
        <v>1</v>
      </c>
      <c r="L9513">
        <v>0</v>
      </c>
      <c r="M9513">
        <v>1</v>
      </c>
      <c r="N9513" t="s">
        <v>548</v>
      </c>
      <c r="O9513">
        <v>0</v>
      </c>
      <c r="P9513" t="s">
        <v>17</v>
      </c>
      <c r="Q9513" t="s">
        <v>17</v>
      </c>
      <c r="R9513" t="s">
        <v>17</v>
      </c>
    </row>
    <row r="9514" spans="1:18" x14ac:dyDescent="0.3">
      <c r="A9514">
        <v>1216538</v>
      </c>
      <c r="B9514" t="s">
        <v>436</v>
      </c>
      <c r="C9514">
        <v>2</v>
      </c>
      <c r="D9514" t="s">
        <v>70</v>
      </c>
      <c r="E9514" t="s">
        <v>29</v>
      </c>
      <c r="F9514">
        <v>1</v>
      </c>
      <c r="G9514">
        <v>1</v>
      </c>
      <c r="H9514" t="s">
        <v>425</v>
      </c>
      <c r="I9514" t="s">
        <v>876</v>
      </c>
      <c r="J9514" t="s">
        <v>244</v>
      </c>
      <c r="K9514">
        <v>0</v>
      </c>
      <c r="L9514">
        <v>0</v>
      </c>
      <c r="M9514">
        <v>0</v>
      </c>
      <c r="N9514" t="s">
        <v>548</v>
      </c>
      <c r="O9514">
        <v>0</v>
      </c>
      <c r="P9514" t="s">
        <v>17</v>
      </c>
      <c r="Q9514" t="s">
        <v>17</v>
      </c>
      <c r="R9514" t="s">
        <v>17</v>
      </c>
    </row>
    <row r="9515" spans="1:18" x14ac:dyDescent="0.3">
      <c r="A9515">
        <v>1216538</v>
      </c>
      <c r="B9515" t="s">
        <v>436</v>
      </c>
      <c r="C9515">
        <v>2</v>
      </c>
      <c r="D9515" t="s">
        <v>70</v>
      </c>
      <c r="E9515" t="s">
        <v>29</v>
      </c>
      <c r="F9515">
        <v>2</v>
      </c>
      <c r="G9515">
        <v>1</v>
      </c>
      <c r="H9515" t="s">
        <v>244</v>
      </c>
      <c r="I9515" t="s">
        <v>384</v>
      </c>
      <c r="J9515" t="s">
        <v>425</v>
      </c>
      <c r="K9515">
        <v>0</v>
      </c>
      <c r="L9515">
        <v>0</v>
      </c>
      <c r="M9515">
        <v>0</v>
      </c>
      <c r="N9515" t="s">
        <v>548</v>
      </c>
      <c r="O9515">
        <v>0</v>
      </c>
      <c r="P9515" t="s">
        <v>17</v>
      </c>
      <c r="Q9515" t="s">
        <v>17</v>
      </c>
      <c r="R9515" t="s">
        <v>17</v>
      </c>
    </row>
    <row r="9516" spans="1:18" x14ac:dyDescent="0.3">
      <c r="A9516">
        <v>1216538</v>
      </c>
      <c r="B9516" t="s">
        <v>436</v>
      </c>
      <c r="C9516">
        <v>2</v>
      </c>
      <c r="D9516" t="s">
        <v>70</v>
      </c>
      <c r="E9516" t="s">
        <v>29</v>
      </c>
      <c r="F9516">
        <v>5</v>
      </c>
      <c r="G9516">
        <v>1</v>
      </c>
      <c r="H9516" t="s">
        <v>244</v>
      </c>
      <c r="I9516" t="s">
        <v>394</v>
      </c>
      <c r="J9516" t="s">
        <v>226</v>
      </c>
      <c r="K9516">
        <v>4</v>
      </c>
      <c r="L9516">
        <v>0</v>
      </c>
      <c r="M9516">
        <v>4</v>
      </c>
      <c r="N9516" t="s">
        <v>548</v>
      </c>
      <c r="O9516">
        <v>0</v>
      </c>
      <c r="P9516" t="s">
        <v>17</v>
      </c>
      <c r="Q9516" t="s">
        <v>17</v>
      </c>
      <c r="R9516" t="s">
        <v>17</v>
      </c>
    </row>
    <row r="9517" spans="1:18" x14ac:dyDescent="0.3">
      <c r="A9517">
        <v>1216538</v>
      </c>
      <c r="B9517" t="s">
        <v>436</v>
      </c>
      <c r="C9517">
        <v>2</v>
      </c>
      <c r="D9517" t="s">
        <v>70</v>
      </c>
      <c r="E9517" t="s">
        <v>29</v>
      </c>
      <c r="F9517">
        <v>7</v>
      </c>
      <c r="G9517">
        <v>1</v>
      </c>
      <c r="H9517" t="s">
        <v>226</v>
      </c>
      <c r="I9517" t="s">
        <v>257</v>
      </c>
      <c r="J9517" t="s">
        <v>244</v>
      </c>
      <c r="K9517">
        <v>1</v>
      </c>
      <c r="L9517">
        <v>0</v>
      </c>
      <c r="M9517">
        <v>1</v>
      </c>
      <c r="N9517" t="s">
        <v>548</v>
      </c>
      <c r="O9517">
        <v>0</v>
      </c>
      <c r="P9517" t="s">
        <v>17</v>
      </c>
      <c r="Q9517" t="s">
        <v>17</v>
      </c>
      <c r="R9517" t="s">
        <v>17</v>
      </c>
    </row>
    <row r="9518" spans="1:18" x14ac:dyDescent="0.3">
      <c r="A9518">
        <v>1216538</v>
      </c>
      <c r="B9518" t="s">
        <v>436</v>
      </c>
      <c r="C9518">
        <v>2</v>
      </c>
      <c r="D9518" t="s">
        <v>70</v>
      </c>
      <c r="E9518" t="s">
        <v>29</v>
      </c>
      <c r="F9518">
        <v>8</v>
      </c>
      <c r="G9518">
        <v>1</v>
      </c>
      <c r="H9518" t="s">
        <v>226</v>
      </c>
      <c r="I9518" t="s">
        <v>448</v>
      </c>
      <c r="J9518" t="s">
        <v>244</v>
      </c>
      <c r="K9518">
        <v>6</v>
      </c>
      <c r="L9518">
        <v>0</v>
      </c>
      <c r="M9518">
        <v>6</v>
      </c>
      <c r="N9518" t="s">
        <v>548</v>
      </c>
      <c r="O9518">
        <v>0</v>
      </c>
      <c r="P9518" t="s">
        <v>17</v>
      </c>
      <c r="Q9518" t="s">
        <v>17</v>
      </c>
      <c r="R9518" t="s">
        <v>17</v>
      </c>
    </row>
    <row r="9519" spans="1:18" x14ac:dyDescent="0.3">
      <c r="A9519">
        <v>1216539</v>
      </c>
      <c r="B9519" t="s">
        <v>436</v>
      </c>
      <c r="C9519">
        <v>1</v>
      </c>
      <c r="D9519" t="s">
        <v>25</v>
      </c>
      <c r="E9519" t="s">
        <v>20</v>
      </c>
      <c r="F9519">
        <v>0</v>
      </c>
      <c r="G9519">
        <v>1</v>
      </c>
      <c r="H9519" t="s">
        <v>424</v>
      </c>
      <c r="I9519" t="s">
        <v>430</v>
      </c>
      <c r="J9519" t="s">
        <v>289</v>
      </c>
      <c r="K9519">
        <v>0</v>
      </c>
      <c r="L9519">
        <v>0</v>
      </c>
      <c r="M9519">
        <v>0</v>
      </c>
      <c r="N9519" t="s">
        <v>548</v>
      </c>
      <c r="O9519">
        <v>0</v>
      </c>
      <c r="P9519" t="s">
        <v>17</v>
      </c>
      <c r="Q9519" t="s">
        <v>17</v>
      </c>
      <c r="R9519" t="s">
        <v>17</v>
      </c>
    </row>
    <row r="9520" spans="1:18" x14ac:dyDescent="0.3">
      <c r="A9520">
        <v>1216539</v>
      </c>
      <c r="B9520" t="s">
        <v>436</v>
      </c>
      <c r="C9520">
        <v>1</v>
      </c>
      <c r="D9520" t="s">
        <v>25</v>
      </c>
      <c r="E9520" t="s">
        <v>20</v>
      </c>
      <c r="F9520">
        <v>1</v>
      </c>
      <c r="G9520">
        <v>1</v>
      </c>
      <c r="H9520" t="s">
        <v>424</v>
      </c>
      <c r="I9520" t="s">
        <v>426</v>
      </c>
      <c r="J9520" t="s">
        <v>289</v>
      </c>
      <c r="K9520">
        <v>0</v>
      </c>
      <c r="L9520">
        <v>0</v>
      </c>
      <c r="M9520">
        <v>0</v>
      </c>
      <c r="N9520" t="s">
        <v>548</v>
      </c>
      <c r="O9520">
        <v>0</v>
      </c>
      <c r="P9520" t="s">
        <v>17</v>
      </c>
      <c r="Q9520" t="s">
        <v>17</v>
      </c>
      <c r="R9520" t="s">
        <v>17</v>
      </c>
    </row>
    <row r="9521" spans="1:18" x14ac:dyDescent="0.3">
      <c r="A9521">
        <v>1216539</v>
      </c>
      <c r="B9521" t="s">
        <v>436</v>
      </c>
      <c r="C9521">
        <v>1</v>
      </c>
      <c r="D9521" t="s">
        <v>25</v>
      </c>
      <c r="E9521" t="s">
        <v>20</v>
      </c>
      <c r="F9521">
        <v>2</v>
      </c>
      <c r="G9521">
        <v>1</v>
      </c>
      <c r="H9521" t="s">
        <v>289</v>
      </c>
      <c r="I9521" t="s">
        <v>459</v>
      </c>
      <c r="J9521" t="s">
        <v>424</v>
      </c>
      <c r="K9521">
        <v>0</v>
      </c>
      <c r="L9521">
        <v>0</v>
      </c>
      <c r="M9521">
        <v>0</v>
      </c>
      <c r="N9521" t="s">
        <v>548</v>
      </c>
      <c r="O9521">
        <v>0</v>
      </c>
      <c r="P9521" t="s">
        <v>17</v>
      </c>
      <c r="Q9521" t="s">
        <v>17</v>
      </c>
      <c r="R9521" t="s">
        <v>17</v>
      </c>
    </row>
    <row r="9522" spans="1:18" x14ac:dyDescent="0.3">
      <c r="A9522">
        <v>1216539</v>
      </c>
      <c r="B9522" t="s">
        <v>436</v>
      </c>
      <c r="C9522">
        <v>1</v>
      </c>
      <c r="D9522" t="s">
        <v>25</v>
      </c>
      <c r="E9522" t="s">
        <v>20</v>
      </c>
      <c r="F9522">
        <v>6</v>
      </c>
      <c r="G9522">
        <v>1</v>
      </c>
      <c r="H9522" t="s">
        <v>289</v>
      </c>
      <c r="I9522" t="s">
        <v>255</v>
      </c>
      <c r="J9522" t="s">
        <v>424</v>
      </c>
      <c r="K9522">
        <v>1</v>
      </c>
      <c r="L9522">
        <v>0</v>
      </c>
      <c r="M9522">
        <v>1</v>
      </c>
      <c r="N9522" t="s">
        <v>548</v>
      </c>
      <c r="O9522">
        <v>0</v>
      </c>
      <c r="P9522" t="s">
        <v>17</v>
      </c>
      <c r="Q9522" t="s">
        <v>17</v>
      </c>
      <c r="R9522" t="s">
        <v>17</v>
      </c>
    </row>
    <row r="9523" spans="1:18" x14ac:dyDescent="0.3">
      <c r="A9523">
        <v>1216539</v>
      </c>
      <c r="B9523" t="s">
        <v>436</v>
      </c>
      <c r="C9523">
        <v>1</v>
      </c>
      <c r="D9523" t="s">
        <v>25</v>
      </c>
      <c r="E9523" t="s">
        <v>20</v>
      </c>
      <c r="F9523">
        <v>7</v>
      </c>
      <c r="G9523">
        <v>1</v>
      </c>
      <c r="H9523" t="s">
        <v>289</v>
      </c>
      <c r="I9523" t="s">
        <v>299</v>
      </c>
      <c r="J9523" t="s">
        <v>424</v>
      </c>
      <c r="K9523">
        <v>6</v>
      </c>
      <c r="L9523">
        <v>0</v>
      </c>
      <c r="M9523">
        <v>6</v>
      </c>
      <c r="N9523" t="s">
        <v>548</v>
      </c>
      <c r="O9523">
        <v>0</v>
      </c>
      <c r="P9523" t="s">
        <v>17</v>
      </c>
      <c r="Q9523" t="s">
        <v>17</v>
      </c>
      <c r="R9523" t="s">
        <v>17</v>
      </c>
    </row>
    <row r="9524" spans="1:18" x14ac:dyDescent="0.3">
      <c r="A9524">
        <v>1216539</v>
      </c>
      <c r="B9524" t="s">
        <v>436</v>
      </c>
      <c r="C9524">
        <v>2</v>
      </c>
      <c r="D9524" t="s">
        <v>20</v>
      </c>
      <c r="E9524" t="s">
        <v>25</v>
      </c>
      <c r="F9524">
        <v>0</v>
      </c>
      <c r="G9524">
        <v>1</v>
      </c>
      <c r="H9524" t="s">
        <v>246</v>
      </c>
      <c r="I9524" t="s">
        <v>428</v>
      </c>
      <c r="J9524" t="s">
        <v>138</v>
      </c>
      <c r="K9524">
        <v>0</v>
      </c>
      <c r="L9524">
        <v>0</v>
      </c>
      <c r="M9524">
        <v>0</v>
      </c>
      <c r="N9524" t="s">
        <v>548</v>
      </c>
      <c r="O9524">
        <v>0</v>
      </c>
      <c r="P9524" t="s">
        <v>17</v>
      </c>
      <c r="Q9524" t="s">
        <v>17</v>
      </c>
      <c r="R9524" t="s">
        <v>17</v>
      </c>
    </row>
    <row r="9525" spans="1:18" x14ac:dyDescent="0.3">
      <c r="A9525">
        <v>1216539</v>
      </c>
      <c r="B9525" t="s">
        <v>436</v>
      </c>
      <c r="C9525">
        <v>2</v>
      </c>
      <c r="D9525" t="s">
        <v>20</v>
      </c>
      <c r="E9525" t="s">
        <v>25</v>
      </c>
      <c r="F9525">
        <v>1</v>
      </c>
      <c r="G9525">
        <v>1</v>
      </c>
      <c r="H9525" t="s">
        <v>138</v>
      </c>
      <c r="I9525" t="s">
        <v>354</v>
      </c>
      <c r="J9525" t="s">
        <v>246</v>
      </c>
      <c r="K9525">
        <v>0</v>
      </c>
      <c r="L9525">
        <v>0</v>
      </c>
      <c r="M9525">
        <v>0</v>
      </c>
      <c r="N9525" t="s">
        <v>548</v>
      </c>
      <c r="O9525">
        <v>0</v>
      </c>
      <c r="P9525" t="s">
        <v>17</v>
      </c>
      <c r="Q9525" t="s">
        <v>17</v>
      </c>
      <c r="R9525" t="s">
        <v>17</v>
      </c>
    </row>
    <row r="9526" spans="1:18" x14ac:dyDescent="0.3">
      <c r="A9526">
        <v>1216539</v>
      </c>
      <c r="B9526" t="s">
        <v>436</v>
      </c>
      <c r="C9526">
        <v>2</v>
      </c>
      <c r="D9526" t="s">
        <v>20</v>
      </c>
      <c r="E9526" t="s">
        <v>25</v>
      </c>
      <c r="F9526">
        <v>2</v>
      </c>
      <c r="G9526">
        <v>1</v>
      </c>
      <c r="H9526" t="s">
        <v>138</v>
      </c>
      <c r="I9526" t="s">
        <v>440</v>
      </c>
      <c r="J9526" t="s">
        <v>246</v>
      </c>
      <c r="K9526">
        <v>0</v>
      </c>
      <c r="L9526">
        <v>0</v>
      </c>
      <c r="M9526">
        <v>0</v>
      </c>
      <c r="N9526" t="s">
        <v>548</v>
      </c>
      <c r="O9526">
        <v>0</v>
      </c>
      <c r="P9526" t="s">
        <v>17</v>
      </c>
      <c r="Q9526" t="s">
        <v>17</v>
      </c>
      <c r="R9526" t="s">
        <v>17</v>
      </c>
    </row>
    <row r="9527" spans="1:18" x14ac:dyDescent="0.3">
      <c r="A9527">
        <v>1216539</v>
      </c>
      <c r="B9527" t="s">
        <v>436</v>
      </c>
      <c r="C9527">
        <v>2</v>
      </c>
      <c r="D9527" t="s">
        <v>20</v>
      </c>
      <c r="E9527" t="s">
        <v>25</v>
      </c>
      <c r="F9527">
        <v>3</v>
      </c>
      <c r="G9527">
        <v>1</v>
      </c>
      <c r="H9527" t="s">
        <v>138</v>
      </c>
      <c r="I9527" t="s">
        <v>469</v>
      </c>
      <c r="J9527" t="s">
        <v>246</v>
      </c>
      <c r="K9527">
        <v>4</v>
      </c>
      <c r="L9527">
        <v>0</v>
      </c>
      <c r="M9527">
        <v>4</v>
      </c>
      <c r="N9527" t="s">
        <v>548</v>
      </c>
      <c r="O9527">
        <v>0</v>
      </c>
      <c r="P9527" t="s">
        <v>17</v>
      </c>
      <c r="Q9527" t="s">
        <v>17</v>
      </c>
      <c r="R9527" t="s">
        <v>17</v>
      </c>
    </row>
    <row r="9528" spans="1:18" x14ac:dyDescent="0.3">
      <c r="A9528">
        <v>1216539</v>
      </c>
      <c r="B9528" t="s">
        <v>436</v>
      </c>
      <c r="C9528">
        <v>2</v>
      </c>
      <c r="D9528" t="s">
        <v>20</v>
      </c>
      <c r="E9528" t="s">
        <v>25</v>
      </c>
      <c r="F9528">
        <v>6</v>
      </c>
      <c r="G9528">
        <v>1</v>
      </c>
      <c r="H9528" t="s">
        <v>443</v>
      </c>
      <c r="I9528" t="s">
        <v>166</v>
      </c>
      <c r="J9528" t="s">
        <v>305</v>
      </c>
      <c r="K9528">
        <v>1</v>
      </c>
      <c r="L9528">
        <v>0</v>
      </c>
      <c r="M9528">
        <v>1</v>
      </c>
      <c r="N9528" t="s">
        <v>548</v>
      </c>
      <c r="O9528">
        <v>0</v>
      </c>
      <c r="P9528" t="s">
        <v>17</v>
      </c>
      <c r="Q9528" t="s">
        <v>17</v>
      </c>
      <c r="R9528" t="s">
        <v>17</v>
      </c>
    </row>
    <row r="9529" spans="1:18" x14ac:dyDescent="0.3">
      <c r="A9529">
        <v>1216540</v>
      </c>
      <c r="B9529" t="s">
        <v>436</v>
      </c>
      <c r="C9529">
        <v>1</v>
      </c>
      <c r="D9529" t="s">
        <v>13</v>
      </c>
      <c r="E9529" t="s">
        <v>12</v>
      </c>
      <c r="F9529">
        <v>0</v>
      </c>
      <c r="G9529">
        <v>1</v>
      </c>
      <c r="H9529" t="s">
        <v>323</v>
      </c>
      <c r="I9529" t="s">
        <v>444</v>
      </c>
      <c r="J9529" t="s">
        <v>450</v>
      </c>
      <c r="K9529">
        <v>0</v>
      </c>
      <c r="L9529">
        <v>0</v>
      </c>
      <c r="M9529">
        <v>0</v>
      </c>
      <c r="N9529" t="s">
        <v>548</v>
      </c>
      <c r="O9529">
        <v>0</v>
      </c>
      <c r="P9529" t="s">
        <v>17</v>
      </c>
      <c r="Q9529" t="s">
        <v>17</v>
      </c>
      <c r="R9529" t="s">
        <v>17</v>
      </c>
    </row>
    <row r="9530" spans="1:18" x14ac:dyDescent="0.3">
      <c r="A9530">
        <v>1216540</v>
      </c>
      <c r="B9530" t="s">
        <v>436</v>
      </c>
      <c r="C9530">
        <v>1</v>
      </c>
      <c r="D9530" t="s">
        <v>13</v>
      </c>
      <c r="E9530" t="s">
        <v>12</v>
      </c>
      <c r="F9530">
        <v>1</v>
      </c>
      <c r="G9530">
        <v>1</v>
      </c>
      <c r="H9530" t="s">
        <v>450</v>
      </c>
      <c r="I9530" t="s">
        <v>853</v>
      </c>
      <c r="J9530" t="s">
        <v>323</v>
      </c>
      <c r="K9530">
        <v>1</v>
      </c>
      <c r="L9530">
        <v>0</v>
      </c>
      <c r="M9530">
        <v>1</v>
      </c>
      <c r="N9530" t="s">
        <v>548</v>
      </c>
      <c r="O9530">
        <v>0</v>
      </c>
      <c r="P9530" t="s">
        <v>17</v>
      </c>
      <c r="Q9530" t="s">
        <v>17</v>
      </c>
      <c r="R9530" t="s">
        <v>17</v>
      </c>
    </row>
    <row r="9531" spans="1:18" x14ac:dyDescent="0.3">
      <c r="A9531">
        <v>1216540</v>
      </c>
      <c r="B9531" t="s">
        <v>436</v>
      </c>
      <c r="C9531">
        <v>1</v>
      </c>
      <c r="D9531" t="s">
        <v>13</v>
      </c>
      <c r="E9531" t="s">
        <v>12</v>
      </c>
      <c r="F9531">
        <v>5</v>
      </c>
      <c r="G9531">
        <v>1</v>
      </c>
      <c r="H9531" t="s">
        <v>323</v>
      </c>
      <c r="I9531" t="s">
        <v>360</v>
      </c>
      <c r="J9531" t="s">
        <v>450</v>
      </c>
      <c r="K9531">
        <v>0</v>
      </c>
      <c r="L9531">
        <v>0</v>
      </c>
      <c r="M9531">
        <v>0</v>
      </c>
      <c r="N9531" t="s">
        <v>548</v>
      </c>
      <c r="O9531">
        <v>0</v>
      </c>
      <c r="P9531" t="s">
        <v>17</v>
      </c>
      <c r="Q9531" t="s">
        <v>17</v>
      </c>
      <c r="R9531" t="s">
        <v>17</v>
      </c>
    </row>
    <row r="9532" spans="1:18" x14ac:dyDescent="0.3">
      <c r="A9532">
        <v>1216540</v>
      </c>
      <c r="B9532" t="s">
        <v>436</v>
      </c>
      <c r="C9532">
        <v>1</v>
      </c>
      <c r="D9532" t="s">
        <v>13</v>
      </c>
      <c r="E9532" t="s">
        <v>12</v>
      </c>
      <c r="F9532">
        <v>6</v>
      </c>
      <c r="G9532">
        <v>1</v>
      </c>
      <c r="H9532" t="s">
        <v>450</v>
      </c>
      <c r="I9532" t="s">
        <v>441</v>
      </c>
      <c r="J9532" t="s">
        <v>323</v>
      </c>
      <c r="K9532">
        <v>1</v>
      </c>
      <c r="L9532">
        <v>0</v>
      </c>
      <c r="M9532">
        <v>1</v>
      </c>
      <c r="N9532" t="s">
        <v>548</v>
      </c>
      <c r="O9532">
        <v>0</v>
      </c>
      <c r="P9532" t="s">
        <v>17</v>
      </c>
      <c r="Q9532" t="s">
        <v>17</v>
      </c>
      <c r="R9532" t="s">
        <v>17</v>
      </c>
    </row>
    <row r="9533" spans="1:18" x14ac:dyDescent="0.3">
      <c r="A9533">
        <v>1216540</v>
      </c>
      <c r="B9533" t="s">
        <v>436</v>
      </c>
      <c r="C9533">
        <v>1</v>
      </c>
      <c r="D9533" t="s">
        <v>13</v>
      </c>
      <c r="E9533" t="s">
        <v>12</v>
      </c>
      <c r="F9533">
        <v>9</v>
      </c>
      <c r="G9533">
        <v>1</v>
      </c>
      <c r="H9533" t="s">
        <v>277</v>
      </c>
      <c r="I9533" t="s">
        <v>882</v>
      </c>
      <c r="J9533" t="s">
        <v>323</v>
      </c>
      <c r="K9533">
        <v>1</v>
      </c>
      <c r="L9533">
        <v>0</v>
      </c>
      <c r="M9533">
        <v>1</v>
      </c>
      <c r="N9533" t="s">
        <v>548</v>
      </c>
      <c r="O9533">
        <v>0</v>
      </c>
      <c r="P9533" t="s">
        <v>17</v>
      </c>
      <c r="Q9533" t="s">
        <v>17</v>
      </c>
      <c r="R9533" t="s">
        <v>17</v>
      </c>
    </row>
    <row r="9534" spans="1:18" x14ac:dyDescent="0.3">
      <c r="A9534">
        <v>1216540</v>
      </c>
      <c r="B9534" t="s">
        <v>436</v>
      </c>
      <c r="C9534">
        <v>2</v>
      </c>
      <c r="D9534" t="s">
        <v>12</v>
      </c>
      <c r="E9534" t="s">
        <v>13</v>
      </c>
      <c r="F9534">
        <v>0</v>
      </c>
      <c r="G9534">
        <v>1</v>
      </c>
      <c r="H9534" t="s">
        <v>879</v>
      </c>
      <c r="I9534" t="s">
        <v>379</v>
      </c>
      <c r="J9534" t="s">
        <v>434</v>
      </c>
      <c r="K9534">
        <v>1</v>
      </c>
      <c r="L9534">
        <v>0</v>
      </c>
      <c r="M9534">
        <v>1</v>
      </c>
      <c r="N9534" t="s">
        <v>548</v>
      </c>
      <c r="O9534">
        <v>0</v>
      </c>
      <c r="P9534" t="s">
        <v>17</v>
      </c>
      <c r="Q9534" t="s">
        <v>17</v>
      </c>
      <c r="R9534" t="s">
        <v>17</v>
      </c>
    </row>
    <row r="9535" spans="1:18" x14ac:dyDescent="0.3">
      <c r="A9535">
        <v>1216540</v>
      </c>
      <c r="B9535" t="s">
        <v>436</v>
      </c>
      <c r="C9535">
        <v>2</v>
      </c>
      <c r="D9535" t="s">
        <v>12</v>
      </c>
      <c r="E9535" t="s">
        <v>13</v>
      </c>
      <c r="F9535">
        <v>1</v>
      </c>
      <c r="G9535">
        <v>1</v>
      </c>
      <c r="H9535" t="s">
        <v>879</v>
      </c>
      <c r="I9535" t="s">
        <v>858</v>
      </c>
      <c r="J9535" t="s">
        <v>434</v>
      </c>
      <c r="K9535">
        <v>0</v>
      </c>
      <c r="L9535">
        <v>1</v>
      </c>
      <c r="M9535">
        <v>1</v>
      </c>
      <c r="N9535" t="s">
        <v>549</v>
      </c>
      <c r="O9535">
        <v>0</v>
      </c>
      <c r="P9535" t="s">
        <v>17</v>
      </c>
      <c r="Q9535" t="s">
        <v>17</v>
      </c>
      <c r="R9535" t="s">
        <v>17</v>
      </c>
    </row>
    <row r="9536" spans="1:18" x14ac:dyDescent="0.3">
      <c r="A9536">
        <v>1216540</v>
      </c>
      <c r="B9536" t="s">
        <v>436</v>
      </c>
      <c r="C9536">
        <v>2</v>
      </c>
      <c r="D9536" t="s">
        <v>12</v>
      </c>
      <c r="E9536" t="s">
        <v>13</v>
      </c>
      <c r="F9536">
        <v>2</v>
      </c>
      <c r="G9536">
        <v>1</v>
      </c>
      <c r="H9536" t="s">
        <v>879</v>
      </c>
      <c r="I9536" t="s">
        <v>402</v>
      </c>
      <c r="J9536" t="s">
        <v>434</v>
      </c>
      <c r="K9536">
        <v>2</v>
      </c>
      <c r="L9536">
        <v>0</v>
      </c>
      <c r="M9536">
        <v>2</v>
      </c>
      <c r="N9536" t="s">
        <v>548</v>
      </c>
      <c r="O9536">
        <v>0</v>
      </c>
      <c r="P9536" t="s">
        <v>17</v>
      </c>
      <c r="Q9536" t="s">
        <v>17</v>
      </c>
      <c r="R9536" t="s">
        <v>17</v>
      </c>
    </row>
    <row r="9537" spans="1:18" x14ac:dyDescent="0.3">
      <c r="A9537">
        <v>1216540</v>
      </c>
      <c r="B9537" t="s">
        <v>436</v>
      </c>
      <c r="C9537">
        <v>2</v>
      </c>
      <c r="D9537" t="s">
        <v>12</v>
      </c>
      <c r="E9537" t="s">
        <v>13</v>
      </c>
      <c r="F9537">
        <v>5</v>
      </c>
      <c r="G9537">
        <v>1</v>
      </c>
      <c r="H9537" t="s">
        <v>393</v>
      </c>
      <c r="I9537" t="s">
        <v>404</v>
      </c>
      <c r="J9537" t="s">
        <v>434</v>
      </c>
      <c r="K9537">
        <v>1</v>
      </c>
      <c r="L9537">
        <v>0</v>
      </c>
      <c r="M9537">
        <v>1</v>
      </c>
      <c r="N9537" t="s">
        <v>548</v>
      </c>
      <c r="O9537">
        <v>0</v>
      </c>
      <c r="P9537" t="s">
        <v>17</v>
      </c>
      <c r="Q9537" t="s">
        <v>17</v>
      </c>
      <c r="R9537" t="s">
        <v>17</v>
      </c>
    </row>
    <row r="9538" spans="1:18" x14ac:dyDescent="0.3">
      <c r="A9538">
        <v>1216540</v>
      </c>
      <c r="B9538" t="s">
        <v>436</v>
      </c>
      <c r="C9538">
        <v>2</v>
      </c>
      <c r="D9538" t="s">
        <v>12</v>
      </c>
      <c r="E9538" t="s">
        <v>13</v>
      </c>
      <c r="F9538">
        <v>6</v>
      </c>
      <c r="G9538">
        <v>1</v>
      </c>
      <c r="H9538" t="s">
        <v>434</v>
      </c>
      <c r="I9538" t="s">
        <v>343</v>
      </c>
      <c r="J9538" t="s">
        <v>393</v>
      </c>
      <c r="K9538">
        <v>1</v>
      </c>
      <c r="L9538">
        <v>0</v>
      </c>
      <c r="M9538">
        <v>1</v>
      </c>
      <c r="N9538" t="s">
        <v>548</v>
      </c>
      <c r="O9538">
        <v>0</v>
      </c>
      <c r="P9538" t="s">
        <v>17</v>
      </c>
      <c r="Q9538" t="s">
        <v>17</v>
      </c>
      <c r="R9538" t="s">
        <v>17</v>
      </c>
    </row>
    <row r="9539" spans="1:18" x14ac:dyDescent="0.3">
      <c r="A9539">
        <v>1216540</v>
      </c>
      <c r="B9539" t="s">
        <v>436</v>
      </c>
      <c r="C9539">
        <v>2</v>
      </c>
      <c r="D9539" t="s">
        <v>12</v>
      </c>
      <c r="E9539" t="s">
        <v>13</v>
      </c>
      <c r="F9539">
        <v>13</v>
      </c>
      <c r="G9539">
        <v>1</v>
      </c>
      <c r="H9539" t="s">
        <v>360</v>
      </c>
      <c r="I9539" t="s">
        <v>880</v>
      </c>
      <c r="J9539" t="s">
        <v>401</v>
      </c>
      <c r="K9539">
        <v>4</v>
      </c>
      <c r="L9539">
        <v>0</v>
      </c>
      <c r="M9539">
        <v>4</v>
      </c>
      <c r="N9539" t="s">
        <v>548</v>
      </c>
      <c r="O9539">
        <v>0</v>
      </c>
      <c r="P9539" t="s">
        <v>17</v>
      </c>
      <c r="Q9539" t="s">
        <v>17</v>
      </c>
      <c r="R9539" t="s">
        <v>17</v>
      </c>
    </row>
    <row r="9540" spans="1:18" x14ac:dyDescent="0.3">
      <c r="A9540">
        <v>1216541</v>
      </c>
      <c r="B9540" t="s">
        <v>436</v>
      </c>
      <c r="C9540">
        <v>1</v>
      </c>
      <c r="D9540" t="s">
        <v>29</v>
      </c>
      <c r="E9540" t="s">
        <v>24</v>
      </c>
      <c r="F9540">
        <v>0</v>
      </c>
      <c r="G9540">
        <v>1</v>
      </c>
      <c r="H9540" t="s">
        <v>419</v>
      </c>
      <c r="I9540" t="s">
        <v>414</v>
      </c>
      <c r="J9540" t="s">
        <v>375</v>
      </c>
      <c r="K9540">
        <v>1</v>
      </c>
      <c r="L9540">
        <v>0</v>
      </c>
      <c r="M9540">
        <v>1</v>
      </c>
      <c r="N9540" t="s">
        <v>548</v>
      </c>
      <c r="O9540">
        <v>0</v>
      </c>
      <c r="P9540" t="s">
        <v>17</v>
      </c>
      <c r="Q9540" t="s">
        <v>17</v>
      </c>
      <c r="R9540" t="s">
        <v>17</v>
      </c>
    </row>
    <row r="9541" spans="1:18" x14ac:dyDescent="0.3">
      <c r="A9541">
        <v>1216541</v>
      </c>
      <c r="B9541" t="s">
        <v>436</v>
      </c>
      <c r="C9541">
        <v>1</v>
      </c>
      <c r="D9541" t="s">
        <v>29</v>
      </c>
      <c r="E9541" t="s">
        <v>24</v>
      </c>
      <c r="F9541">
        <v>1</v>
      </c>
      <c r="G9541">
        <v>1</v>
      </c>
      <c r="H9541" t="s">
        <v>419</v>
      </c>
      <c r="I9541" t="s">
        <v>415</v>
      </c>
      <c r="J9541" t="s">
        <v>377</v>
      </c>
      <c r="K9541">
        <v>0</v>
      </c>
      <c r="L9541">
        <v>0</v>
      </c>
      <c r="M9541">
        <v>0</v>
      </c>
      <c r="N9541" t="s">
        <v>548</v>
      </c>
      <c r="O9541">
        <v>0</v>
      </c>
      <c r="P9541" t="s">
        <v>17</v>
      </c>
      <c r="Q9541" t="s">
        <v>17</v>
      </c>
      <c r="R9541" t="s">
        <v>17</v>
      </c>
    </row>
    <row r="9542" spans="1:18" x14ac:dyDescent="0.3">
      <c r="A9542">
        <v>1216541</v>
      </c>
      <c r="B9542" t="s">
        <v>436</v>
      </c>
      <c r="C9542">
        <v>1</v>
      </c>
      <c r="D9542" t="s">
        <v>29</v>
      </c>
      <c r="E9542" t="s">
        <v>24</v>
      </c>
      <c r="F9542">
        <v>4</v>
      </c>
      <c r="G9542">
        <v>1</v>
      </c>
      <c r="H9542" t="s">
        <v>419</v>
      </c>
      <c r="I9542" t="s">
        <v>456</v>
      </c>
      <c r="J9542" t="s">
        <v>377</v>
      </c>
      <c r="K9542">
        <v>1</v>
      </c>
      <c r="L9542">
        <v>0</v>
      </c>
      <c r="M9542">
        <v>1</v>
      </c>
      <c r="N9542" t="s">
        <v>548</v>
      </c>
      <c r="O9542">
        <v>0</v>
      </c>
      <c r="P9542" t="s">
        <v>17</v>
      </c>
      <c r="Q9542" t="s">
        <v>17</v>
      </c>
      <c r="R9542" t="s">
        <v>17</v>
      </c>
    </row>
    <row r="9543" spans="1:18" x14ac:dyDescent="0.3">
      <c r="A9543">
        <v>1216541</v>
      </c>
      <c r="B9543" t="s">
        <v>436</v>
      </c>
      <c r="C9543">
        <v>1</v>
      </c>
      <c r="D9543" t="s">
        <v>29</v>
      </c>
      <c r="E9543" t="s">
        <v>24</v>
      </c>
      <c r="F9543">
        <v>6</v>
      </c>
      <c r="G9543">
        <v>1</v>
      </c>
      <c r="H9543" t="s">
        <v>377</v>
      </c>
      <c r="I9543" t="s">
        <v>421</v>
      </c>
      <c r="J9543" t="s">
        <v>419</v>
      </c>
      <c r="K9543">
        <v>0</v>
      </c>
      <c r="L9543">
        <v>0</v>
      </c>
      <c r="M9543">
        <v>0</v>
      </c>
      <c r="N9543" t="s">
        <v>548</v>
      </c>
      <c r="O9543">
        <v>0</v>
      </c>
      <c r="P9543" t="s">
        <v>17</v>
      </c>
      <c r="Q9543" t="s">
        <v>17</v>
      </c>
      <c r="R9543" t="s">
        <v>17</v>
      </c>
    </row>
    <row r="9544" spans="1:18" x14ac:dyDescent="0.3">
      <c r="A9544">
        <v>1216541</v>
      </c>
      <c r="B9544" t="s">
        <v>436</v>
      </c>
      <c r="C9544">
        <v>1</v>
      </c>
      <c r="D9544" t="s">
        <v>29</v>
      </c>
      <c r="E9544" t="s">
        <v>24</v>
      </c>
      <c r="F9544">
        <v>7</v>
      </c>
      <c r="G9544">
        <v>1</v>
      </c>
      <c r="H9544" t="s">
        <v>377</v>
      </c>
      <c r="I9544" t="s">
        <v>439</v>
      </c>
      <c r="J9544" t="s">
        <v>419</v>
      </c>
      <c r="K9544">
        <v>2</v>
      </c>
      <c r="L9544">
        <v>0</v>
      </c>
      <c r="M9544">
        <v>2</v>
      </c>
      <c r="N9544" t="s">
        <v>548</v>
      </c>
      <c r="O9544">
        <v>0</v>
      </c>
      <c r="P9544" t="s">
        <v>17</v>
      </c>
      <c r="Q9544" t="s">
        <v>17</v>
      </c>
      <c r="R9544" t="s">
        <v>17</v>
      </c>
    </row>
    <row r="9545" spans="1:18" x14ac:dyDescent="0.3">
      <c r="A9545">
        <v>1216541</v>
      </c>
      <c r="B9545" t="s">
        <v>436</v>
      </c>
      <c r="C9545">
        <v>2</v>
      </c>
      <c r="D9545" t="s">
        <v>24</v>
      </c>
      <c r="E9545" t="s">
        <v>29</v>
      </c>
      <c r="F9545">
        <v>0</v>
      </c>
      <c r="G9545">
        <v>1</v>
      </c>
      <c r="H9545" t="s">
        <v>239</v>
      </c>
      <c r="I9545" t="s">
        <v>364</v>
      </c>
      <c r="J9545" t="s">
        <v>396</v>
      </c>
      <c r="K9545">
        <v>2</v>
      </c>
      <c r="L9545">
        <v>0</v>
      </c>
      <c r="M9545">
        <v>2</v>
      </c>
      <c r="N9545" t="s">
        <v>548</v>
      </c>
      <c r="O9545">
        <v>0</v>
      </c>
      <c r="P9545" t="s">
        <v>17</v>
      </c>
      <c r="Q9545" t="s">
        <v>17</v>
      </c>
      <c r="R9545" t="s">
        <v>17</v>
      </c>
    </row>
    <row r="9546" spans="1:18" x14ac:dyDescent="0.3">
      <c r="A9546">
        <v>1216541</v>
      </c>
      <c r="B9546" t="s">
        <v>436</v>
      </c>
      <c r="C9546">
        <v>2</v>
      </c>
      <c r="D9546" t="s">
        <v>24</v>
      </c>
      <c r="E9546" t="s">
        <v>29</v>
      </c>
      <c r="F9546">
        <v>1</v>
      </c>
      <c r="G9546">
        <v>1</v>
      </c>
      <c r="H9546" t="s">
        <v>239</v>
      </c>
      <c r="I9546" t="s">
        <v>876</v>
      </c>
      <c r="J9546" t="s">
        <v>396</v>
      </c>
      <c r="K9546">
        <v>4</v>
      </c>
      <c r="L9546">
        <v>0</v>
      </c>
      <c r="M9546">
        <v>4</v>
      </c>
      <c r="N9546" t="s">
        <v>548</v>
      </c>
      <c r="O9546">
        <v>0</v>
      </c>
      <c r="P9546" t="s">
        <v>17</v>
      </c>
      <c r="Q9546" t="s">
        <v>17</v>
      </c>
      <c r="R9546" t="s">
        <v>17</v>
      </c>
    </row>
    <row r="9547" spans="1:18" x14ac:dyDescent="0.3">
      <c r="A9547">
        <v>1216541</v>
      </c>
      <c r="B9547" t="s">
        <v>436</v>
      </c>
      <c r="C9547">
        <v>2</v>
      </c>
      <c r="D9547" t="s">
        <v>24</v>
      </c>
      <c r="E9547" t="s">
        <v>29</v>
      </c>
      <c r="F9547">
        <v>3</v>
      </c>
      <c r="G9547">
        <v>1</v>
      </c>
      <c r="H9547" t="s">
        <v>296</v>
      </c>
      <c r="I9547" t="s">
        <v>394</v>
      </c>
      <c r="J9547" t="s">
        <v>396</v>
      </c>
      <c r="K9547">
        <v>4</v>
      </c>
      <c r="L9547">
        <v>0</v>
      </c>
      <c r="M9547">
        <v>4</v>
      </c>
      <c r="N9547" t="s">
        <v>548</v>
      </c>
      <c r="O9547">
        <v>0</v>
      </c>
      <c r="P9547" t="s">
        <v>17</v>
      </c>
      <c r="Q9547" t="s">
        <v>17</v>
      </c>
      <c r="R9547" t="s">
        <v>17</v>
      </c>
    </row>
    <row r="9548" spans="1:18" x14ac:dyDescent="0.3">
      <c r="A9548">
        <v>1216541</v>
      </c>
      <c r="B9548" t="s">
        <v>436</v>
      </c>
      <c r="C9548">
        <v>2</v>
      </c>
      <c r="D9548" t="s">
        <v>24</v>
      </c>
      <c r="E9548" t="s">
        <v>29</v>
      </c>
      <c r="F9548">
        <v>5</v>
      </c>
      <c r="G9548">
        <v>1</v>
      </c>
      <c r="H9548" t="s">
        <v>396</v>
      </c>
      <c r="I9548" t="s">
        <v>384</v>
      </c>
      <c r="J9548" t="s">
        <v>330</v>
      </c>
      <c r="K9548">
        <v>2</v>
      </c>
      <c r="L9548">
        <v>0</v>
      </c>
      <c r="M9548">
        <v>2</v>
      </c>
      <c r="N9548" t="s">
        <v>548</v>
      </c>
      <c r="O9548">
        <v>0</v>
      </c>
      <c r="P9548" t="s">
        <v>17</v>
      </c>
      <c r="Q9548" t="s">
        <v>17</v>
      </c>
      <c r="R9548" t="s">
        <v>17</v>
      </c>
    </row>
    <row r="9549" spans="1:18" x14ac:dyDescent="0.3">
      <c r="A9549">
        <v>1216541</v>
      </c>
      <c r="B9549" t="s">
        <v>436</v>
      </c>
      <c r="C9549">
        <v>2</v>
      </c>
      <c r="D9549" t="s">
        <v>24</v>
      </c>
      <c r="E9549" t="s">
        <v>29</v>
      </c>
      <c r="F9549">
        <v>6</v>
      </c>
      <c r="G9549">
        <v>1</v>
      </c>
      <c r="H9549" t="s">
        <v>330</v>
      </c>
      <c r="I9549" t="s">
        <v>257</v>
      </c>
      <c r="J9549" t="s">
        <v>396</v>
      </c>
      <c r="K9549">
        <v>1</v>
      </c>
      <c r="L9549">
        <v>0</v>
      </c>
      <c r="M9549">
        <v>1</v>
      </c>
      <c r="N9549" t="s">
        <v>548</v>
      </c>
      <c r="O9549">
        <v>0</v>
      </c>
      <c r="P9549" t="s">
        <v>17</v>
      </c>
      <c r="Q9549" t="s">
        <v>17</v>
      </c>
      <c r="R9549" t="s">
        <v>17</v>
      </c>
    </row>
    <row r="9550" spans="1:18" x14ac:dyDescent="0.3">
      <c r="A9550">
        <v>1216541</v>
      </c>
      <c r="B9550" t="s">
        <v>436</v>
      </c>
      <c r="C9550">
        <v>2</v>
      </c>
      <c r="D9550" t="s">
        <v>24</v>
      </c>
      <c r="E9550" t="s">
        <v>29</v>
      </c>
      <c r="F9550">
        <v>7</v>
      </c>
      <c r="G9550">
        <v>1</v>
      </c>
      <c r="H9550" t="s">
        <v>396</v>
      </c>
      <c r="I9550" t="s">
        <v>448</v>
      </c>
      <c r="J9550" t="s">
        <v>330</v>
      </c>
      <c r="K9550">
        <v>0</v>
      </c>
      <c r="L9550">
        <v>1</v>
      </c>
      <c r="M9550">
        <v>1</v>
      </c>
      <c r="N9550" t="s">
        <v>549</v>
      </c>
      <c r="O9550">
        <v>0</v>
      </c>
      <c r="P9550" t="s">
        <v>17</v>
      </c>
      <c r="Q9550" t="s">
        <v>17</v>
      </c>
      <c r="R9550" t="s">
        <v>17</v>
      </c>
    </row>
    <row r="9551" spans="1:18" x14ac:dyDescent="0.3">
      <c r="A9551">
        <v>1216542</v>
      </c>
      <c r="B9551" t="s">
        <v>436</v>
      </c>
      <c r="C9551">
        <v>1</v>
      </c>
      <c r="D9551" t="s">
        <v>70</v>
      </c>
      <c r="E9551" t="s">
        <v>35</v>
      </c>
      <c r="F9551">
        <v>0</v>
      </c>
      <c r="G9551">
        <v>1</v>
      </c>
      <c r="H9551" t="s">
        <v>244</v>
      </c>
      <c r="I9551" t="s">
        <v>877</v>
      </c>
      <c r="J9551" t="s">
        <v>425</v>
      </c>
      <c r="K9551">
        <v>0</v>
      </c>
      <c r="L9551">
        <v>0</v>
      </c>
      <c r="M9551">
        <v>0</v>
      </c>
      <c r="N9551" t="s">
        <v>548</v>
      </c>
      <c r="O9551">
        <v>0</v>
      </c>
      <c r="P9551" t="s">
        <v>17</v>
      </c>
      <c r="Q9551" t="s">
        <v>17</v>
      </c>
      <c r="R9551" t="s">
        <v>17</v>
      </c>
    </row>
    <row r="9552" spans="1:18" x14ac:dyDescent="0.3">
      <c r="A9552">
        <v>1216542</v>
      </c>
      <c r="B9552" t="s">
        <v>436</v>
      </c>
      <c r="C9552">
        <v>1</v>
      </c>
      <c r="D9552" t="s">
        <v>70</v>
      </c>
      <c r="E9552" t="s">
        <v>35</v>
      </c>
      <c r="F9552">
        <v>1</v>
      </c>
      <c r="G9552">
        <v>1</v>
      </c>
      <c r="H9552" t="s">
        <v>425</v>
      </c>
      <c r="I9552" t="s">
        <v>418</v>
      </c>
      <c r="J9552" t="s">
        <v>244</v>
      </c>
      <c r="K9552">
        <v>0</v>
      </c>
      <c r="L9552">
        <v>0</v>
      </c>
      <c r="M9552">
        <v>0</v>
      </c>
      <c r="N9552" t="s">
        <v>548</v>
      </c>
      <c r="O9552">
        <v>0</v>
      </c>
      <c r="P9552" t="s">
        <v>17</v>
      </c>
      <c r="Q9552" t="s">
        <v>17</v>
      </c>
      <c r="R9552" t="s">
        <v>17</v>
      </c>
    </row>
    <row r="9553" spans="1:18" x14ac:dyDescent="0.3">
      <c r="A9553">
        <v>1216542</v>
      </c>
      <c r="B9553" t="s">
        <v>436</v>
      </c>
      <c r="C9553">
        <v>1</v>
      </c>
      <c r="D9553" t="s">
        <v>70</v>
      </c>
      <c r="E9553" t="s">
        <v>35</v>
      </c>
      <c r="F9553">
        <v>2</v>
      </c>
      <c r="G9553">
        <v>1</v>
      </c>
      <c r="H9553" t="s">
        <v>244</v>
      </c>
      <c r="I9553" t="s">
        <v>400</v>
      </c>
      <c r="J9553" t="s">
        <v>425</v>
      </c>
      <c r="K9553">
        <v>1</v>
      </c>
      <c r="L9553">
        <v>0</v>
      </c>
      <c r="M9553">
        <v>1</v>
      </c>
      <c r="N9553" t="s">
        <v>548</v>
      </c>
      <c r="O9553">
        <v>0</v>
      </c>
      <c r="P9553" t="s">
        <v>17</v>
      </c>
      <c r="Q9553" t="s">
        <v>17</v>
      </c>
      <c r="R9553" t="s">
        <v>17</v>
      </c>
    </row>
    <row r="9554" spans="1:18" x14ac:dyDescent="0.3">
      <c r="A9554">
        <v>1216542</v>
      </c>
      <c r="B9554" t="s">
        <v>436</v>
      </c>
      <c r="C9554">
        <v>1</v>
      </c>
      <c r="D9554" t="s">
        <v>70</v>
      </c>
      <c r="E9554" t="s">
        <v>35</v>
      </c>
      <c r="F9554">
        <v>6</v>
      </c>
      <c r="G9554">
        <v>1</v>
      </c>
      <c r="H9554" t="s">
        <v>244</v>
      </c>
      <c r="I9554" t="s">
        <v>345</v>
      </c>
      <c r="J9554" t="s">
        <v>425</v>
      </c>
      <c r="K9554">
        <v>1</v>
      </c>
      <c r="L9554">
        <v>0</v>
      </c>
      <c r="M9554">
        <v>1</v>
      </c>
      <c r="N9554" t="s">
        <v>548</v>
      </c>
      <c r="O9554">
        <v>0</v>
      </c>
      <c r="P9554" t="s">
        <v>17</v>
      </c>
      <c r="Q9554" t="s">
        <v>17</v>
      </c>
      <c r="R9554" t="s">
        <v>17</v>
      </c>
    </row>
    <row r="9555" spans="1:18" x14ac:dyDescent="0.3">
      <c r="A9555">
        <v>1216542</v>
      </c>
      <c r="B9555" t="s">
        <v>436</v>
      </c>
      <c r="C9555">
        <v>1</v>
      </c>
      <c r="D9555" t="s">
        <v>70</v>
      </c>
      <c r="E9555" t="s">
        <v>35</v>
      </c>
      <c r="F9555">
        <v>7</v>
      </c>
      <c r="G9555">
        <v>1</v>
      </c>
      <c r="H9555" t="s">
        <v>425</v>
      </c>
      <c r="I9555" t="s">
        <v>878</v>
      </c>
      <c r="J9555" t="s">
        <v>244</v>
      </c>
      <c r="K9555">
        <v>0</v>
      </c>
      <c r="L9555">
        <v>0</v>
      </c>
      <c r="M9555">
        <v>0</v>
      </c>
      <c r="N9555" t="s">
        <v>548</v>
      </c>
      <c r="O9555">
        <v>0</v>
      </c>
      <c r="P9555" t="s">
        <v>17</v>
      </c>
      <c r="Q9555" t="s">
        <v>17</v>
      </c>
      <c r="R9555" t="s">
        <v>17</v>
      </c>
    </row>
    <row r="9556" spans="1:18" x14ac:dyDescent="0.3">
      <c r="A9556">
        <v>1216542</v>
      </c>
      <c r="B9556" t="s">
        <v>436</v>
      </c>
      <c r="C9556">
        <v>1</v>
      </c>
      <c r="D9556" t="s">
        <v>70</v>
      </c>
      <c r="E9556" t="s">
        <v>35</v>
      </c>
      <c r="F9556">
        <v>9</v>
      </c>
      <c r="G9556">
        <v>1</v>
      </c>
      <c r="H9556" t="s">
        <v>244</v>
      </c>
      <c r="I9556" t="s">
        <v>488</v>
      </c>
      <c r="J9556" t="s">
        <v>425</v>
      </c>
      <c r="K9556">
        <v>1</v>
      </c>
      <c r="L9556">
        <v>0</v>
      </c>
      <c r="M9556">
        <v>1</v>
      </c>
      <c r="N9556" t="s">
        <v>548</v>
      </c>
      <c r="O9556">
        <v>0</v>
      </c>
      <c r="P9556" t="s">
        <v>17</v>
      </c>
      <c r="Q9556" t="s">
        <v>17</v>
      </c>
      <c r="R9556" t="s">
        <v>17</v>
      </c>
    </row>
    <row r="9557" spans="1:18" x14ac:dyDescent="0.3">
      <c r="A9557">
        <v>1216542</v>
      </c>
      <c r="B9557" t="s">
        <v>436</v>
      </c>
      <c r="C9557">
        <v>2</v>
      </c>
      <c r="D9557" t="s">
        <v>35</v>
      </c>
      <c r="E9557" t="s">
        <v>70</v>
      </c>
      <c r="F9557">
        <v>0</v>
      </c>
      <c r="G9557">
        <v>1</v>
      </c>
      <c r="H9557" t="s">
        <v>407</v>
      </c>
      <c r="I9557" t="s">
        <v>350</v>
      </c>
      <c r="J9557" t="s">
        <v>359</v>
      </c>
      <c r="K9557">
        <v>1</v>
      </c>
      <c r="L9557">
        <v>0</v>
      </c>
      <c r="M9557">
        <v>1</v>
      </c>
      <c r="N9557" t="s">
        <v>548</v>
      </c>
      <c r="O9557">
        <v>0</v>
      </c>
      <c r="P9557" t="s">
        <v>17</v>
      </c>
      <c r="Q9557" t="s">
        <v>17</v>
      </c>
      <c r="R9557" t="s">
        <v>17</v>
      </c>
    </row>
    <row r="9558" spans="1:18" x14ac:dyDescent="0.3">
      <c r="A9558">
        <v>1216542</v>
      </c>
      <c r="B9558" t="s">
        <v>436</v>
      </c>
      <c r="C9558">
        <v>2</v>
      </c>
      <c r="D9558" t="s">
        <v>35</v>
      </c>
      <c r="E9558" t="s">
        <v>70</v>
      </c>
      <c r="F9558">
        <v>1</v>
      </c>
      <c r="G9558">
        <v>1</v>
      </c>
      <c r="H9558" t="s">
        <v>407</v>
      </c>
      <c r="I9558" t="s">
        <v>433</v>
      </c>
      <c r="J9558" t="s">
        <v>359</v>
      </c>
      <c r="K9558">
        <v>0</v>
      </c>
      <c r="L9558">
        <v>0</v>
      </c>
      <c r="M9558">
        <v>0</v>
      </c>
      <c r="N9558" t="s">
        <v>548</v>
      </c>
      <c r="O9558">
        <v>0</v>
      </c>
      <c r="P9558" t="s">
        <v>17</v>
      </c>
      <c r="Q9558" t="s">
        <v>17</v>
      </c>
      <c r="R9558" t="s">
        <v>17</v>
      </c>
    </row>
    <row r="9559" spans="1:18" x14ac:dyDescent="0.3">
      <c r="A9559">
        <v>1216542</v>
      </c>
      <c r="B9559" t="s">
        <v>436</v>
      </c>
      <c r="C9559">
        <v>2</v>
      </c>
      <c r="D9559" t="s">
        <v>35</v>
      </c>
      <c r="E9559" t="s">
        <v>70</v>
      </c>
      <c r="F9559">
        <v>3</v>
      </c>
      <c r="G9559">
        <v>1</v>
      </c>
      <c r="H9559" t="s">
        <v>510</v>
      </c>
      <c r="I9559" t="s">
        <v>824</v>
      </c>
      <c r="J9559" t="s">
        <v>407</v>
      </c>
      <c r="K9559">
        <v>0</v>
      </c>
      <c r="L9559">
        <v>0</v>
      </c>
      <c r="M9559">
        <v>0</v>
      </c>
      <c r="N9559" t="s">
        <v>548</v>
      </c>
      <c r="O9559">
        <v>0</v>
      </c>
      <c r="P9559" t="s">
        <v>17</v>
      </c>
      <c r="Q9559" t="s">
        <v>17</v>
      </c>
      <c r="R9559" t="s">
        <v>17</v>
      </c>
    </row>
    <row r="9560" spans="1:18" x14ac:dyDescent="0.3">
      <c r="A9560">
        <v>1216542</v>
      </c>
      <c r="B9560" t="s">
        <v>436</v>
      </c>
      <c r="C9560">
        <v>2</v>
      </c>
      <c r="D9560" t="s">
        <v>35</v>
      </c>
      <c r="E9560" t="s">
        <v>70</v>
      </c>
      <c r="F9560">
        <v>6</v>
      </c>
      <c r="G9560">
        <v>1</v>
      </c>
      <c r="H9560" t="s">
        <v>499</v>
      </c>
      <c r="I9560" t="s">
        <v>470</v>
      </c>
      <c r="J9560" t="s">
        <v>407</v>
      </c>
      <c r="K9560">
        <v>6</v>
      </c>
      <c r="L9560">
        <v>0</v>
      </c>
      <c r="M9560">
        <v>6</v>
      </c>
      <c r="N9560" t="s">
        <v>548</v>
      </c>
      <c r="O9560">
        <v>0</v>
      </c>
      <c r="P9560" t="s">
        <v>17</v>
      </c>
      <c r="Q9560" t="s">
        <v>17</v>
      </c>
      <c r="R9560" t="s">
        <v>17</v>
      </c>
    </row>
    <row r="9561" spans="1:18" x14ac:dyDescent="0.3">
      <c r="A9561">
        <v>1216542</v>
      </c>
      <c r="B9561" t="s">
        <v>436</v>
      </c>
      <c r="C9561">
        <v>2</v>
      </c>
      <c r="D9561" t="s">
        <v>35</v>
      </c>
      <c r="E9561" t="s">
        <v>70</v>
      </c>
      <c r="F9561">
        <v>7</v>
      </c>
      <c r="G9561">
        <v>1</v>
      </c>
      <c r="H9561" t="s">
        <v>345</v>
      </c>
      <c r="I9561" t="s">
        <v>392</v>
      </c>
      <c r="J9561" t="s">
        <v>499</v>
      </c>
      <c r="K9561">
        <v>1</v>
      </c>
      <c r="L9561">
        <v>0</v>
      </c>
      <c r="M9561">
        <v>1</v>
      </c>
      <c r="N9561" t="s">
        <v>548</v>
      </c>
      <c r="O9561">
        <v>0</v>
      </c>
      <c r="P9561" t="s">
        <v>17</v>
      </c>
      <c r="Q9561" t="s">
        <v>17</v>
      </c>
      <c r="R9561" t="s">
        <v>17</v>
      </c>
    </row>
    <row r="9562" spans="1:18" x14ac:dyDescent="0.3">
      <c r="A9562">
        <v>1216542</v>
      </c>
      <c r="B9562" t="s">
        <v>436</v>
      </c>
      <c r="C9562">
        <v>2</v>
      </c>
      <c r="D9562" t="s">
        <v>35</v>
      </c>
      <c r="E9562" t="s">
        <v>70</v>
      </c>
      <c r="F9562">
        <v>8</v>
      </c>
      <c r="G9562">
        <v>1</v>
      </c>
      <c r="H9562" t="s">
        <v>499</v>
      </c>
      <c r="I9562" t="s">
        <v>883</v>
      </c>
      <c r="J9562" t="s">
        <v>345</v>
      </c>
      <c r="K9562">
        <v>6</v>
      </c>
      <c r="L9562">
        <v>0</v>
      </c>
      <c r="M9562">
        <v>6</v>
      </c>
      <c r="N9562" t="s">
        <v>548</v>
      </c>
      <c r="O9562">
        <v>0</v>
      </c>
      <c r="P9562" t="s">
        <v>17</v>
      </c>
      <c r="Q9562" t="s">
        <v>17</v>
      </c>
      <c r="R9562" t="s">
        <v>17</v>
      </c>
    </row>
    <row r="9563" spans="1:18" x14ac:dyDescent="0.3">
      <c r="A9563">
        <v>1216543</v>
      </c>
      <c r="B9563" t="s">
        <v>436</v>
      </c>
      <c r="C9563">
        <v>1</v>
      </c>
      <c r="D9563" t="s">
        <v>25</v>
      </c>
      <c r="E9563" t="s">
        <v>24</v>
      </c>
      <c r="F9563">
        <v>0</v>
      </c>
      <c r="G9563">
        <v>1</v>
      </c>
      <c r="H9563" t="s">
        <v>424</v>
      </c>
      <c r="I9563" t="s">
        <v>414</v>
      </c>
      <c r="J9563" t="s">
        <v>289</v>
      </c>
      <c r="K9563">
        <v>0</v>
      </c>
      <c r="L9563">
        <v>0</v>
      </c>
      <c r="M9563">
        <v>0</v>
      </c>
      <c r="N9563" t="s">
        <v>548</v>
      </c>
      <c r="O9563">
        <v>1</v>
      </c>
      <c r="P9563" t="s">
        <v>424</v>
      </c>
      <c r="Q9563" t="s">
        <v>557</v>
      </c>
      <c r="R9563" t="s">
        <v>17</v>
      </c>
    </row>
    <row r="9564" spans="1:18" x14ac:dyDescent="0.3">
      <c r="A9564">
        <v>1216543</v>
      </c>
      <c r="B9564" t="s">
        <v>436</v>
      </c>
      <c r="C9564">
        <v>1</v>
      </c>
      <c r="D9564" t="s">
        <v>25</v>
      </c>
      <c r="E9564" t="s">
        <v>24</v>
      </c>
      <c r="F9564">
        <v>1</v>
      </c>
      <c r="G9564">
        <v>1</v>
      </c>
      <c r="H9564" t="s">
        <v>297</v>
      </c>
      <c r="I9564" t="s">
        <v>262</v>
      </c>
      <c r="J9564" t="s">
        <v>289</v>
      </c>
      <c r="K9564">
        <v>0</v>
      </c>
      <c r="L9564">
        <v>0</v>
      </c>
      <c r="M9564">
        <v>0</v>
      </c>
      <c r="N9564" t="s">
        <v>548</v>
      </c>
      <c r="O9564">
        <v>0</v>
      </c>
      <c r="P9564" t="s">
        <v>17</v>
      </c>
      <c r="Q9564" t="s">
        <v>17</v>
      </c>
      <c r="R9564" t="s">
        <v>17</v>
      </c>
    </row>
    <row r="9565" spans="1:18" x14ac:dyDescent="0.3">
      <c r="A9565">
        <v>1216543</v>
      </c>
      <c r="B9565" t="s">
        <v>436</v>
      </c>
      <c r="C9565">
        <v>1</v>
      </c>
      <c r="D9565" t="s">
        <v>25</v>
      </c>
      <c r="E9565" t="s">
        <v>24</v>
      </c>
      <c r="F9565">
        <v>3</v>
      </c>
      <c r="G9565">
        <v>1</v>
      </c>
      <c r="H9565" t="s">
        <v>361</v>
      </c>
      <c r="I9565" t="s">
        <v>456</v>
      </c>
      <c r="J9565" t="s">
        <v>289</v>
      </c>
      <c r="K9565">
        <v>0</v>
      </c>
      <c r="L9565">
        <v>0</v>
      </c>
      <c r="M9565">
        <v>0</v>
      </c>
      <c r="N9565" t="s">
        <v>548</v>
      </c>
      <c r="O9565">
        <v>0</v>
      </c>
      <c r="P9565" t="s">
        <v>17</v>
      </c>
      <c r="Q9565" t="s">
        <v>17</v>
      </c>
      <c r="R9565" t="s">
        <v>17</v>
      </c>
    </row>
    <row r="9566" spans="1:18" x14ac:dyDescent="0.3">
      <c r="A9566">
        <v>1216543</v>
      </c>
      <c r="B9566" t="s">
        <v>436</v>
      </c>
      <c r="C9566">
        <v>1</v>
      </c>
      <c r="D9566" t="s">
        <v>25</v>
      </c>
      <c r="E9566" t="s">
        <v>24</v>
      </c>
      <c r="F9566">
        <v>4</v>
      </c>
      <c r="G9566">
        <v>1</v>
      </c>
      <c r="H9566" t="s">
        <v>289</v>
      </c>
      <c r="I9566" t="s">
        <v>396</v>
      </c>
      <c r="J9566" t="s">
        <v>361</v>
      </c>
      <c r="K9566">
        <v>0</v>
      </c>
      <c r="L9566">
        <v>0</v>
      </c>
      <c r="M9566">
        <v>0</v>
      </c>
      <c r="N9566" t="s">
        <v>548</v>
      </c>
      <c r="O9566">
        <v>0</v>
      </c>
      <c r="P9566" t="s">
        <v>17</v>
      </c>
      <c r="Q9566" t="s">
        <v>17</v>
      </c>
      <c r="R9566" t="s">
        <v>17</v>
      </c>
    </row>
    <row r="9567" spans="1:18" x14ac:dyDescent="0.3">
      <c r="A9567">
        <v>1216543</v>
      </c>
      <c r="B9567" t="s">
        <v>436</v>
      </c>
      <c r="C9567">
        <v>1</v>
      </c>
      <c r="D9567" t="s">
        <v>25</v>
      </c>
      <c r="E9567" t="s">
        <v>24</v>
      </c>
      <c r="F9567">
        <v>6</v>
      </c>
      <c r="G9567">
        <v>1</v>
      </c>
      <c r="H9567" t="s">
        <v>361</v>
      </c>
      <c r="I9567" t="s">
        <v>421</v>
      </c>
      <c r="J9567" t="s">
        <v>289</v>
      </c>
      <c r="K9567">
        <v>1</v>
      </c>
      <c r="L9567">
        <v>0</v>
      </c>
      <c r="M9567">
        <v>1</v>
      </c>
      <c r="N9567" t="s">
        <v>548</v>
      </c>
      <c r="O9567">
        <v>0</v>
      </c>
      <c r="P9567" t="s">
        <v>17</v>
      </c>
      <c r="Q9567" t="s">
        <v>17</v>
      </c>
      <c r="R9567" t="s">
        <v>17</v>
      </c>
    </row>
    <row r="9568" spans="1:18" x14ac:dyDescent="0.3">
      <c r="A9568">
        <v>1216543</v>
      </c>
      <c r="B9568" t="s">
        <v>436</v>
      </c>
      <c r="C9568">
        <v>1</v>
      </c>
      <c r="D9568" t="s">
        <v>25</v>
      </c>
      <c r="E9568" t="s">
        <v>24</v>
      </c>
      <c r="F9568">
        <v>7</v>
      </c>
      <c r="G9568">
        <v>1</v>
      </c>
      <c r="H9568" t="s">
        <v>361</v>
      </c>
      <c r="I9568" t="s">
        <v>439</v>
      </c>
      <c r="J9568" t="s">
        <v>289</v>
      </c>
      <c r="K9568">
        <v>1</v>
      </c>
      <c r="L9568">
        <v>0</v>
      </c>
      <c r="M9568">
        <v>1</v>
      </c>
      <c r="N9568" t="s">
        <v>548</v>
      </c>
      <c r="O9568">
        <v>0</v>
      </c>
      <c r="P9568" t="s">
        <v>17</v>
      </c>
      <c r="Q9568" t="s">
        <v>17</v>
      </c>
      <c r="R9568" t="s">
        <v>17</v>
      </c>
    </row>
    <row r="9569" spans="1:18" x14ac:dyDescent="0.3">
      <c r="A9569">
        <v>1216543</v>
      </c>
      <c r="B9569" t="s">
        <v>436</v>
      </c>
      <c r="C9569">
        <v>2</v>
      </c>
      <c r="D9569" t="s">
        <v>24</v>
      </c>
      <c r="E9569" t="s">
        <v>25</v>
      </c>
      <c r="F9569">
        <v>0</v>
      </c>
      <c r="G9569">
        <v>1</v>
      </c>
      <c r="H9569" t="s">
        <v>396</v>
      </c>
      <c r="I9569" t="s">
        <v>428</v>
      </c>
      <c r="J9569" t="s">
        <v>398</v>
      </c>
      <c r="K9569">
        <v>4</v>
      </c>
      <c r="L9569">
        <v>0</v>
      </c>
      <c r="M9569">
        <v>4</v>
      </c>
      <c r="N9569" t="s">
        <v>548</v>
      </c>
      <c r="O9569">
        <v>0</v>
      </c>
      <c r="P9569" t="s">
        <v>17</v>
      </c>
      <c r="Q9569" t="s">
        <v>17</v>
      </c>
      <c r="R9569" t="s">
        <v>17</v>
      </c>
    </row>
    <row r="9570" spans="1:18" x14ac:dyDescent="0.3">
      <c r="A9570">
        <v>1216543</v>
      </c>
      <c r="B9570" t="s">
        <v>436</v>
      </c>
      <c r="C9570">
        <v>2</v>
      </c>
      <c r="D9570" t="s">
        <v>24</v>
      </c>
      <c r="E9570" t="s">
        <v>25</v>
      </c>
      <c r="F9570">
        <v>1</v>
      </c>
      <c r="G9570">
        <v>1</v>
      </c>
      <c r="H9570" t="s">
        <v>398</v>
      </c>
      <c r="I9570" t="s">
        <v>881</v>
      </c>
      <c r="J9570" t="s">
        <v>396</v>
      </c>
      <c r="K9570">
        <v>1</v>
      </c>
      <c r="L9570">
        <v>0</v>
      </c>
      <c r="M9570">
        <v>1</v>
      </c>
      <c r="N9570" t="s">
        <v>548</v>
      </c>
      <c r="O9570">
        <v>0</v>
      </c>
      <c r="P9570" t="s">
        <v>17</v>
      </c>
      <c r="Q9570" t="s">
        <v>17</v>
      </c>
      <c r="R9570" t="s">
        <v>17</v>
      </c>
    </row>
    <row r="9571" spans="1:18" x14ac:dyDescent="0.3">
      <c r="A9571">
        <v>1216543</v>
      </c>
      <c r="B9571" t="s">
        <v>436</v>
      </c>
      <c r="C9571">
        <v>2</v>
      </c>
      <c r="D9571" t="s">
        <v>24</v>
      </c>
      <c r="E9571" t="s">
        <v>25</v>
      </c>
      <c r="F9571">
        <v>2</v>
      </c>
      <c r="G9571">
        <v>1</v>
      </c>
      <c r="H9571" t="s">
        <v>398</v>
      </c>
      <c r="I9571" t="s">
        <v>440</v>
      </c>
      <c r="J9571" t="s">
        <v>396</v>
      </c>
      <c r="K9571">
        <v>6</v>
      </c>
      <c r="L9571">
        <v>0</v>
      </c>
      <c r="M9571">
        <v>6</v>
      </c>
      <c r="N9571" t="s">
        <v>548</v>
      </c>
      <c r="O9571">
        <v>0</v>
      </c>
      <c r="P9571" t="s">
        <v>17</v>
      </c>
      <c r="Q9571" t="s">
        <v>17</v>
      </c>
      <c r="R9571" t="s">
        <v>17</v>
      </c>
    </row>
    <row r="9572" spans="1:18" x14ac:dyDescent="0.3">
      <c r="A9572">
        <v>1216543</v>
      </c>
      <c r="B9572" t="s">
        <v>436</v>
      </c>
      <c r="C9572">
        <v>2</v>
      </c>
      <c r="D9572" t="s">
        <v>24</v>
      </c>
      <c r="E9572" t="s">
        <v>25</v>
      </c>
      <c r="F9572">
        <v>3</v>
      </c>
      <c r="G9572">
        <v>1</v>
      </c>
      <c r="H9572" t="s">
        <v>396</v>
      </c>
      <c r="I9572" t="s">
        <v>258</v>
      </c>
      <c r="J9572" t="s">
        <v>296</v>
      </c>
      <c r="K9572">
        <v>1</v>
      </c>
      <c r="L9572">
        <v>0</v>
      </c>
      <c r="M9572">
        <v>1</v>
      </c>
      <c r="N9572" t="s">
        <v>548</v>
      </c>
      <c r="O9572">
        <v>0</v>
      </c>
      <c r="P9572" t="s">
        <v>17</v>
      </c>
      <c r="Q9572" t="s">
        <v>17</v>
      </c>
      <c r="R9572" t="s">
        <v>17</v>
      </c>
    </row>
    <row r="9573" spans="1:18" x14ac:dyDescent="0.3">
      <c r="A9573">
        <v>1216543</v>
      </c>
      <c r="B9573" t="s">
        <v>436</v>
      </c>
      <c r="C9573">
        <v>2</v>
      </c>
      <c r="D9573" t="s">
        <v>24</v>
      </c>
      <c r="E9573" t="s">
        <v>25</v>
      </c>
      <c r="F9573">
        <v>6</v>
      </c>
      <c r="G9573">
        <v>1</v>
      </c>
      <c r="H9573" t="s">
        <v>396</v>
      </c>
      <c r="I9573" t="s">
        <v>354</v>
      </c>
      <c r="J9573" t="s">
        <v>330</v>
      </c>
      <c r="K9573">
        <v>1</v>
      </c>
      <c r="L9573">
        <v>0</v>
      </c>
      <c r="M9573">
        <v>1</v>
      </c>
      <c r="N9573" t="s">
        <v>548</v>
      </c>
      <c r="O9573">
        <v>0</v>
      </c>
      <c r="P9573" t="s">
        <v>17</v>
      </c>
      <c r="Q9573" t="s">
        <v>17</v>
      </c>
      <c r="R9573" t="s">
        <v>17</v>
      </c>
    </row>
    <row r="9574" spans="1:18" x14ac:dyDescent="0.3">
      <c r="A9574">
        <v>1216544</v>
      </c>
      <c r="B9574" t="s">
        <v>436</v>
      </c>
      <c r="C9574">
        <v>1</v>
      </c>
      <c r="D9574" t="s">
        <v>13</v>
      </c>
      <c r="E9574" t="s">
        <v>20</v>
      </c>
      <c r="F9574">
        <v>0</v>
      </c>
      <c r="G9574">
        <v>1</v>
      </c>
      <c r="H9574" t="s">
        <v>450</v>
      </c>
      <c r="I9574" t="s">
        <v>430</v>
      </c>
      <c r="J9574" t="s">
        <v>323</v>
      </c>
      <c r="K9574">
        <v>0</v>
      </c>
      <c r="L9574">
        <v>0</v>
      </c>
      <c r="M9574">
        <v>0</v>
      </c>
      <c r="N9574" t="s">
        <v>548</v>
      </c>
      <c r="O9574">
        <v>0</v>
      </c>
      <c r="P9574" t="s">
        <v>17</v>
      </c>
      <c r="Q9574" t="s">
        <v>17</v>
      </c>
      <c r="R9574" t="s">
        <v>17</v>
      </c>
    </row>
    <row r="9575" spans="1:18" x14ac:dyDescent="0.3">
      <c r="A9575">
        <v>1216544</v>
      </c>
      <c r="B9575" t="s">
        <v>436</v>
      </c>
      <c r="C9575">
        <v>1</v>
      </c>
      <c r="D9575" t="s">
        <v>13</v>
      </c>
      <c r="E9575" t="s">
        <v>20</v>
      </c>
      <c r="F9575">
        <v>1</v>
      </c>
      <c r="G9575">
        <v>1</v>
      </c>
      <c r="H9575" t="s">
        <v>450</v>
      </c>
      <c r="I9575" t="s">
        <v>890</v>
      </c>
      <c r="J9575" t="s">
        <v>323</v>
      </c>
      <c r="K9575">
        <v>0</v>
      </c>
      <c r="L9575">
        <v>0</v>
      </c>
      <c r="M9575">
        <v>0</v>
      </c>
      <c r="N9575" t="s">
        <v>548</v>
      </c>
      <c r="O9575">
        <v>0</v>
      </c>
      <c r="P9575" t="s">
        <v>17</v>
      </c>
      <c r="Q9575" t="s">
        <v>17</v>
      </c>
      <c r="R9575" t="s">
        <v>17</v>
      </c>
    </row>
    <row r="9576" spans="1:18" x14ac:dyDescent="0.3">
      <c r="A9576">
        <v>1216544</v>
      </c>
      <c r="B9576" t="s">
        <v>436</v>
      </c>
      <c r="C9576">
        <v>1</v>
      </c>
      <c r="D9576" t="s">
        <v>13</v>
      </c>
      <c r="E9576" t="s">
        <v>20</v>
      </c>
      <c r="F9576">
        <v>3</v>
      </c>
      <c r="G9576">
        <v>1</v>
      </c>
      <c r="H9576" t="s">
        <v>323</v>
      </c>
      <c r="I9576" t="s">
        <v>426</v>
      </c>
      <c r="J9576" t="s">
        <v>450</v>
      </c>
      <c r="K9576">
        <v>1</v>
      </c>
      <c r="L9576">
        <v>0</v>
      </c>
      <c r="M9576">
        <v>1</v>
      </c>
      <c r="N9576" t="s">
        <v>548</v>
      </c>
      <c r="O9576">
        <v>0</v>
      </c>
      <c r="P9576" t="s">
        <v>17</v>
      </c>
      <c r="Q9576" t="s">
        <v>17</v>
      </c>
      <c r="R9576" t="s">
        <v>17</v>
      </c>
    </row>
    <row r="9577" spans="1:18" x14ac:dyDescent="0.3">
      <c r="A9577">
        <v>1216544</v>
      </c>
      <c r="B9577" t="s">
        <v>436</v>
      </c>
      <c r="C9577">
        <v>1</v>
      </c>
      <c r="D9577" t="s">
        <v>13</v>
      </c>
      <c r="E9577" t="s">
        <v>20</v>
      </c>
      <c r="F9577">
        <v>4</v>
      </c>
      <c r="G9577">
        <v>1</v>
      </c>
      <c r="H9577" t="s">
        <v>277</v>
      </c>
      <c r="I9577" t="s">
        <v>862</v>
      </c>
      <c r="J9577" t="s">
        <v>450</v>
      </c>
      <c r="K9577">
        <v>1</v>
      </c>
      <c r="L9577">
        <v>0</v>
      </c>
      <c r="M9577">
        <v>1</v>
      </c>
      <c r="N9577" t="s">
        <v>548</v>
      </c>
      <c r="O9577">
        <v>0</v>
      </c>
      <c r="P9577" t="s">
        <v>17</v>
      </c>
      <c r="Q9577" t="s">
        <v>17</v>
      </c>
      <c r="R9577" t="s">
        <v>17</v>
      </c>
    </row>
    <row r="9578" spans="1:18" x14ac:dyDescent="0.3">
      <c r="A9578">
        <v>1216544</v>
      </c>
      <c r="B9578" t="s">
        <v>436</v>
      </c>
      <c r="C9578">
        <v>1</v>
      </c>
      <c r="D9578" t="s">
        <v>13</v>
      </c>
      <c r="E9578" t="s">
        <v>20</v>
      </c>
      <c r="F9578">
        <v>7</v>
      </c>
      <c r="G9578">
        <v>1</v>
      </c>
      <c r="H9578" t="s">
        <v>277</v>
      </c>
      <c r="I9578" t="s">
        <v>431</v>
      </c>
      <c r="J9578" t="s">
        <v>194</v>
      </c>
      <c r="K9578">
        <v>1</v>
      </c>
      <c r="L9578">
        <v>0</v>
      </c>
      <c r="M9578">
        <v>1</v>
      </c>
      <c r="N9578" t="s">
        <v>548</v>
      </c>
      <c r="O9578">
        <v>0</v>
      </c>
      <c r="P9578" t="s">
        <v>17</v>
      </c>
      <c r="Q9578" t="s">
        <v>17</v>
      </c>
      <c r="R9578" t="s">
        <v>17</v>
      </c>
    </row>
    <row r="9579" spans="1:18" x14ac:dyDescent="0.3">
      <c r="A9579">
        <v>1216544</v>
      </c>
      <c r="B9579" t="s">
        <v>436</v>
      </c>
      <c r="C9579">
        <v>1</v>
      </c>
      <c r="D9579" t="s">
        <v>13</v>
      </c>
      <c r="E9579" t="s">
        <v>20</v>
      </c>
      <c r="F9579">
        <v>12</v>
      </c>
      <c r="G9579">
        <v>1</v>
      </c>
      <c r="H9579" t="s">
        <v>194</v>
      </c>
      <c r="I9579" t="s">
        <v>299</v>
      </c>
      <c r="J9579" t="s">
        <v>277</v>
      </c>
      <c r="K9579">
        <v>1</v>
      </c>
      <c r="L9579">
        <v>0</v>
      </c>
      <c r="M9579">
        <v>1</v>
      </c>
      <c r="N9579" t="s">
        <v>548</v>
      </c>
      <c r="O9579">
        <v>0</v>
      </c>
      <c r="P9579" t="s">
        <v>17</v>
      </c>
      <c r="Q9579" t="s">
        <v>17</v>
      </c>
      <c r="R9579" t="s">
        <v>17</v>
      </c>
    </row>
    <row r="9580" spans="1:18" x14ac:dyDescent="0.3">
      <c r="A9580">
        <v>1216544</v>
      </c>
      <c r="B9580" t="s">
        <v>436</v>
      </c>
      <c r="C9580">
        <v>2</v>
      </c>
      <c r="D9580" t="s">
        <v>20</v>
      </c>
      <c r="E9580" t="s">
        <v>13</v>
      </c>
      <c r="F9580">
        <v>0</v>
      </c>
      <c r="G9580">
        <v>1</v>
      </c>
      <c r="H9580" t="s">
        <v>443</v>
      </c>
      <c r="I9580" t="s">
        <v>404</v>
      </c>
      <c r="J9580" t="s">
        <v>305</v>
      </c>
      <c r="K9580">
        <v>0</v>
      </c>
      <c r="L9580">
        <v>0</v>
      </c>
      <c r="M9580">
        <v>0</v>
      </c>
      <c r="N9580" t="s">
        <v>548</v>
      </c>
      <c r="O9580">
        <v>0</v>
      </c>
      <c r="P9580" t="s">
        <v>17</v>
      </c>
      <c r="Q9580" t="s">
        <v>17</v>
      </c>
      <c r="R9580" t="s">
        <v>17</v>
      </c>
    </row>
    <row r="9581" spans="1:18" x14ac:dyDescent="0.3">
      <c r="A9581">
        <v>1216544</v>
      </c>
      <c r="B9581" t="s">
        <v>436</v>
      </c>
      <c r="C9581">
        <v>2</v>
      </c>
      <c r="D9581" t="s">
        <v>20</v>
      </c>
      <c r="E9581" t="s">
        <v>13</v>
      </c>
      <c r="F9581">
        <v>1</v>
      </c>
      <c r="G9581">
        <v>1</v>
      </c>
      <c r="H9581" t="s">
        <v>443</v>
      </c>
      <c r="I9581" t="s">
        <v>379</v>
      </c>
      <c r="J9581" t="s">
        <v>305</v>
      </c>
      <c r="K9581">
        <v>1</v>
      </c>
      <c r="L9581">
        <v>0</v>
      </c>
      <c r="M9581">
        <v>1</v>
      </c>
      <c r="N9581" t="s">
        <v>548</v>
      </c>
      <c r="O9581">
        <v>0</v>
      </c>
      <c r="P9581" t="s">
        <v>17</v>
      </c>
      <c r="Q9581" t="s">
        <v>17</v>
      </c>
      <c r="R9581" t="s">
        <v>17</v>
      </c>
    </row>
    <row r="9582" spans="1:18" x14ac:dyDescent="0.3">
      <c r="A9582">
        <v>1216544</v>
      </c>
      <c r="B9582" t="s">
        <v>436</v>
      </c>
      <c r="C9582">
        <v>2</v>
      </c>
      <c r="D9582" t="s">
        <v>20</v>
      </c>
      <c r="E9582" t="s">
        <v>13</v>
      </c>
      <c r="F9582">
        <v>3</v>
      </c>
      <c r="G9582">
        <v>1</v>
      </c>
      <c r="H9582" t="s">
        <v>443</v>
      </c>
      <c r="I9582" t="s">
        <v>402</v>
      </c>
      <c r="J9582" t="s">
        <v>305</v>
      </c>
      <c r="K9582">
        <v>0</v>
      </c>
      <c r="L9582">
        <v>0</v>
      </c>
      <c r="M9582">
        <v>0</v>
      </c>
      <c r="N9582" t="s">
        <v>548</v>
      </c>
      <c r="O9582">
        <v>0</v>
      </c>
      <c r="P9582" t="s">
        <v>17</v>
      </c>
      <c r="Q9582" t="s">
        <v>17</v>
      </c>
      <c r="R9582" t="s">
        <v>17</v>
      </c>
    </row>
    <row r="9583" spans="1:18" x14ac:dyDescent="0.3">
      <c r="A9583">
        <v>1216544</v>
      </c>
      <c r="B9583" t="s">
        <v>436</v>
      </c>
      <c r="C9583">
        <v>2</v>
      </c>
      <c r="D9583" t="s">
        <v>20</v>
      </c>
      <c r="E9583" t="s">
        <v>13</v>
      </c>
      <c r="F9583">
        <v>4</v>
      </c>
      <c r="G9583">
        <v>1</v>
      </c>
      <c r="H9583" t="s">
        <v>443</v>
      </c>
      <c r="I9583" t="s">
        <v>343</v>
      </c>
      <c r="J9583" t="s">
        <v>305</v>
      </c>
      <c r="K9583">
        <v>1</v>
      </c>
      <c r="L9583">
        <v>0</v>
      </c>
      <c r="M9583">
        <v>1</v>
      </c>
      <c r="N9583" t="s">
        <v>548</v>
      </c>
      <c r="O9583">
        <v>0</v>
      </c>
      <c r="P9583" t="s">
        <v>17</v>
      </c>
      <c r="Q9583" t="s">
        <v>17</v>
      </c>
      <c r="R9583" t="s">
        <v>17</v>
      </c>
    </row>
    <row r="9584" spans="1:18" x14ac:dyDescent="0.3">
      <c r="A9584">
        <v>1216544</v>
      </c>
      <c r="B9584" t="s">
        <v>436</v>
      </c>
      <c r="C9584">
        <v>2</v>
      </c>
      <c r="D9584" t="s">
        <v>20</v>
      </c>
      <c r="E9584" t="s">
        <v>13</v>
      </c>
      <c r="F9584">
        <v>6</v>
      </c>
      <c r="G9584">
        <v>1</v>
      </c>
      <c r="H9584" t="s">
        <v>248</v>
      </c>
      <c r="I9584" t="s">
        <v>449</v>
      </c>
      <c r="J9584" t="s">
        <v>443</v>
      </c>
      <c r="K9584">
        <v>1</v>
      </c>
      <c r="L9584">
        <v>0</v>
      </c>
      <c r="M9584">
        <v>1</v>
      </c>
      <c r="N9584" t="s">
        <v>548</v>
      </c>
      <c r="O9584">
        <v>0</v>
      </c>
      <c r="P9584" t="s">
        <v>17</v>
      </c>
      <c r="Q9584" t="s">
        <v>17</v>
      </c>
      <c r="R9584" t="s">
        <v>17</v>
      </c>
    </row>
    <row r="9585" spans="1:18" x14ac:dyDescent="0.3">
      <c r="A9585">
        <v>1216544</v>
      </c>
      <c r="B9585" t="s">
        <v>436</v>
      </c>
      <c r="C9585">
        <v>2</v>
      </c>
      <c r="D9585" t="s">
        <v>20</v>
      </c>
      <c r="E9585" t="s">
        <v>13</v>
      </c>
      <c r="F9585">
        <v>9</v>
      </c>
      <c r="G9585">
        <v>1</v>
      </c>
      <c r="H9585" t="s">
        <v>248</v>
      </c>
      <c r="I9585" t="s">
        <v>858</v>
      </c>
      <c r="J9585" t="s">
        <v>443</v>
      </c>
      <c r="K9585">
        <v>0</v>
      </c>
      <c r="L9585">
        <v>0</v>
      </c>
      <c r="M9585">
        <v>0</v>
      </c>
      <c r="N9585" t="s">
        <v>548</v>
      </c>
      <c r="O9585">
        <v>0</v>
      </c>
      <c r="P9585" t="s">
        <v>17</v>
      </c>
      <c r="Q9585" t="s">
        <v>17</v>
      </c>
      <c r="R9585" t="s">
        <v>17</v>
      </c>
    </row>
    <row r="9586" spans="1:18" x14ac:dyDescent="0.3">
      <c r="A9586">
        <v>1216545</v>
      </c>
      <c r="B9586" t="s">
        <v>436</v>
      </c>
      <c r="C9586">
        <v>1</v>
      </c>
      <c r="D9586" t="s">
        <v>70</v>
      </c>
      <c r="E9586" t="s">
        <v>12</v>
      </c>
      <c r="F9586">
        <v>0</v>
      </c>
      <c r="G9586">
        <v>1</v>
      </c>
      <c r="H9586" t="s">
        <v>244</v>
      </c>
      <c r="I9586" t="s">
        <v>309</v>
      </c>
      <c r="J9586" t="s">
        <v>425</v>
      </c>
      <c r="K9586">
        <v>2</v>
      </c>
      <c r="L9586">
        <v>0</v>
      </c>
      <c r="M9586">
        <v>2</v>
      </c>
      <c r="N9586" t="s">
        <v>548</v>
      </c>
      <c r="O9586">
        <v>0</v>
      </c>
      <c r="P9586" t="s">
        <v>17</v>
      </c>
      <c r="Q9586" t="s">
        <v>17</v>
      </c>
      <c r="R9586" t="s">
        <v>17</v>
      </c>
    </row>
    <row r="9587" spans="1:18" x14ac:dyDescent="0.3">
      <c r="A9587">
        <v>1216545</v>
      </c>
      <c r="B9587" t="s">
        <v>436</v>
      </c>
      <c r="C9587">
        <v>1</v>
      </c>
      <c r="D9587" t="s">
        <v>70</v>
      </c>
      <c r="E9587" t="s">
        <v>12</v>
      </c>
      <c r="F9587">
        <v>1</v>
      </c>
      <c r="G9587">
        <v>1</v>
      </c>
      <c r="H9587" t="s">
        <v>425</v>
      </c>
      <c r="I9587" t="s">
        <v>444</v>
      </c>
      <c r="J9587" t="s">
        <v>244</v>
      </c>
      <c r="K9587">
        <v>0</v>
      </c>
      <c r="L9587">
        <v>0</v>
      </c>
      <c r="M9587">
        <v>0</v>
      </c>
      <c r="N9587" t="s">
        <v>548</v>
      </c>
      <c r="O9587">
        <v>0</v>
      </c>
      <c r="P9587" t="s">
        <v>17</v>
      </c>
      <c r="Q9587" t="s">
        <v>17</v>
      </c>
      <c r="R9587" t="s">
        <v>17</v>
      </c>
    </row>
    <row r="9588" spans="1:18" x14ac:dyDescent="0.3">
      <c r="A9588">
        <v>1216545</v>
      </c>
      <c r="B9588" t="s">
        <v>436</v>
      </c>
      <c r="C9588">
        <v>1</v>
      </c>
      <c r="D9588" t="s">
        <v>70</v>
      </c>
      <c r="E9588" t="s">
        <v>12</v>
      </c>
      <c r="F9588">
        <v>4</v>
      </c>
      <c r="G9588">
        <v>1</v>
      </c>
      <c r="H9588" t="s">
        <v>244</v>
      </c>
      <c r="I9588" t="s">
        <v>437</v>
      </c>
      <c r="J9588" t="s">
        <v>226</v>
      </c>
      <c r="K9588">
        <v>1</v>
      </c>
      <c r="L9588">
        <v>0</v>
      </c>
      <c r="M9588">
        <v>1</v>
      </c>
      <c r="N9588" t="s">
        <v>548</v>
      </c>
      <c r="O9588">
        <v>0</v>
      </c>
      <c r="P9588" t="s">
        <v>17</v>
      </c>
      <c r="Q9588" t="s">
        <v>17</v>
      </c>
      <c r="R9588" t="s">
        <v>17</v>
      </c>
    </row>
    <row r="9589" spans="1:18" x14ac:dyDescent="0.3">
      <c r="A9589">
        <v>1216545</v>
      </c>
      <c r="B9589" t="s">
        <v>436</v>
      </c>
      <c r="C9589">
        <v>1</v>
      </c>
      <c r="D9589" t="s">
        <v>70</v>
      </c>
      <c r="E9589" t="s">
        <v>12</v>
      </c>
      <c r="F9589">
        <v>6</v>
      </c>
      <c r="G9589">
        <v>1</v>
      </c>
      <c r="H9589" t="s">
        <v>244</v>
      </c>
      <c r="I9589" t="s">
        <v>420</v>
      </c>
      <c r="J9589" t="s">
        <v>226</v>
      </c>
      <c r="K9589">
        <v>2</v>
      </c>
      <c r="L9589">
        <v>0</v>
      </c>
      <c r="M9589">
        <v>2</v>
      </c>
      <c r="N9589" t="s">
        <v>548</v>
      </c>
      <c r="O9589">
        <v>0</v>
      </c>
      <c r="P9589" t="s">
        <v>17</v>
      </c>
      <c r="Q9589" t="s">
        <v>17</v>
      </c>
      <c r="R9589" t="s">
        <v>17</v>
      </c>
    </row>
    <row r="9590" spans="1:18" x14ac:dyDescent="0.3">
      <c r="A9590">
        <v>1216545</v>
      </c>
      <c r="B9590" t="s">
        <v>436</v>
      </c>
      <c r="C9590">
        <v>1</v>
      </c>
      <c r="D9590" t="s">
        <v>70</v>
      </c>
      <c r="E9590" t="s">
        <v>12</v>
      </c>
      <c r="F9590">
        <v>7</v>
      </c>
      <c r="G9590">
        <v>1</v>
      </c>
      <c r="H9590" t="s">
        <v>244</v>
      </c>
      <c r="I9590" t="s">
        <v>441</v>
      </c>
      <c r="J9590" t="s">
        <v>226</v>
      </c>
      <c r="K9590">
        <v>1</v>
      </c>
      <c r="L9590">
        <v>0</v>
      </c>
      <c r="M9590">
        <v>1</v>
      </c>
      <c r="N9590" t="s">
        <v>548</v>
      </c>
      <c r="O9590">
        <v>0</v>
      </c>
      <c r="P9590" t="s">
        <v>17</v>
      </c>
      <c r="Q9590" t="s">
        <v>17</v>
      </c>
      <c r="R9590" t="s">
        <v>17</v>
      </c>
    </row>
    <row r="9591" spans="1:18" x14ac:dyDescent="0.3">
      <c r="A9591">
        <v>1216545</v>
      </c>
      <c r="B9591" t="s">
        <v>436</v>
      </c>
      <c r="C9591">
        <v>1</v>
      </c>
      <c r="D9591" t="s">
        <v>70</v>
      </c>
      <c r="E9591" t="s">
        <v>12</v>
      </c>
      <c r="F9591">
        <v>10</v>
      </c>
      <c r="G9591">
        <v>1</v>
      </c>
      <c r="H9591" t="s">
        <v>226</v>
      </c>
      <c r="I9591" t="s">
        <v>882</v>
      </c>
      <c r="J9591" t="s">
        <v>288</v>
      </c>
      <c r="K9591">
        <v>1</v>
      </c>
      <c r="L9591">
        <v>0</v>
      </c>
      <c r="M9591">
        <v>1</v>
      </c>
      <c r="N9591" t="s">
        <v>548</v>
      </c>
      <c r="O9591">
        <v>0</v>
      </c>
      <c r="P9591" t="s">
        <v>17</v>
      </c>
      <c r="Q9591" t="s">
        <v>17</v>
      </c>
      <c r="R9591" t="s">
        <v>17</v>
      </c>
    </row>
    <row r="9592" spans="1:18" x14ac:dyDescent="0.3">
      <c r="A9592">
        <v>1216545</v>
      </c>
      <c r="B9592" t="s">
        <v>436</v>
      </c>
      <c r="C9592">
        <v>1</v>
      </c>
      <c r="D9592" t="s">
        <v>70</v>
      </c>
      <c r="E9592" t="s">
        <v>12</v>
      </c>
      <c r="F9592">
        <v>17</v>
      </c>
      <c r="G9592">
        <v>1</v>
      </c>
      <c r="H9592" t="s">
        <v>288</v>
      </c>
      <c r="I9592" t="s">
        <v>360</v>
      </c>
      <c r="J9592" t="s">
        <v>226</v>
      </c>
      <c r="K9592">
        <v>1</v>
      </c>
      <c r="L9592">
        <v>0</v>
      </c>
      <c r="M9592">
        <v>1</v>
      </c>
      <c r="N9592" t="s">
        <v>548</v>
      </c>
      <c r="O9592">
        <v>0</v>
      </c>
      <c r="P9592" t="s">
        <v>17</v>
      </c>
      <c r="Q9592" t="s">
        <v>17</v>
      </c>
      <c r="R9592" t="s">
        <v>17</v>
      </c>
    </row>
    <row r="9593" spans="1:18" x14ac:dyDescent="0.3">
      <c r="A9593">
        <v>1216545</v>
      </c>
      <c r="B9593" t="s">
        <v>436</v>
      </c>
      <c r="C9593">
        <v>2</v>
      </c>
      <c r="D9593" t="s">
        <v>12</v>
      </c>
      <c r="E9593" t="s">
        <v>70</v>
      </c>
      <c r="F9593">
        <v>0</v>
      </c>
      <c r="G9593">
        <v>1</v>
      </c>
      <c r="H9593" t="s">
        <v>434</v>
      </c>
      <c r="I9593" t="s">
        <v>351</v>
      </c>
      <c r="J9593" t="s">
        <v>309</v>
      </c>
      <c r="K9593">
        <v>2</v>
      </c>
      <c r="L9593">
        <v>0</v>
      </c>
      <c r="M9593">
        <v>2</v>
      </c>
      <c r="N9593" t="s">
        <v>548</v>
      </c>
      <c r="O9593">
        <v>0</v>
      </c>
      <c r="P9593" t="s">
        <v>17</v>
      </c>
      <c r="Q9593" t="s">
        <v>17</v>
      </c>
      <c r="R9593" t="s">
        <v>17</v>
      </c>
    </row>
    <row r="9594" spans="1:18" x14ac:dyDescent="0.3">
      <c r="A9594">
        <v>1216545</v>
      </c>
      <c r="B9594" t="s">
        <v>436</v>
      </c>
      <c r="C9594">
        <v>2</v>
      </c>
      <c r="D9594" t="s">
        <v>12</v>
      </c>
      <c r="E9594" t="s">
        <v>70</v>
      </c>
      <c r="F9594">
        <v>1</v>
      </c>
      <c r="G9594">
        <v>1</v>
      </c>
      <c r="H9594" t="s">
        <v>309</v>
      </c>
      <c r="I9594" t="s">
        <v>433</v>
      </c>
      <c r="J9594" t="s">
        <v>434</v>
      </c>
      <c r="K9594">
        <v>0</v>
      </c>
      <c r="L9594">
        <v>0</v>
      </c>
      <c r="M9594">
        <v>0</v>
      </c>
      <c r="N9594" t="s">
        <v>548</v>
      </c>
      <c r="O9594">
        <v>0</v>
      </c>
      <c r="P9594" t="s">
        <v>17</v>
      </c>
      <c r="Q9594" t="s">
        <v>17</v>
      </c>
      <c r="R9594" t="s">
        <v>17</v>
      </c>
    </row>
    <row r="9595" spans="1:18" x14ac:dyDescent="0.3">
      <c r="A9595">
        <v>1216545</v>
      </c>
      <c r="B9595" t="s">
        <v>436</v>
      </c>
      <c r="C9595">
        <v>2</v>
      </c>
      <c r="D9595" t="s">
        <v>12</v>
      </c>
      <c r="E9595" t="s">
        <v>70</v>
      </c>
      <c r="F9595">
        <v>4</v>
      </c>
      <c r="G9595">
        <v>1</v>
      </c>
      <c r="H9595" t="s">
        <v>434</v>
      </c>
      <c r="I9595" t="s">
        <v>824</v>
      </c>
      <c r="J9595" t="s">
        <v>393</v>
      </c>
      <c r="K9595">
        <v>0</v>
      </c>
      <c r="L9595">
        <v>0</v>
      </c>
      <c r="M9595">
        <v>0</v>
      </c>
      <c r="N9595" t="s">
        <v>548</v>
      </c>
      <c r="O9595">
        <v>0</v>
      </c>
      <c r="P9595" t="s">
        <v>17</v>
      </c>
      <c r="Q9595" t="s">
        <v>17</v>
      </c>
      <c r="R9595" t="s">
        <v>17</v>
      </c>
    </row>
    <row r="9596" spans="1:18" x14ac:dyDescent="0.3">
      <c r="A9596">
        <v>1216545</v>
      </c>
      <c r="B9596" t="s">
        <v>436</v>
      </c>
      <c r="C9596">
        <v>2</v>
      </c>
      <c r="D9596" t="s">
        <v>12</v>
      </c>
      <c r="E9596" t="s">
        <v>70</v>
      </c>
      <c r="F9596">
        <v>6</v>
      </c>
      <c r="G9596">
        <v>1</v>
      </c>
      <c r="H9596" t="s">
        <v>434</v>
      </c>
      <c r="I9596" t="s">
        <v>392</v>
      </c>
      <c r="J9596" t="s">
        <v>173</v>
      </c>
      <c r="K9596">
        <v>1</v>
      </c>
      <c r="L9596">
        <v>0</v>
      </c>
      <c r="M9596">
        <v>1</v>
      </c>
      <c r="N9596" t="s">
        <v>548</v>
      </c>
      <c r="O9596">
        <v>0</v>
      </c>
      <c r="P9596" t="s">
        <v>17</v>
      </c>
      <c r="Q9596" t="s">
        <v>17</v>
      </c>
      <c r="R9596" t="s">
        <v>17</v>
      </c>
    </row>
    <row r="9597" spans="1:18" x14ac:dyDescent="0.3">
      <c r="A9597">
        <v>1216545</v>
      </c>
      <c r="B9597" t="s">
        <v>436</v>
      </c>
      <c r="C9597">
        <v>2</v>
      </c>
      <c r="D9597" t="s">
        <v>12</v>
      </c>
      <c r="E9597" t="s">
        <v>70</v>
      </c>
      <c r="F9597">
        <v>7</v>
      </c>
      <c r="G9597">
        <v>1</v>
      </c>
      <c r="H9597" t="s">
        <v>434</v>
      </c>
      <c r="I9597" t="s">
        <v>829</v>
      </c>
      <c r="J9597" t="s">
        <v>366</v>
      </c>
      <c r="K9597">
        <v>1</v>
      </c>
      <c r="L9597">
        <v>0</v>
      </c>
      <c r="M9597">
        <v>1</v>
      </c>
      <c r="N9597" t="s">
        <v>548</v>
      </c>
      <c r="O9597">
        <v>0</v>
      </c>
      <c r="P9597" t="s">
        <v>17</v>
      </c>
      <c r="Q9597" t="s">
        <v>17</v>
      </c>
      <c r="R9597" t="s">
        <v>17</v>
      </c>
    </row>
    <row r="9598" spans="1:18" x14ac:dyDescent="0.3">
      <c r="A9598">
        <v>1216545</v>
      </c>
      <c r="B9598" t="s">
        <v>436</v>
      </c>
      <c r="C9598">
        <v>2</v>
      </c>
      <c r="D9598" t="s">
        <v>12</v>
      </c>
      <c r="E9598" t="s">
        <v>70</v>
      </c>
      <c r="F9598">
        <v>16</v>
      </c>
      <c r="G9598">
        <v>1</v>
      </c>
      <c r="H9598" t="s">
        <v>434</v>
      </c>
      <c r="I9598" t="s">
        <v>470</v>
      </c>
      <c r="J9598" t="s">
        <v>366</v>
      </c>
      <c r="K9598">
        <v>6</v>
      </c>
      <c r="L9598">
        <v>0</v>
      </c>
      <c r="M9598">
        <v>6</v>
      </c>
      <c r="N9598" t="s">
        <v>548</v>
      </c>
      <c r="O9598">
        <v>0</v>
      </c>
      <c r="P9598" t="s">
        <v>17</v>
      </c>
      <c r="Q9598" t="s">
        <v>17</v>
      </c>
      <c r="R9598" t="s">
        <v>17</v>
      </c>
    </row>
    <row r="9599" spans="1:18" x14ac:dyDescent="0.3">
      <c r="A9599">
        <v>1216546</v>
      </c>
      <c r="B9599" t="s">
        <v>436</v>
      </c>
      <c r="C9599">
        <v>1</v>
      </c>
      <c r="D9599" t="s">
        <v>25</v>
      </c>
      <c r="E9599" t="s">
        <v>35</v>
      </c>
      <c r="F9599">
        <v>0</v>
      </c>
      <c r="G9599">
        <v>1</v>
      </c>
      <c r="H9599" t="s">
        <v>424</v>
      </c>
      <c r="I9599" t="s">
        <v>345</v>
      </c>
      <c r="J9599" t="s">
        <v>289</v>
      </c>
      <c r="K9599">
        <v>1</v>
      </c>
      <c r="L9599">
        <v>0</v>
      </c>
      <c r="M9599">
        <v>1</v>
      </c>
      <c r="N9599" t="s">
        <v>548</v>
      </c>
      <c r="O9599">
        <v>0</v>
      </c>
      <c r="P9599" t="s">
        <v>17</v>
      </c>
      <c r="Q9599" t="s">
        <v>17</v>
      </c>
      <c r="R9599" t="s">
        <v>17</v>
      </c>
    </row>
    <row r="9600" spans="1:18" x14ac:dyDescent="0.3">
      <c r="A9600">
        <v>1216546</v>
      </c>
      <c r="B9600" t="s">
        <v>436</v>
      </c>
      <c r="C9600">
        <v>1</v>
      </c>
      <c r="D9600" t="s">
        <v>25</v>
      </c>
      <c r="E9600" t="s">
        <v>35</v>
      </c>
      <c r="F9600">
        <v>1</v>
      </c>
      <c r="G9600">
        <v>1</v>
      </c>
      <c r="H9600" t="s">
        <v>424</v>
      </c>
      <c r="I9600" t="s">
        <v>400</v>
      </c>
      <c r="J9600" t="s">
        <v>289</v>
      </c>
      <c r="K9600">
        <v>0</v>
      </c>
      <c r="L9600">
        <v>1</v>
      </c>
      <c r="M9600">
        <v>1</v>
      </c>
      <c r="N9600" t="s">
        <v>549</v>
      </c>
      <c r="O9600">
        <v>0</v>
      </c>
      <c r="P9600" t="s">
        <v>17</v>
      </c>
      <c r="Q9600" t="s">
        <v>17</v>
      </c>
      <c r="R9600" t="s">
        <v>17</v>
      </c>
    </row>
    <row r="9601" spans="1:18" x14ac:dyDescent="0.3">
      <c r="A9601">
        <v>1216546</v>
      </c>
      <c r="B9601" t="s">
        <v>436</v>
      </c>
      <c r="C9601">
        <v>1</v>
      </c>
      <c r="D9601" t="s">
        <v>25</v>
      </c>
      <c r="E9601" t="s">
        <v>35</v>
      </c>
      <c r="F9601">
        <v>2</v>
      </c>
      <c r="G9601">
        <v>1</v>
      </c>
      <c r="H9601" t="s">
        <v>424</v>
      </c>
      <c r="I9601" t="s">
        <v>488</v>
      </c>
      <c r="J9601" t="s">
        <v>289</v>
      </c>
      <c r="K9601">
        <v>0</v>
      </c>
      <c r="L9601">
        <v>0</v>
      </c>
      <c r="M9601">
        <v>0</v>
      </c>
      <c r="N9601" t="s">
        <v>548</v>
      </c>
      <c r="O9601">
        <v>0</v>
      </c>
      <c r="P9601" t="s">
        <v>17</v>
      </c>
      <c r="Q9601" t="s">
        <v>17</v>
      </c>
      <c r="R9601" t="s">
        <v>17</v>
      </c>
    </row>
    <row r="9602" spans="1:18" x14ac:dyDescent="0.3">
      <c r="A9602">
        <v>1216546</v>
      </c>
      <c r="B9602" t="s">
        <v>436</v>
      </c>
      <c r="C9602">
        <v>1</v>
      </c>
      <c r="D9602" t="s">
        <v>25</v>
      </c>
      <c r="E9602" t="s">
        <v>35</v>
      </c>
      <c r="F9602">
        <v>3</v>
      </c>
      <c r="G9602">
        <v>1</v>
      </c>
      <c r="H9602" t="s">
        <v>424</v>
      </c>
      <c r="I9602" t="s">
        <v>784</v>
      </c>
      <c r="J9602" t="s">
        <v>289</v>
      </c>
      <c r="K9602">
        <v>0</v>
      </c>
      <c r="L9602">
        <v>0</v>
      </c>
      <c r="M9602">
        <v>0</v>
      </c>
      <c r="N9602" t="s">
        <v>548</v>
      </c>
      <c r="O9602">
        <v>0</v>
      </c>
      <c r="P9602" t="s">
        <v>17</v>
      </c>
      <c r="Q9602" t="s">
        <v>17</v>
      </c>
      <c r="R9602" t="s">
        <v>17</v>
      </c>
    </row>
    <row r="9603" spans="1:18" x14ac:dyDescent="0.3">
      <c r="A9603">
        <v>1216546</v>
      </c>
      <c r="B9603" t="s">
        <v>436</v>
      </c>
      <c r="C9603">
        <v>1</v>
      </c>
      <c r="D9603" t="s">
        <v>25</v>
      </c>
      <c r="E9603" t="s">
        <v>35</v>
      </c>
      <c r="F9603">
        <v>6</v>
      </c>
      <c r="G9603">
        <v>1</v>
      </c>
      <c r="H9603" t="s">
        <v>361</v>
      </c>
      <c r="I9603" t="s">
        <v>805</v>
      </c>
      <c r="J9603" t="s">
        <v>289</v>
      </c>
      <c r="K9603">
        <v>1</v>
      </c>
      <c r="L9603">
        <v>0</v>
      </c>
      <c r="M9603">
        <v>1</v>
      </c>
      <c r="N9603" t="s">
        <v>548</v>
      </c>
      <c r="O9603">
        <v>0</v>
      </c>
      <c r="P9603" t="s">
        <v>17</v>
      </c>
      <c r="Q9603" t="s">
        <v>17</v>
      </c>
      <c r="R9603" t="s">
        <v>17</v>
      </c>
    </row>
    <row r="9604" spans="1:18" x14ac:dyDescent="0.3">
      <c r="A9604">
        <v>1216546</v>
      </c>
      <c r="B9604" t="s">
        <v>436</v>
      </c>
      <c r="C9604">
        <v>1</v>
      </c>
      <c r="D9604" t="s">
        <v>25</v>
      </c>
      <c r="E9604" t="s">
        <v>35</v>
      </c>
      <c r="F9604">
        <v>10</v>
      </c>
      <c r="G9604">
        <v>1</v>
      </c>
      <c r="H9604" t="s">
        <v>381</v>
      </c>
      <c r="I9604" t="s">
        <v>878</v>
      </c>
      <c r="J9604" t="s">
        <v>289</v>
      </c>
      <c r="K9604">
        <v>4</v>
      </c>
      <c r="L9604">
        <v>0</v>
      </c>
      <c r="M9604">
        <v>4</v>
      </c>
      <c r="N9604" t="s">
        <v>548</v>
      </c>
      <c r="O9604">
        <v>0</v>
      </c>
      <c r="P9604" t="s">
        <v>17</v>
      </c>
      <c r="Q9604" t="s">
        <v>17</v>
      </c>
      <c r="R9604" t="s">
        <v>17</v>
      </c>
    </row>
    <row r="9605" spans="1:18" x14ac:dyDescent="0.3">
      <c r="A9605">
        <v>1216546</v>
      </c>
      <c r="B9605" t="s">
        <v>436</v>
      </c>
      <c r="C9605">
        <v>2</v>
      </c>
      <c r="D9605" t="s">
        <v>35</v>
      </c>
      <c r="E9605" t="s">
        <v>25</v>
      </c>
      <c r="F9605">
        <v>0</v>
      </c>
      <c r="G9605">
        <v>1</v>
      </c>
      <c r="H9605" t="s">
        <v>407</v>
      </c>
      <c r="I9605" t="s">
        <v>483</v>
      </c>
      <c r="J9605" t="s">
        <v>359</v>
      </c>
      <c r="K9605">
        <v>0</v>
      </c>
      <c r="L9605">
        <v>0</v>
      </c>
      <c r="M9605">
        <v>0</v>
      </c>
      <c r="N9605" t="s">
        <v>548</v>
      </c>
      <c r="O9605">
        <v>0</v>
      </c>
      <c r="P9605" t="s">
        <v>17</v>
      </c>
      <c r="Q9605" t="s">
        <v>17</v>
      </c>
      <c r="R9605" t="s">
        <v>17</v>
      </c>
    </row>
    <row r="9606" spans="1:18" x14ac:dyDescent="0.3">
      <c r="A9606">
        <v>1216546</v>
      </c>
      <c r="B9606" t="s">
        <v>436</v>
      </c>
      <c r="C9606">
        <v>2</v>
      </c>
      <c r="D9606" t="s">
        <v>35</v>
      </c>
      <c r="E9606" t="s">
        <v>25</v>
      </c>
      <c r="F9606">
        <v>1</v>
      </c>
      <c r="G9606">
        <v>1</v>
      </c>
      <c r="H9606" t="s">
        <v>407</v>
      </c>
      <c r="I9606" t="s">
        <v>428</v>
      </c>
      <c r="J9606" t="s">
        <v>359</v>
      </c>
      <c r="K9606">
        <v>1</v>
      </c>
      <c r="L9606">
        <v>0</v>
      </c>
      <c r="M9606">
        <v>1</v>
      </c>
      <c r="N9606" t="s">
        <v>548</v>
      </c>
      <c r="O9606">
        <v>0</v>
      </c>
      <c r="P9606" t="s">
        <v>17</v>
      </c>
      <c r="Q9606" t="s">
        <v>17</v>
      </c>
      <c r="R9606" t="s">
        <v>17</v>
      </c>
    </row>
    <row r="9607" spans="1:18" x14ac:dyDescent="0.3">
      <c r="A9607">
        <v>1216546</v>
      </c>
      <c r="B9607" t="s">
        <v>436</v>
      </c>
      <c r="C9607">
        <v>2</v>
      </c>
      <c r="D9607" t="s">
        <v>35</v>
      </c>
      <c r="E9607" t="s">
        <v>25</v>
      </c>
      <c r="F9607">
        <v>2</v>
      </c>
      <c r="G9607">
        <v>1</v>
      </c>
      <c r="H9607" t="s">
        <v>407</v>
      </c>
      <c r="I9607" t="s">
        <v>354</v>
      </c>
      <c r="J9607" t="s">
        <v>359</v>
      </c>
      <c r="K9607">
        <v>4</v>
      </c>
      <c r="L9607">
        <v>0</v>
      </c>
      <c r="M9607">
        <v>4</v>
      </c>
      <c r="N9607" t="s">
        <v>548</v>
      </c>
      <c r="O9607">
        <v>0</v>
      </c>
      <c r="P9607" t="s">
        <v>17</v>
      </c>
      <c r="Q9607" t="s">
        <v>17</v>
      </c>
      <c r="R9607" t="s">
        <v>17</v>
      </c>
    </row>
    <row r="9608" spans="1:18" x14ac:dyDescent="0.3">
      <c r="A9608">
        <v>1216546</v>
      </c>
      <c r="B9608" t="s">
        <v>436</v>
      </c>
      <c r="C9608">
        <v>2</v>
      </c>
      <c r="D9608" t="s">
        <v>35</v>
      </c>
      <c r="E9608" t="s">
        <v>25</v>
      </c>
      <c r="F9608">
        <v>4</v>
      </c>
      <c r="G9608">
        <v>1</v>
      </c>
      <c r="H9608" t="s">
        <v>192</v>
      </c>
      <c r="I9608" t="s">
        <v>881</v>
      </c>
      <c r="J9608" t="s">
        <v>359</v>
      </c>
      <c r="K9608">
        <v>4</v>
      </c>
      <c r="L9608">
        <v>0</v>
      </c>
      <c r="M9608">
        <v>4</v>
      </c>
      <c r="N9608" t="s">
        <v>548</v>
      </c>
      <c r="O9608">
        <v>0</v>
      </c>
      <c r="P9608" t="s">
        <v>17</v>
      </c>
      <c r="Q9608" t="s">
        <v>17</v>
      </c>
      <c r="R9608" t="s">
        <v>17</v>
      </c>
    </row>
    <row r="9609" spans="1:18" x14ac:dyDescent="0.3">
      <c r="A9609">
        <v>1216546</v>
      </c>
      <c r="B9609" t="s">
        <v>436</v>
      </c>
      <c r="C9609">
        <v>2</v>
      </c>
      <c r="D9609" t="s">
        <v>35</v>
      </c>
      <c r="E9609" t="s">
        <v>25</v>
      </c>
      <c r="F9609">
        <v>5</v>
      </c>
      <c r="G9609">
        <v>1</v>
      </c>
      <c r="H9609" t="s">
        <v>192</v>
      </c>
      <c r="I9609" t="s">
        <v>258</v>
      </c>
      <c r="J9609" t="s">
        <v>359</v>
      </c>
      <c r="K9609">
        <v>2</v>
      </c>
      <c r="L9609">
        <v>0</v>
      </c>
      <c r="M9609">
        <v>2</v>
      </c>
      <c r="N9609" t="s">
        <v>548</v>
      </c>
      <c r="O9609">
        <v>0</v>
      </c>
      <c r="P9609" t="s">
        <v>17</v>
      </c>
      <c r="Q9609" t="s">
        <v>17</v>
      </c>
      <c r="R9609" t="s">
        <v>17</v>
      </c>
    </row>
    <row r="9610" spans="1:18" x14ac:dyDescent="0.3">
      <c r="A9610">
        <v>1216546</v>
      </c>
      <c r="B9610" t="s">
        <v>436</v>
      </c>
      <c r="C9610">
        <v>2</v>
      </c>
      <c r="D9610" t="s">
        <v>35</v>
      </c>
      <c r="E9610" t="s">
        <v>25</v>
      </c>
      <c r="F9610">
        <v>9</v>
      </c>
      <c r="G9610">
        <v>1</v>
      </c>
      <c r="H9610" t="s">
        <v>345</v>
      </c>
      <c r="I9610" t="s">
        <v>382</v>
      </c>
      <c r="J9610" t="s">
        <v>499</v>
      </c>
      <c r="K9610">
        <v>1</v>
      </c>
      <c r="L9610">
        <v>0</v>
      </c>
      <c r="M9610">
        <v>1</v>
      </c>
      <c r="N9610" t="s">
        <v>548</v>
      </c>
      <c r="O9610">
        <v>0</v>
      </c>
      <c r="P9610" t="s">
        <v>17</v>
      </c>
      <c r="Q9610" t="s">
        <v>17</v>
      </c>
      <c r="R9610" t="s">
        <v>17</v>
      </c>
    </row>
    <row r="9611" spans="1:18" x14ac:dyDescent="0.3">
      <c r="A9611">
        <v>1216547</v>
      </c>
      <c r="B9611" t="s">
        <v>436</v>
      </c>
      <c r="C9611">
        <v>1</v>
      </c>
      <c r="D9611" t="s">
        <v>13</v>
      </c>
      <c r="E9611" t="s">
        <v>29</v>
      </c>
      <c r="F9611">
        <v>0</v>
      </c>
      <c r="G9611">
        <v>1</v>
      </c>
      <c r="H9611" t="s">
        <v>450</v>
      </c>
      <c r="I9611" t="s">
        <v>364</v>
      </c>
      <c r="J9611" t="s">
        <v>323</v>
      </c>
      <c r="K9611">
        <v>2</v>
      </c>
      <c r="L9611">
        <v>0</v>
      </c>
      <c r="M9611">
        <v>2</v>
      </c>
      <c r="N9611" t="s">
        <v>548</v>
      </c>
      <c r="O9611">
        <v>0</v>
      </c>
      <c r="P9611" t="s">
        <v>17</v>
      </c>
      <c r="Q9611" t="s">
        <v>17</v>
      </c>
      <c r="R9611" t="s">
        <v>17</v>
      </c>
    </row>
    <row r="9612" spans="1:18" x14ac:dyDescent="0.3">
      <c r="A9612">
        <v>1216547</v>
      </c>
      <c r="B9612" t="s">
        <v>436</v>
      </c>
      <c r="C9612">
        <v>1</v>
      </c>
      <c r="D9612" t="s">
        <v>13</v>
      </c>
      <c r="E9612" t="s">
        <v>29</v>
      </c>
      <c r="F9612">
        <v>1</v>
      </c>
      <c r="G9612">
        <v>1</v>
      </c>
      <c r="H9612" t="s">
        <v>323</v>
      </c>
      <c r="I9612" t="s">
        <v>876</v>
      </c>
      <c r="J9612" t="s">
        <v>450</v>
      </c>
      <c r="K9612">
        <v>2</v>
      </c>
      <c r="L9612">
        <v>0</v>
      </c>
      <c r="M9612">
        <v>2</v>
      </c>
      <c r="N9612" t="s">
        <v>548</v>
      </c>
      <c r="O9612">
        <v>0</v>
      </c>
      <c r="P9612" t="s">
        <v>17</v>
      </c>
      <c r="Q9612" t="s">
        <v>17</v>
      </c>
      <c r="R9612" t="s">
        <v>17</v>
      </c>
    </row>
    <row r="9613" spans="1:18" x14ac:dyDescent="0.3">
      <c r="A9613">
        <v>1216547</v>
      </c>
      <c r="B9613" t="s">
        <v>436</v>
      </c>
      <c r="C9613">
        <v>1</v>
      </c>
      <c r="D9613" t="s">
        <v>13</v>
      </c>
      <c r="E9613" t="s">
        <v>29</v>
      </c>
      <c r="F9613">
        <v>4</v>
      </c>
      <c r="G9613">
        <v>1</v>
      </c>
      <c r="H9613" t="s">
        <v>323</v>
      </c>
      <c r="I9613" t="s">
        <v>448</v>
      </c>
      <c r="J9613" t="s">
        <v>450</v>
      </c>
      <c r="K9613">
        <v>1</v>
      </c>
      <c r="L9613">
        <v>0</v>
      </c>
      <c r="M9613">
        <v>1</v>
      </c>
      <c r="N9613" t="s">
        <v>548</v>
      </c>
      <c r="O9613">
        <v>0</v>
      </c>
      <c r="P9613" t="s">
        <v>17</v>
      </c>
      <c r="Q9613" t="s">
        <v>17</v>
      </c>
      <c r="R9613" t="s">
        <v>17</v>
      </c>
    </row>
    <row r="9614" spans="1:18" x14ac:dyDescent="0.3">
      <c r="A9614">
        <v>1216547</v>
      </c>
      <c r="B9614" t="s">
        <v>436</v>
      </c>
      <c r="C9614">
        <v>1</v>
      </c>
      <c r="D9614" t="s">
        <v>13</v>
      </c>
      <c r="E9614" t="s">
        <v>29</v>
      </c>
      <c r="F9614">
        <v>5</v>
      </c>
      <c r="G9614">
        <v>1</v>
      </c>
      <c r="H9614" t="s">
        <v>450</v>
      </c>
      <c r="I9614" t="s">
        <v>394</v>
      </c>
      <c r="J9614" t="s">
        <v>323</v>
      </c>
      <c r="K9614">
        <v>0</v>
      </c>
      <c r="L9614">
        <v>0</v>
      </c>
      <c r="M9614">
        <v>0</v>
      </c>
      <c r="N9614" t="s">
        <v>548</v>
      </c>
      <c r="O9614">
        <v>0</v>
      </c>
      <c r="P9614" t="s">
        <v>17</v>
      </c>
      <c r="Q9614" t="s">
        <v>17</v>
      </c>
      <c r="R9614" t="s">
        <v>17</v>
      </c>
    </row>
    <row r="9615" spans="1:18" x14ac:dyDescent="0.3">
      <c r="A9615">
        <v>1216547</v>
      </c>
      <c r="B9615" t="s">
        <v>436</v>
      </c>
      <c r="C9615">
        <v>1</v>
      </c>
      <c r="D9615" t="s">
        <v>13</v>
      </c>
      <c r="E9615" t="s">
        <v>29</v>
      </c>
      <c r="F9615">
        <v>6</v>
      </c>
      <c r="G9615">
        <v>1</v>
      </c>
      <c r="H9615" t="s">
        <v>450</v>
      </c>
      <c r="I9615" t="s">
        <v>384</v>
      </c>
      <c r="J9615" t="s">
        <v>323</v>
      </c>
      <c r="K9615">
        <v>1</v>
      </c>
      <c r="L9615">
        <v>0</v>
      </c>
      <c r="M9615">
        <v>1</v>
      </c>
      <c r="N9615" t="s">
        <v>548</v>
      </c>
      <c r="O9615">
        <v>0</v>
      </c>
      <c r="P9615" t="s">
        <v>17</v>
      </c>
      <c r="Q9615" t="s">
        <v>17</v>
      </c>
      <c r="R9615" t="s">
        <v>17</v>
      </c>
    </row>
    <row r="9616" spans="1:18" x14ac:dyDescent="0.3">
      <c r="A9616">
        <v>1216547</v>
      </c>
      <c r="B9616" t="s">
        <v>436</v>
      </c>
      <c r="C9616">
        <v>1</v>
      </c>
      <c r="D9616" t="s">
        <v>13</v>
      </c>
      <c r="E9616" t="s">
        <v>29</v>
      </c>
      <c r="F9616">
        <v>15</v>
      </c>
      <c r="G9616">
        <v>1</v>
      </c>
      <c r="H9616" t="s">
        <v>194</v>
      </c>
      <c r="I9616" t="s">
        <v>257</v>
      </c>
      <c r="J9616" t="s">
        <v>450</v>
      </c>
      <c r="K9616">
        <v>1</v>
      </c>
      <c r="L9616">
        <v>0</v>
      </c>
      <c r="M9616">
        <v>1</v>
      </c>
      <c r="N9616" t="s">
        <v>548</v>
      </c>
      <c r="O9616">
        <v>0</v>
      </c>
      <c r="P9616" t="s">
        <v>17</v>
      </c>
      <c r="Q9616" t="s">
        <v>17</v>
      </c>
      <c r="R9616" t="s">
        <v>17</v>
      </c>
    </row>
    <row r="9617" spans="1:18" x14ac:dyDescent="0.3">
      <c r="A9617">
        <v>1216547</v>
      </c>
      <c r="B9617" t="s">
        <v>436</v>
      </c>
      <c r="C9617">
        <v>2</v>
      </c>
      <c r="D9617" t="s">
        <v>29</v>
      </c>
      <c r="E9617" t="s">
        <v>13</v>
      </c>
      <c r="F9617">
        <v>0</v>
      </c>
      <c r="G9617">
        <v>1</v>
      </c>
      <c r="H9617" t="s">
        <v>211</v>
      </c>
      <c r="I9617" t="s">
        <v>880</v>
      </c>
      <c r="J9617" t="s">
        <v>375</v>
      </c>
      <c r="K9617">
        <v>1</v>
      </c>
      <c r="L9617">
        <v>0</v>
      </c>
      <c r="M9617">
        <v>1</v>
      </c>
      <c r="N9617" t="s">
        <v>548</v>
      </c>
      <c r="O9617">
        <v>0</v>
      </c>
      <c r="P9617" t="s">
        <v>17</v>
      </c>
      <c r="Q9617" t="s">
        <v>17</v>
      </c>
      <c r="R9617" t="s">
        <v>17</v>
      </c>
    </row>
    <row r="9618" spans="1:18" x14ac:dyDescent="0.3">
      <c r="A9618">
        <v>1216547</v>
      </c>
      <c r="B9618" t="s">
        <v>436</v>
      </c>
      <c r="C9618">
        <v>2</v>
      </c>
      <c r="D9618" t="s">
        <v>29</v>
      </c>
      <c r="E9618" t="s">
        <v>13</v>
      </c>
      <c r="F9618">
        <v>1</v>
      </c>
      <c r="G9618">
        <v>1</v>
      </c>
      <c r="H9618" t="s">
        <v>211</v>
      </c>
      <c r="I9618" t="s">
        <v>404</v>
      </c>
      <c r="J9618" t="s">
        <v>375</v>
      </c>
      <c r="K9618">
        <v>0</v>
      </c>
      <c r="L9618">
        <v>0</v>
      </c>
      <c r="M9618">
        <v>0</v>
      </c>
      <c r="N9618" t="s">
        <v>548</v>
      </c>
      <c r="O9618">
        <v>0</v>
      </c>
      <c r="P9618" t="s">
        <v>17</v>
      </c>
      <c r="Q9618" t="s">
        <v>17</v>
      </c>
      <c r="R9618" t="s">
        <v>17</v>
      </c>
    </row>
    <row r="9619" spans="1:18" x14ac:dyDescent="0.3">
      <c r="A9619">
        <v>1216547</v>
      </c>
      <c r="B9619" t="s">
        <v>436</v>
      </c>
      <c r="C9619">
        <v>2</v>
      </c>
      <c r="D9619" t="s">
        <v>29</v>
      </c>
      <c r="E9619" t="s">
        <v>13</v>
      </c>
      <c r="F9619">
        <v>4</v>
      </c>
      <c r="G9619">
        <v>1</v>
      </c>
      <c r="H9619" t="s">
        <v>419</v>
      </c>
      <c r="I9619" t="s">
        <v>858</v>
      </c>
      <c r="J9619" t="s">
        <v>375</v>
      </c>
      <c r="K9619">
        <v>0</v>
      </c>
      <c r="L9619">
        <v>0</v>
      </c>
      <c r="M9619">
        <v>0</v>
      </c>
      <c r="N9619" t="s">
        <v>548</v>
      </c>
      <c r="O9619">
        <v>0</v>
      </c>
      <c r="P9619" t="s">
        <v>17</v>
      </c>
      <c r="Q9619" t="s">
        <v>17</v>
      </c>
      <c r="R9619" t="s">
        <v>17</v>
      </c>
    </row>
    <row r="9620" spans="1:18" x14ac:dyDescent="0.3">
      <c r="A9620">
        <v>1216547</v>
      </c>
      <c r="B9620" t="s">
        <v>436</v>
      </c>
      <c r="C9620">
        <v>2</v>
      </c>
      <c r="D9620" t="s">
        <v>29</v>
      </c>
      <c r="E9620" t="s">
        <v>13</v>
      </c>
      <c r="F9620">
        <v>6</v>
      </c>
      <c r="G9620">
        <v>1</v>
      </c>
      <c r="H9620" t="s">
        <v>375</v>
      </c>
      <c r="I9620" t="s">
        <v>343</v>
      </c>
      <c r="J9620" t="s">
        <v>419</v>
      </c>
      <c r="K9620">
        <v>1</v>
      </c>
      <c r="L9620">
        <v>0</v>
      </c>
      <c r="M9620">
        <v>1</v>
      </c>
      <c r="N9620" t="s">
        <v>548</v>
      </c>
      <c r="O9620">
        <v>0</v>
      </c>
      <c r="P9620" t="s">
        <v>17</v>
      </c>
      <c r="Q9620" t="s">
        <v>17</v>
      </c>
      <c r="R9620" t="s">
        <v>17</v>
      </c>
    </row>
    <row r="9621" spans="1:18" x14ac:dyDescent="0.3">
      <c r="A9621">
        <v>1216547</v>
      </c>
      <c r="B9621" t="s">
        <v>436</v>
      </c>
      <c r="C9621">
        <v>2</v>
      </c>
      <c r="D9621" t="s">
        <v>29</v>
      </c>
      <c r="E9621" t="s">
        <v>13</v>
      </c>
      <c r="F9621">
        <v>7</v>
      </c>
      <c r="G9621">
        <v>1</v>
      </c>
      <c r="H9621" t="s">
        <v>367</v>
      </c>
      <c r="I9621" t="s">
        <v>383</v>
      </c>
      <c r="J9621" t="s">
        <v>419</v>
      </c>
      <c r="K9621">
        <v>1</v>
      </c>
      <c r="L9621">
        <v>0</v>
      </c>
      <c r="M9621">
        <v>1</v>
      </c>
      <c r="N9621" t="s">
        <v>548</v>
      </c>
      <c r="O9621">
        <v>0</v>
      </c>
      <c r="P9621" t="s">
        <v>17</v>
      </c>
      <c r="Q9621" t="s">
        <v>17</v>
      </c>
      <c r="R9621" t="s">
        <v>17</v>
      </c>
    </row>
    <row r="9622" spans="1:18" x14ac:dyDescent="0.3">
      <c r="A9622">
        <v>1237177</v>
      </c>
      <c r="B9622" t="s">
        <v>436</v>
      </c>
      <c r="C9622">
        <v>1</v>
      </c>
      <c r="D9622" t="s">
        <v>29</v>
      </c>
      <c r="E9622" t="s">
        <v>25</v>
      </c>
      <c r="F9622">
        <v>0</v>
      </c>
      <c r="G9622">
        <v>1</v>
      </c>
      <c r="H9622" t="s">
        <v>375</v>
      </c>
      <c r="I9622" t="s">
        <v>483</v>
      </c>
      <c r="J9622" t="s">
        <v>211</v>
      </c>
      <c r="K9622">
        <v>4</v>
      </c>
      <c r="L9622">
        <v>0</v>
      </c>
      <c r="M9622">
        <v>4</v>
      </c>
      <c r="N9622" t="s">
        <v>548</v>
      </c>
      <c r="O9622">
        <v>0</v>
      </c>
      <c r="P9622" t="s">
        <v>17</v>
      </c>
      <c r="Q9622" t="s">
        <v>17</v>
      </c>
      <c r="R9622" t="s">
        <v>17</v>
      </c>
    </row>
    <row r="9623" spans="1:18" x14ac:dyDescent="0.3">
      <c r="A9623">
        <v>1237177</v>
      </c>
      <c r="B9623" t="s">
        <v>436</v>
      </c>
      <c r="C9623">
        <v>1</v>
      </c>
      <c r="D9623" t="s">
        <v>29</v>
      </c>
      <c r="E9623" t="s">
        <v>25</v>
      </c>
      <c r="F9623">
        <v>1</v>
      </c>
      <c r="G9623">
        <v>1</v>
      </c>
      <c r="H9623" t="s">
        <v>375</v>
      </c>
      <c r="I9623" t="s">
        <v>258</v>
      </c>
      <c r="J9623" t="s">
        <v>211</v>
      </c>
      <c r="K9623">
        <v>0</v>
      </c>
      <c r="L9623">
        <v>0</v>
      </c>
      <c r="M9623">
        <v>0</v>
      </c>
      <c r="N9623" t="s">
        <v>548</v>
      </c>
      <c r="O9623">
        <v>0</v>
      </c>
      <c r="P9623" t="s">
        <v>17</v>
      </c>
      <c r="Q9623" t="s">
        <v>17</v>
      </c>
      <c r="R9623" t="s">
        <v>17</v>
      </c>
    </row>
    <row r="9624" spans="1:18" x14ac:dyDescent="0.3">
      <c r="A9624">
        <v>1237177</v>
      </c>
      <c r="B9624" t="s">
        <v>436</v>
      </c>
      <c r="C9624">
        <v>1</v>
      </c>
      <c r="D9624" t="s">
        <v>29</v>
      </c>
      <c r="E9624" t="s">
        <v>25</v>
      </c>
      <c r="F9624">
        <v>2</v>
      </c>
      <c r="G9624">
        <v>1</v>
      </c>
      <c r="H9624" t="s">
        <v>375</v>
      </c>
      <c r="I9624" t="s">
        <v>428</v>
      </c>
      <c r="J9624" t="s">
        <v>377</v>
      </c>
      <c r="K9624">
        <v>0</v>
      </c>
      <c r="L9624">
        <v>0</v>
      </c>
      <c r="M9624">
        <v>0</v>
      </c>
      <c r="N9624" t="s">
        <v>548</v>
      </c>
      <c r="O9624">
        <v>0</v>
      </c>
      <c r="P9624" t="s">
        <v>17</v>
      </c>
      <c r="Q9624" t="s">
        <v>17</v>
      </c>
      <c r="R9624" t="s">
        <v>17</v>
      </c>
    </row>
    <row r="9625" spans="1:18" x14ac:dyDescent="0.3">
      <c r="A9625">
        <v>1237177</v>
      </c>
      <c r="B9625" t="s">
        <v>436</v>
      </c>
      <c r="C9625">
        <v>1</v>
      </c>
      <c r="D9625" t="s">
        <v>29</v>
      </c>
      <c r="E9625" t="s">
        <v>25</v>
      </c>
      <c r="F9625">
        <v>3</v>
      </c>
      <c r="G9625">
        <v>1</v>
      </c>
      <c r="H9625" t="s">
        <v>377</v>
      </c>
      <c r="I9625" t="s">
        <v>354</v>
      </c>
      <c r="J9625" t="s">
        <v>375</v>
      </c>
      <c r="K9625">
        <v>1</v>
      </c>
      <c r="L9625">
        <v>0</v>
      </c>
      <c r="M9625">
        <v>1</v>
      </c>
      <c r="N9625" t="s">
        <v>548</v>
      </c>
      <c r="O9625">
        <v>0</v>
      </c>
      <c r="P9625" t="s">
        <v>17</v>
      </c>
      <c r="Q9625" t="s">
        <v>17</v>
      </c>
      <c r="R9625" t="s">
        <v>17</v>
      </c>
    </row>
    <row r="9626" spans="1:18" x14ac:dyDescent="0.3">
      <c r="A9626">
        <v>1237177</v>
      </c>
      <c r="B9626" t="s">
        <v>436</v>
      </c>
      <c r="C9626">
        <v>1</v>
      </c>
      <c r="D9626" t="s">
        <v>29</v>
      </c>
      <c r="E9626" t="s">
        <v>25</v>
      </c>
      <c r="F9626">
        <v>4</v>
      </c>
      <c r="G9626">
        <v>1</v>
      </c>
      <c r="H9626" t="s">
        <v>375</v>
      </c>
      <c r="I9626" t="s">
        <v>440</v>
      </c>
      <c r="J9626" t="s">
        <v>377</v>
      </c>
      <c r="K9626">
        <v>0</v>
      </c>
      <c r="L9626">
        <v>0</v>
      </c>
      <c r="M9626">
        <v>0</v>
      </c>
      <c r="N9626" t="s">
        <v>548</v>
      </c>
      <c r="O9626">
        <v>0</v>
      </c>
      <c r="P9626" t="s">
        <v>17</v>
      </c>
      <c r="Q9626" t="s">
        <v>17</v>
      </c>
      <c r="R9626" t="s">
        <v>17</v>
      </c>
    </row>
    <row r="9627" spans="1:18" x14ac:dyDescent="0.3">
      <c r="A9627">
        <v>1237177</v>
      </c>
      <c r="B9627" t="s">
        <v>436</v>
      </c>
      <c r="C9627">
        <v>1</v>
      </c>
      <c r="D9627" t="s">
        <v>29</v>
      </c>
      <c r="E9627" t="s">
        <v>25</v>
      </c>
      <c r="F9627">
        <v>16</v>
      </c>
      <c r="G9627">
        <v>1</v>
      </c>
      <c r="H9627" t="s">
        <v>384</v>
      </c>
      <c r="I9627" t="s">
        <v>382</v>
      </c>
      <c r="J9627" t="s">
        <v>419</v>
      </c>
      <c r="K9627">
        <v>0</v>
      </c>
      <c r="L9627">
        <v>0</v>
      </c>
      <c r="M9627">
        <v>0</v>
      </c>
      <c r="N9627" t="s">
        <v>548</v>
      </c>
      <c r="O9627">
        <v>1</v>
      </c>
      <c r="P9627" t="s">
        <v>384</v>
      </c>
      <c r="Q9627" t="s">
        <v>551</v>
      </c>
      <c r="R9627" t="s">
        <v>483</v>
      </c>
    </row>
    <row r="9628" spans="1:18" x14ac:dyDescent="0.3">
      <c r="A9628">
        <v>1237177</v>
      </c>
      <c r="B9628" t="s">
        <v>436</v>
      </c>
      <c r="C9628">
        <v>2</v>
      </c>
      <c r="D9628" t="s">
        <v>25</v>
      </c>
      <c r="E9628" t="s">
        <v>29</v>
      </c>
      <c r="F9628">
        <v>0</v>
      </c>
      <c r="G9628">
        <v>1</v>
      </c>
      <c r="H9628" t="s">
        <v>424</v>
      </c>
      <c r="I9628" t="s">
        <v>364</v>
      </c>
      <c r="J9628" t="s">
        <v>289</v>
      </c>
      <c r="K9628">
        <v>0</v>
      </c>
      <c r="L9628">
        <v>0</v>
      </c>
      <c r="M9628">
        <v>0</v>
      </c>
      <c r="N9628" t="s">
        <v>548</v>
      </c>
      <c r="O9628">
        <v>0</v>
      </c>
      <c r="P9628" t="s">
        <v>17</v>
      </c>
      <c r="Q9628" t="s">
        <v>17</v>
      </c>
      <c r="R9628" t="s">
        <v>17</v>
      </c>
    </row>
    <row r="9629" spans="1:18" x14ac:dyDescent="0.3">
      <c r="A9629">
        <v>1237177</v>
      </c>
      <c r="B9629" t="s">
        <v>436</v>
      </c>
      <c r="C9629">
        <v>2</v>
      </c>
      <c r="D9629" t="s">
        <v>25</v>
      </c>
      <c r="E9629" t="s">
        <v>29</v>
      </c>
      <c r="F9629">
        <v>1</v>
      </c>
      <c r="G9629">
        <v>1</v>
      </c>
      <c r="H9629" t="s">
        <v>289</v>
      </c>
      <c r="I9629" t="s">
        <v>394</v>
      </c>
      <c r="J9629" t="s">
        <v>361</v>
      </c>
      <c r="K9629">
        <v>0</v>
      </c>
      <c r="L9629">
        <v>0</v>
      </c>
      <c r="M9629">
        <v>0</v>
      </c>
      <c r="N9629" t="s">
        <v>548</v>
      </c>
      <c r="O9629">
        <v>0</v>
      </c>
      <c r="P9629" t="s">
        <v>17</v>
      </c>
      <c r="Q9629" t="s">
        <v>17</v>
      </c>
      <c r="R9629" t="s">
        <v>17</v>
      </c>
    </row>
    <row r="9630" spans="1:18" x14ac:dyDescent="0.3">
      <c r="A9630">
        <v>1237177</v>
      </c>
      <c r="B9630" t="s">
        <v>436</v>
      </c>
      <c r="C9630">
        <v>2</v>
      </c>
      <c r="D9630" t="s">
        <v>25</v>
      </c>
      <c r="E9630" t="s">
        <v>29</v>
      </c>
      <c r="F9630">
        <v>4</v>
      </c>
      <c r="G9630">
        <v>1</v>
      </c>
      <c r="H9630" t="s">
        <v>382</v>
      </c>
      <c r="I9630" t="s">
        <v>384</v>
      </c>
      <c r="J9630" t="s">
        <v>381</v>
      </c>
      <c r="K9630">
        <v>0</v>
      </c>
      <c r="L9630">
        <v>0</v>
      </c>
      <c r="M9630">
        <v>0</v>
      </c>
      <c r="N9630" t="s">
        <v>548</v>
      </c>
      <c r="O9630">
        <v>0</v>
      </c>
      <c r="P9630" t="s">
        <v>17</v>
      </c>
      <c r="Q9630" t="s">
        <v>17</v>
      </c>
      <c r="R9630" t="s">
        <v>17</v>
      </c>
    </row>
    <row r="9631" spans="1:18" x14ac:dyDescent="0.3">
      <c r="A9631">
        <v>1237177</v>
      </c>
      <c r="B9631" t="s">
        <v>436</v>
      </c>
      <c r="C9631">
        <v>2</v>
      </c>
      <c r="D9631" t="s">
        <v>25</v>
      </c>
      <c r="E9631" t="s">
        <v>29</v>
      </c>
      <c r="F9631">
        <v>5</v>
      </c>
      <c r="G9631">
        <v>1</v>
      </c>
      <c r="H9631" t="s">
        <v>381</v>
      </c>
      <c r="I9631" t="s">
        <v>365</v>
      </c>
      <c r="J9631" t="s">
        <v>382</v>
      </c>
      <c r="K9631">
        <v>0</v>
      </c>
      <c r="L9631">
        <v>0</v>
      </c>
      <c r="M9631">
        <v>0</v>
      </c>
      <c r="N9631" t="s">
        <v>548</v>
      </c>
      <c r="O9631">
        <v>0</v>
      </c>
      <c r="P9631" t="s">
        <v>17</v>
      </c>
      <c r="Q9631" t="s">
        <v>17</v>
      </c>
      <c r="R9631" t="s">
        <v>17</v>
      </c>
    </row>
    <row r="9632" spans="1:18" x14ac:dyDescent="0.3">
      <c r="A9632">
        <v>1237177</v>
      </c>
      <c r="B9632" t="s">
        <v>436</v>
      </c>
      <c r="C9632">
        <v>2</v>
      </c>
      <c r="D9632" t="s">
        <v>25</v>
      </c>
      <c r="E9632" t="s">
        <v>29</v>
      </c>
      <c r="F9632">
        <v>6</v>
      </c>
      <c r="G9632">
        <v>1</v>
      </c>
      <c r="H9632" t="s">
        <v>381</v>
      </c>
      <c r="I9632" t="s">
        <v>257</v>
      </c>
      <c r="J9632" t="s">
        <v>382</v>
      </c>
      <c r="K9632">
        <v>0</v>
      </c>
      <c r="L9632">
        <v>0</v>
      </c>
      <c r="M9632">
        <v>0</v>
      </c>
      <c r="N9632" t="s">
        <v>548</v>
      </c>
      <c r="O9632">
        <v>0</v>
      </c>
      <c r="P9632" t="s">
        <v>17</v>
      </c>
      <c r="Q9632" t="s">
        <v>17</v>
      </c>
      <c r="R9632" t="s">
        <v>17</v>
      </c>
    </row>
    <row r="9633" spans="1:18" x14ac:dyDescent="0.3">
      <c r="A9633">
        <v>1237177</v>
      </c>
      <c r="B9633" t="s">
        <v>436</v>
      </c>
      <c r="C9633">
        <v>2</v>
      </c>
      <c r="D9633" t="s">
        <v>25</v>
      </c>
      <c r="E9633" t="s">
        <v>29</v>
      </c>
      <c r="F9633">
        <v>8</v>
      </c>
      <c r="G9633">
        <v>1</v>
      </c>
      <c r="H9633" t="s">
        <v>354</v>
      </c>
      <c r="I9633" t="s">
        <v>448</v>
      </c>
      <c r="J9633" t="s">
        <v>382</v>
      </c>
      <c r="K9633">
        <v>1</v>
      </c>
      <c r="L9633">
        <v>0</v>
      </c>
      <c r="M9633">
        <v>1</v>
      </c>
      <c r="N9633" t="s">
        <v>548</v>
      </c>
      <c r="O9633">
        <v>0</v>
      </c>
      <c r="P9633" t="s">
        <v>17</v>
      </c>
      <c r="Q9633" t="s">
        <v>17</v>
      </c>
      <c r="R9633" t="s">
        <v>17</v>
      </c>
    </row>
    <row r="9634" spans="1:18" x14ac:dyDescent="0.3">
      <c r="A9634">
        <v>1237178</v>
      </c>
      <c r="B9634" t="s">
        <v>436</v>
      </c>
      <c r="C9634">
        <v>1</v>
      </c>
      <c r="D9634" t="s">
        <v>13</v>
      </c>
      <c r="E9634" t="s">
        <v>70</v>
      </c>
      <c r="F9634">
        <v>0</v>
      </c>
      <c r="G9634">
        <v>1</v>
      </c>
      <c r="H9634" t="s">
        <v>277</v>
      </c>
      <c r="I9634" t="s">
        <v>350</v>
      </c>
      <c r="J9634" t="s">
        <v>450</v>
      </c>
      <c r="K9634">
        <v>0</v>
      </c>
      <c r="L9634">
        <v>0</v>
      </c>
      <c r="M9634">
        <v>0</v>
      </c>
      <c r="N9634" t="s">
        <v>548</v>
      </c>
      <c r="O9634">
        <v>0</v>
      </c>
      <c r="P9634" t="s">
        <v>17</v>
      </c>
      <c r="Q9634" t="s">
        <v>17</v>
      </c>
      <c r="R9634" t="s">
        <v>17</v>
      </c>
    </row>
    <row r="9635" spans="1:18" x14ac:dyDescent="0.3">
      <c r="A9635">
        <v>1237178</v>
      </c>
      <c r="B9635" t="s">
        <v>436</v>
      </c>
      <c r="C9635">
        <v>1</v>
      </c>
      <c r="D9635" t="s">
        <v>13</v>
      </c>
      <c r="E9635" t="s">
        <v>70</v>
      </c>
      <c r="F9635">
        <v>1</v>
      </c>
      <c r="G9635">
        <v>1</v>
      </c>
      <c r="H9635" t="s">
        <v>277</v>
      </c>
      <c r="I9635" t="s">
        <v>458</v>
      </c>
      <c r="J9635" t="s">
        <v>450</v>
      </c>
      <c r="K9635">
        <v>2</v>
      </c>
      <c r="L9635">
        <v>0</v>
      </c>
      <c r="M9635">
        <v>2</v>
      </c>
      <c r="N9635" t="s">
        <v>548</v>
      </c>
      <c r="O9635">
        <v>0</v>
      </c>
      <c r="P9635" t="s">
        <v>17</v>
      </c>
      <c r="Q9635" t="s">
        <v>17</v>
      </c>
      <c r="R9635" t="s">
        <v>17</v>
      </c>
    </row>
    <row r="9636" spans="1:18" x14ac:dyDescent="0.3">
      <c r="A9636">
        <v>1237178</v>
      </c>
      <c r="B9636" t="s">
        <v>436</v>
      </c>
      <c r="C9636">
        <v>1</v>
      </c>
      <c r="D9636" t="s">
        <v>13</v>
      </c>
      <c r="E9636" t="s">
        <v>70</v>
      </c>
      <c r="F9636">
        <v>5</v>
      </c>
      <c r="G9636">
        <v>1</v>
      </c>
      <c r="H9636" t="s">
        <v>194</v>
      </c>
      <c r="I9636" t="s">
        <v>824</v>
      </c>
      <c r="J9636" t="s">
        <v>323</v>
      </c>
      <c r="K9636">
        <v>1</v>
      </c>
      <c r="L9636">
        <v>0</v>
      </c>
      <c r="M9636">
        <v>1</v>
      </c>
      <c r="N9636" t="s">
        <v>548</v>
      </c>
      <c r="O9636">
        <v>0</v>
      </c>
      <c r="P9636" t="s">
        <v>17</v>
      </c>
      <c r="Q9636" t="s">
        <v>17</v>
      </c>
      <c r="R9636" t="s">
        <v>17</v>
      </c>
    </row>
    <row r="9637" spans="1:18" x14ac:dyDescent="0.3">
      <c r="A9637">
        <v>1237178</v>
      </c>
      <c r="B9637" t="s">
        <v>436</v>
      </c>
      <c r="C9637">
        <v>1</v>
      </c>
      <c r="D9637" t="s">
        <v>13</v>
      </c>
      <c r="E9637" t="s">
        <v>70</v>
      </c>
      <c r="F9637">
        <v>6</v>
      </c>
      <c r="G9637">
        <v>1</v>
      </c>
      <c r="H9637" t="s">
        <v>194</v>
      </c>
      <c r="I9637" t="s">
        <v>310</v>
      </c>
      <c r="J9637" t="s">
        <v>323</v>
      </c>
      <c r="K9637">
        <v>1</v>
      </c>
      <c r="L9637">
        <v>0</v>
      </c>
      <c r="M9637">
        <v>1</v>
      </c>
      <c r="N9637" t="s">
        <v>548</v>
      </c>
      <c r="O9637">
        <v>0</v>
      </c>
      <c r="P9637" t="s">
        <v>17</v>
      </c>
      <c r="Q9637" t="s">
        <v>17</v>
      </c>
      <c r="R9637" t="s">
        <v>17</v>
      </c>
    </row>
    <row r="9638" spans="1:18" x14ac:dyDescent="0.3">
      <c r="A9638">
        <v>1237178</v>
      </c>
      <c r="B9638" t="s">
        <v>436</v>
      </c>
      <c r="C9638">
        <v>1</v>
      </c>
      <c r="D9638" t="s">
        <v>13</v>
      </c>
      <c r="E9638" t="s">
        <v>70</v>
      </c>
      <c r="F9638">
        <v>7</v>
      </c>
      <c r="G9638">
        <v>1</v>
      </c>
      <c r="H9638" t="s">
        <v>194</v>
      </c>
      <c r="I9638" t="s">
        <v>392</v>
      </c>
      <c r="J9638" t="s">
        <v>323</v>
      </c>
      <c r="K9638">
        <v>0</v>
      </c>
      <c r="L9638">
        <v>0</v>
      </c>
      <c r="M9638">
        <v>0</v>
      </c>
      <c r="N9638" t="s">
        <v>548</v>
      </c>
      <c r="O9638">
        <v>0</v>
      </c>
      <c r="P9638" t="s">
        <v>17</v>
      </c>
      <c r="Q9638" t="s">
        <v>17</v>
      </c>
      <c r="R9638" t="s">
        <v>17</v>
      </c>
    </row>
    <row r="9639" spans="1:18" x14ac:dyDescent="0.3">
      <c r="A9639">
        <v>1237178</v>
      </c>
      <c r="B9639" t="s">
        <v>436</v>
      </c>
      <c r="C9639">
        <v>2</v>
      </c>
      <c r="D9639" t="s">
        <v>70</v>
      </c>
      <c r="E9639" t="s">
        <v>13</v>
      </c>
      <c r="F9639">
        <v>0</v>
      </c>
      <c r="G9639">
        <v>1</v>
      </c>
      <c r="H9639" t="s">
        <v>244</v>
      </c>
      <c r="I9639" t="s">
        <v>402</v>
      </c>
      <c r="J9639" t="s">
        <v>171</v>
      </c>
      <c r="K9639">
        <v>0</v>
      </c>
      <c r="L9639">
        <v>1</v>
      </c>
      <c r="M9639">
        <v>1</v>
      </c>
      <c r="N9639" t="s">
        <v>549</v>
      </c>
      <c r="O9639">
        <v>0</v>
      </c>
      <c r="P9639" t="s">
        <v>17</v>
      </c>
      <c r="Q9639" t="s">
        <v>17</v>
      </c>
      <c r="R9639" t="s">
        <v>17</v>
      </c>
    </row>
    <row r="9640" spans="1:18" x14ac:dyDescent="0.3">
      <c r="A9640">
        <v>1237178</v>
      </c>
      <c r="B9640" t="s">
        <v>436</v>
      </c>
      <c r="C9640">
        <v>2</v>
      </c>
      <c r="D9640" t="s">
        <v>70</v>
      </c>
      <c r="E9640" t="s">
        <v>13</v>
      </c>
      <c r="F9640">
        <v>1</v>
      </c>
      <c r="G9640">
        <v>1</v>
      </c>
      <c r="H9640" t="s">
        <v>244</v>
      </c>
      <c r="I9640" t="s">
        <v>858</v>
      </c>
      <c r="J9640" t="s">
        <v>226</v>
      </c>
      <c r="K9640">
        <v>0</v>
      </c>
      <c r="L9640">
        <v>0</v>
      </c>
      <c r="M9640">
        <v>0</v>
      </c>
      <c r="N9640" t="s">
        <v>548</v>
      </c>
      <c r="O9640">
        <v>0</v>
      </c>
      <c r="P9640" t="s">
        <v>17</v>
      </c>
      <c r="Q9640" t="s">
        <v>17</v>
      </c>
      <c r="R9640" t="s">
        <v>17</v>
      </c>
    </row>
    <row r="9641" spans="1:18" x14ac:dyDescent="0.3">
      <c r="A9641">
        <v>1237178</v>
      </c>
      <c r="B9641" t="s">
        <v>436</v>
      </c>
      <c r="C9641">
        <v>2</v>
      </c>
      <c r="D9641" t="s">
        <v>70</v>
      </c>
      <c r="E9641" t="s">
        <v>13</v>
      </c>
      <c r="F9641">
        <v>4</v>
      </c>
      <c r="G9641">
        <v>1</v>
      </c>
      <c r="H9641" t="s">
        <v>244</v>
      </c>
      <c r="I9641" t="s">
        <v>404</v>
      </c>
      <c r="J9641" t="s">
        <v>226</v>
      </c>
      <c r="K9641">
        <v>4</v>
      </c>
      <c r="L9641">
        <v>0</v>
      </c>
      <c r="M9641">
        <v>4</v>
      </c>
      <c r="N9641" t="s">
        <v>548</v>
      </c>
      <c r="O9641">
        <v>0</v>
      </c>
      <c r="P9641" t="s">
        <v>17</v>
      </c>
      <c r="Q9641" t="s">
        <v>17</v>
      </c>
      <c r="R9641" t="s">
        <v>17</v>
      </c>
    </row>
    <row r="9642" spans="1:18" x14ac:dyDescent="0.3">
      <c r="A9642">
        <v>1237178</v>
      </c>
      <c r="B9642" t="s">
        <v>436</v>
      </c>
      <c r="C9642">
        <v>2</v>
      </c>
      <c r="D9642" t="s">
        <v>70</v>
      </c>
      <c r="E9642" t="s">
        <v>13</v>
      </c>
      <c r="F9642">
        <v>6</v>
      </c>
      <c r="G9642">
        <v>1</v>
      </c>
      <c r="H9642" t="s">
        <v>397</v>
      </c>
      <c r="I9642" t="s">
        <v>383</v>
      </c>
      <c r="J9642" t="s">
        <v>226</v>
      </c>
      <c r="K9642">
        <v>0</v>
      </c>
      <c r="L9642">
        <v>0</v>
      </c>
      <c r="M9642">
        <v>0</v>
      </c>
      <c r="N9642" t="s">
        <v>548</v>
      </c>
      <c r="O9642">
        <v>0</v>
      </c>
      <c r="P9642" t="s">
        <v>17</v>
      </c>
      <c r="Q9642" t="s">
        <v>17</v>
      </c>
      <c r="R9642" t="s">
        <v>17</v>
      </c>
    </row>
    <row r="9643" spans="1:18" x14ac:dyDescent="0.3">
      <c r="A9643">
        <v>1237178</v>
      </c>
      <c r="B9643" t="s">
        <v>436</v>
      </c>
      <c r="C9643">
        <v>2</v>
      </c>
      <c r="D9643" t="s">
        <v>70</v>
      </c>
      <c r="E9643" t="s">
        <v>13</v>
      </c>
      <c r="F9643">
        <v>7</v>
      </c>
      <c r="G9643">
        <v>1</v>
      </c>
      <c r="H9643" t="s">
        <v>397</v>
      </c>
      <c r="I9643" t="s">
        <v>343</v>
      </c>
      <c r="J9643" t="s">
        <v>226</v>
      </c>
      <c r="K9643">
        <v>1</v>
      </c>
      <c r="L9643">
        <v>0</v>
      </c>
      <c r="M9643">
        <v>1</v>
      </c>
      <c r="N9643" t="s">
        <v>548</v>
      </c>
      <c r="O9643">
        <v>0</v>
      </c>
      <c r="P9643" t="s">
        <v>17</v>
      </c>
      <c r="Q9643" t="s">
        <v>17</v>
      </c>
      <c r="R9643" t="s">
        <v>17</v>
      </c>
    </row>
    <row r="9644" spans="1:18" x14ac:dyDescent="0.3">
      <c r="A9644">
        <v>1237178</v>
      </c>
      <c r="B9644" t="s">
        <v>436</v>
      </c>
      <c r="C9644">
        <v>2</v>
      </c>
      <c r="D9644" t="s">
        <v>70</v>
      </c>
      <c r="E9644" t="s">
        <v>13</v>
      </c>
      <c r="F9644">
        <v>12</v>
      </c>
      <c r="G9644">
        <v>1</v>
      </c>
      <c r="H9644" t="s">
        <v>397</v>
      </c>
      <c r="I9644" t="s">
        <v>449</v>
      </c>
      <c r="J9644" t="s">
        <v>458</v>
      </c>
      <c r="K9644">
        <v>2</v>
      </c>
      <c r="L9644">
        <v>0</v>
      </c>
      <c r="M9644">
        <v>2</v>
      </c>
      <c r="N9644" t="s">
        <v>548</v>
      </c>
      <c r="O9644">
        <v>0</v>
      </c>
      <c r="P9644" t="s">
        <v>17</v>
      </c>
      <c r="Q9644" t="s">
        <v>17</v>
      </c>
      <c r="R9644" t="s">
        <v>17</v>
      </c>
    </row>
    <row r="9645" spans="1:18" x14ac:dyDescent="0.3">
      <c r="A9645">
        <v>1237178</v>
      </c>
      <c r="B9645" t="s">
        <v>436</v>
      </c>
      <c r="C9645">
        <v>2</v>
      </c>
      <c r="D9645" t="s">
        <v>70</v>
      </c>
      <c r="E9645" t="s">
        <v>13</v>
      </c>
      <c r="F9645">
        <v>16</v>
      </c>
      <c r="G9645">
        <v>1</v>
      </c>
      <c r="H9645" t="s">
        <v>458</v>
      </c>
      <c r="I9645" t="s">
        <v>472</v>
      </c>
      <c r="J9645" t="s">
        <v>397</v>
      </c>
      <c r="K9645">
        <v>1</v>
      </c>
      <c r="L9645">
        <v>0</v>
      </c>
      <c r="M9645">
        <v>1</v>
      </c>
      <c r="N9645" t="s">
        <v>548</v>
      </c>
      <c r="O9645">
        <v>0</v>
      </c>
      <c r="P9645" t="s">
        <v>17</v>
      </c>
      <c r="Q9645" t="s">
        <v>17</v>
      </c>
      <c r="R9645" t="s">
        <v>17</v>
      </c>
    </row>
    <row r="9646" spans="1:18" x14ac:dyDescent="0.3">
      <c r="A9646">
        <v>1237180</v>
      </c>
      <c r="B9646" t="s">
        <v>436</v>
      </c>
      <c r="C9646">
        <v>1</v>
      </c>
      <c r="D9646" t="s">
        <v>25</v>
      </c>
      <c r="E9646" t="s">
        <v>70</v>
      </c>
      <c r="F9646">
        <v>0</v>
      </c>
      <c r="G9646">
        <v>1</v>
      </c>
      <c r="H9646" t="s">
        <v>382</v>
      </c>
      <c r="I9646" t="s">
        <v>350</v>
      </c>
      <c r="J9646" t="s">
        <v>289</v>
      </c>
      <c r="K9646">
        <v>0</v>
      </c>
      <c r="L9646">
        <v>0</v>
      </c>
      <c r="M9646">
        <v>0</v>
      </c>
      <c r="N9646" t="s">
        <v>548</v>
      </c>
      <c r="O9646">
        <v>0</v>
      </c>
      <c r="P9646" t="s">
        <v>17</v>
      </c>
      <c r="Q9646" t="s">
        <v>17</v>
      </c>
      <c r="R9646" t="s">
        <v>17</v>
      </c>
    </row>
    <row r="9647" spans="1:18" x14ac:dyDescent="0.3">
      <c r="A9647">
        <v>1237180</v>
      </c>
      <c r="B9647" t="s">
        <v>436</v>
      </c>
      <c r="C9647">
        <v>1</v>
      </c>
      <c r="D9647" t="s">
        <v>25</v>
      </c>
      <c r="E9647" t="s">
        <v>70</v>
      </c>
      <c r="F9647">
        <v>1</v>
      </c>
      <c r="G9647">
        <v>1</v>
      </c>
      <c r="H9647" t="s">
        <v>382</v>
      </c>
      <c r="I9647" t="s">
        <v>458</v>
      </c>
      <c r="J9647" t="s">
        <v>289</v>
      </c>
      <c r="K9647">
        <v>1</v>
      </c>
      <c r="L9647">
        <v>0</v>
      </c>
      <c r="M9647">
        <v>1</v>
      </c>
      <c r="N9647" t="s">
        <v>548</v>
      </c>
      <c r="O9647">
        <v>0</v>
      </c>
      <c r="P9647" t="s">
        <v>17</v>
      </c>
      <c r="Q9647" t="s">
        <v>17</v>
      </c>
      <c r="R9647" t="s">
        <v>17</v>
      </c>
    </row>
    <row r="9648" spans="1:18" x14ac:dyDescent="0.3">
      <c r="A9648">
        <v>1237180</v>
      </c>
      <c r="B9648" t="s">
        <v>436</v>
      </c>
      <c r="C9648">
        <v>1</v>
      </c>
      <c r="D9648" t="s">
        <v>25</v>
      </c>
      <c r="E9648" t="s">
        <v>70</v>
      </c>
      <c r="F9648">
        <v>5</v>
      </c>
      <c r="G9648">
        <v>1</v>
      </c>
      <c r="H9648" t="s">
        <v>289</v>
      </c>
      <c r="I9648" t="s">
        <v>310</v>
      </c>
      <c r="J9648" t="s">
        <v>382</v>
      </c>
      <c r="K9648">
        <v>6</v>
      </c>
      <c r="L9648">
        <v>0</v>
      </c>
      <c r="M9648">
        <v>6</v>
      </c>
      <c r="N9648" t="s">
        <v>548</v>
      </c>
      <c r="O9648">
        <v>0</v>
      </c>
      <c r="P9648" t="s">
        <v>17</v>
      </c>
      <c r="Q9648" t="s">
        <v>17</v>
      </c>
      <c r="R9648" t="s">
        <v>17</v>
      </c>
    </row>
    <row r="9649" spans="1:18" x14ac:dyDescent="0.3">
      <c r="A9649">
        <v>1237180</v>
      </c>
      <c r="B9649" t="s">
        <v>436</v>
      </c>
      <c r="C9649">
        <v>1</v>
      </c>
      <c r="D9649" t="s">
        <v>25</v>
      </c>
      <c r="E9649" t="s">
        <v>70</v>
      </c>
      <c r="F9649">
        <v>6</v>
      </c>
      <c r="G9649">
        <v>1</v>
      </c>
      <c r="H9649" t="s">
        <v>382</v>
      </c>
      <c r="I9649" t="s">
        <v>392</v>
      </c>
      <c r="J9649" t="s">
        <v>289</v>
      </c>
      <c r="K9649">
        <v>1</v>
      </c>
      <c r="L9649">
        <v>0</v>
      </c>
      <c r="M9649">
        <v>1</v>
      </c>
      <c r="N9649" t="s">
        <v>548</v>
      </c>
      <c r="O9649">
        <v>0</v>
      </c>
      <c r="P9649" t="s">
        <v>17</v>
      </c>
      <c r="Q9649" t="s">
        <v>17</v>
      </c>
      <c r="R9649" t="s">
        <v>17</v>
      </c>
    </row>
    <row r="9650" spans="1:18" x14ac:dyDescent="0.3">
      <c r="A9650">
        <v>1237180</v>
      </c>
      <c r="B9650" t="s">
        <v>436</v>
      </c>
      <c r="C9650">
        <v>1</v>
      </c>
      <c r="D9650" t="s">
        <v>25</v>
      </c>
      <c r="E9650" t="s">
        <v>70</v>
      </c>
      <c r="F9650">
        <v>7</v>
      </c>
      <c r="G9650">
        <v>1</v>
      </c>
      <c r="H9650" t="s">
        <v>382</v>
      </c>
      <c r="I9650" t="s">
        <v>824</v>
      </c>
      <c r="J9650" t="s">
        <v>289</v>
      </c>
      <c r="K9650">
        <v>1</v>
      </c>
      <c r="L9650">
        <v>0</v>
      </c>
      <c r="M9650">
        <v>1</v>
      </c>
      <c r="N9650" t="s">
        <v>548</v>
      </c>
      <c r="O9650">
        <v>0</v>
      </c>
      <c r="P9650" t="s">
        <v>17</v>
      </c>
      <c r="Q9650" t="s">
        <v>17</v>
      </c>
      <c r="R9650" t="s">
        <v>17</v>
      </c>
    </row>
    <row r="9651" spans="1:18" x14ac:dyDescent="0.3">
      <c r="A9651">
        <v>1237180</v>
      </c>
      <c r="B9651" t="s">
        <v>436</v>
      </c>
      <c r="C9651">
        <v>2</v>
      </c>
      <c r="D9651" t="s">
        <v>70</v>
      </c>
      <c r="E9651" t="s">
        <v>25</v>
      </c>
      <c r="F9651">
        <v>0</v>
      </c>
      <c r="G9651">
        <v>1</v>
      </c>
      <c r="H9651" t="s">
        <v>438</v>
      </c>
      <c r="I9651" t="s">
        <v>258</v>
      </c>
      <c r="J9651" t="s">
        <v>244</v>
      </c>
      <c r="K9651">
        <v>1</v>
      </c>
      <c r="L9651">
        <v>0</v>
      </c>
      <c r="M9651">
        <v>1</v>
      </c>
      <c r="N9651" t="s">
        <v>548</v>
      </c>
      <c r="O9651">
        <v>0</v>
      </c>
      <c r="P9651" t="s">
        <v>17</v>
      </c>
      <c r="Q9651" t="s">
        <v>17</v>
      </c>
      <c r="R9651" t="s">
        <v>17</v>
      </c>
    </row>
    <row r="9652" spans="1:18" x14ac:dyDescent="0.3">
      <c r="A9652">
        <v>1237180</v>
      </c>
      <c r="B9652" t="s">
        <v>436</v>
      </c>
      <c r="C9652">
        <v>2</v>
      </c>
      <c r="D9652" t="s">
        <v>70</v>
      </c>
      <c r="E9652" t="s">
        <v>25</v>
      </c>
      <c r="F9652">
        <v>1</v>
      </c>
      <c r="G9652">
        <v>1</v>
      </c>
      <c r="H9652" t="s">
        <v>244</v>
      </c>
      <c r="I9652" t="s">
        <v>428</v>
      </c>
      <c r="J9652" t="s">
        <v>438</v>
      </c>
      <c r="K9652">
        <v>0</v>
      </c>
      <c r="L9652">
        <v>0</v>
      </c>
      <c r="M9652">
        <v>0</v>
      </c>
      <c r="N9652" t="s">
        <v>548</v>
      </c>
      <c r="O9652">
        <v>1</v>
      </c>
      <c r="P9652" t="s">
        <v>244</v>
      </c>
      <c r="Q9652" t="s">
        <v>557</v>
      </c>
      <c r="R9652" t="s">
        <v>17</v>
      </c>
    </row>
    <row r="9653" spans="1:18" x14ac:dyDescent="0.3">
      <c r="A9653">
        <v>1237180</v>
      </c>
      <c r="B9653" t="s">
        <v>436</v>
      </c>
      <c r="C9653">
        <v>2</v>
      </c>
      <c r="D9653" t="s">
        <v>70</v>
      </c>
      <c r="E9653" t="s">
        <v>25</v>
      </c>
      <c r="F9653">
        <v>2</v>
      </c>
      <c r="G9653">
        <v>1</v>
      </c>
      <c r="H9653" t="s">
        <v>226</v>
      </c>
      <c r="I9653" t="s">
        <v>440</v>
      </c>
      <c r="J9653" t="s">
        <v>438</v>
      </c>
      <c r="K9653">
        <v>4</v>
      </c>
      <c r="L9653">
        <v>0</v>
      </c>
      <c r="M9653">
        <v>4</v>
      </c>
      <c r="N9653" t="s">
        <v>548</v>
      </c>
      <c r="O9653">
        <v>0</v>
      </c>
      <c r="P9653" t="s">
        <v>17</v>
      </c>
      <c r="Q9653" t="s">
        <v>17</v>
      </c>
      <c r="R9653" t="s">
        <v>17</v>
      </c>
    </row>
    <row r="9654" spans="1:18" x14ac:dyDescent="0.3">
      <c r="A9654">
        <v>1237180</v>
      </c>
      <c r="B9654" t="s">
        <v>436</v>
      </c>
      <c r="C9654">
        <v>2</v>
      </c>
      <c r="D9654" t="s">
        <v>70</v>
      </c>
      <c r="E9654" t="s">
        <v>25</v>
      </c>
      <c r="F9654">
        <v>4</v>
      </c>
      <c r="G9654">
        <v>1</v>
      </c>
      <c r="H9654" t="s">
        <v>438</v>
      </c>
      <c r="I9654" t="s">
        <v>382</v>
      </c>
      <c r="J9654" t="s">
        <v>226</v>
      </c>
      <c r="K9654">
        <v>1</v>
      </c>
      <c r="L9654">
        <v>0</v>
      </c>
      <c r="M9654">
        <v>1</v>
      </c>
      <c r="N9654" t="s">
        <v>548</v>
      </c>
      <c r="O9654">
        <v>0</v>
      </c>
      <c r="P9654" t="s">
        <v>17</v>
      </c>
      <c r="Q9654" t="s">
        <v>17</v>
      </c>
      <c r="R9654" t="s">
        <v>17</v>
      </c>
    </row>
    <row r="9655" spans="1:18" x14ac:dyDescent="0.3">
      <c r="A9655">
        <v>1237180</v>
      </c>
      <c r="B9655" t="s">
        <v>436</v>
      </c>
      <c r="C9655">
        <v>2</v>
      </c>
      <c r="D9655" t="s">
        <v>70</v>
      </c>
      <c r="E9655" t="s">
        <v>25</v>
      </c>
      <c r="F9655">
        <v>6</v>
      </c>
      <c r="G9655">
        <v>1</v>
      </c>
      <c r="H9655" t="s">
        <v>397</v>
      </c>
      <c r="I9655" t="s">
        <v>354</v>
      </c>
      <c r="J9655" t="s">
        <v>458</v>
      </c>
      <c r="K9655">
        <v>1</v>
      </c>
      <c r="L9655">
        <v>0</v>
      </c>
      <c r="M9655">
        <v>1</v>
      </c>
      <c r="N9655" t="s">
        <v>548</v>
      </c>
      <c r="O9655">
        <v>0</v>
      </c>
      <c r="P9655" t="s">
        <v>17</v>
      </c>
      <c r="Q9655" t="s">
        <v>17</v>
      </c>
      <c r="R9655" t="s">
        <v>17</v>
      </c>
    </row>
    <row r="9656" spans="1:18" x14ac:dyDescent="0.3">
      <c r="A9656">
        <v>1237180</v>
      </c>
      <c r="B9656" t="s">
        <v>436</v>
      </c>
      <c r="C9656">
        <v>2</v>
      </c>
      <c r="D9656" t="s">
        <v>70</v>
      </c>
      <c r="E9656" t="s">
        <v>25</v>
      </c>
      <c r="F9656">
        <v>7</v>
      </c>
      <c r="G9656">
        <v>1</v>
      </c>
      <c r="H9656" t="s">
        <v>397</v>
      </c>
      <c r="I9656" t="s">
        <v>888</v>
      </c>
      <c r="J9656" t="s">
        <v>458</v>
      </c>
      <c r="K9656">
        <v>1</v>
      </c>
      <c r="L9656">
        <v>0</v>
      </c>
      <c r="M9656">
        <v>1</v>
      </c>
      <c r="N9656" t="s">
        <v>548</v>
      </c>
      <c r="O9656">
        <v>0</v>
      </c>
      <c r="P9656" t="s">
        <v>17</v>
      </c>
      <c r="Q9656" t="s">
        <v>17</v>
      </c>
      <c r="R9656" t="s">
        <v>17</v>
      </c>
    </row>
    <row r="9657" spans="1:18" x14ac:dyDescent="0.3">
      <c r="A9657">
        <v>1237181</v>
      </c>
      <c r="B9657" t="s">
        <v>436</v>
      </c>
      <c r="C9657">
        <v>1</v>
      </c>
      <c r="D9657" t="s">
        <v>25</v>
      </c>
      <c r="E9657" t="s">
        <v>29</v>
      </c>
      <c r="F9657">
        <v>0</v>
      </c>
      <c r="G9657">
        <v>1</v>
      </c>
      <c r="H9657" t="s">
        <v>382</v>
      </c>
      <c r="I9657" t="s">
        <v>364</v>
      </c>
      <c r="J9657" t="s">
        <v>289</v>
      </c>
      <c r="K9657">
        <v>0</v>
      </c>
      <c r="L9657">
        <v>0</v>
      </c>
      <c r="M9657">
        <v>0</v>
      </c>
      <c r="N9657" t="s">
        <v>548</v>
      </c>
      <c r="O9657">
        <v>1</v>
      </c>
      <c r="P9657" t="s">
        <v>382</v>
      </c>
      <c r="Q9657" t="s">
        <v>551</v>
      </c>
      <c r="R9657" t="s">
        <v>375</v>
      </c>
    </row>
    <row r="9658" spans="1:18" x14ac:dyDescent="0.3">
      <c r="A9658">
        <v>1237181</v>
      </c>
      <c r="B9658" t="s">
        <v>436</v>
      </c>
      <c r="C9658">
        <v>1</v>
      </c>
      <c r="D9658" t="s">
        <v>25</v>
      </c>
      <c r="E9658" t="s">
        <v>29</v>
      </c>
      <c r="F9658">
        <v>1</v>
      </c>
      <c r="G9658">
        <v>1</v>
      </c>
      <c r="H9658" t="s">
        <v>297</v>
      </c>
      <c r="I9658" t="s">
        <v>394</v>
      </c>
      <c r="J9658" t="s">
        <v>289</v>
      </c>
      <c r="K9658">
        <v>1</v>
      </c>
      <c r="L9658">
        <v>0</v>
      </c>
      <c r="M9658">
        <v>1</v>
      </c>
      <c r="N9658" t="s">
        <v>548</v>
      </c>
      <c r="O9658">
        <v>0</v>
      </c>
      <c r="P9658" t="s">
        <v>17</v>
      </c>
      <c r="Q9658" t="s">
        <v>17</v>
      </c>
      <c r="R9658" t="s">
        <v>17</v>
      </c>
    </row>
    <row r="9659" spans="1:18" x14ac:dyDescent="0.3">
      <c r="A9659">
        <v>1237181</v>
      </c>
      <c r="B9659" t="s">
        <v>436</v>
      </c>
      <c r="C9659">
        <v>1</v>
      </c>
      <c r="D9659" t="s">
        <v>25</v>
      </c>
      <c r="E9659" t="s">
        <v>29</v>
      </c>
      <c r="F9659">
        <v>3</v>
      </c>
      <c r="G9659">
        <v>1</v>
      </c>
      <c r="H9659" t="s">
        <v>289</v>
      </c>
      <c r="I9659" t="s">
        <v>801</v>
      </c>
      <c r="J9659" t="s">
        <v>361</v>
      </c>
      <c r="K9659">
        <v>1</v>
      </c>
      <c r="L9659">
        <v>0</v>
      </c>
      <c r="M9659">
        <v>1</v>
      </c>
      <c r="N9659" t="s">
        <v>548</v>
      </c>
      <c r="O9659">
        <v>0</v>
      </c>
      <c r="P9659" t="s">
        <v>17</v>
      </c>
      <c r="Q9659" t="s">
        <v>17</v>
      </c>
      <c r="R9659" t="s">
        <v>17</v>
      </c>
    </row>
    <row r="9660" spans="1:18" x14ac:dyDescent="0.3">
      <c r="A9660">
        <v>1237181</v>
      </c>
      <c r="B9660" t="s">
        <v>436</v>
      </c>
      <c r="C9660">
        <v>1</v>
      </c>
      <c r="D9660" t="s">
        <v>25</v>
      </c>
      <c r="E9660" t="s">
        <v>29</v>
      </c>
      <c r="F9660">
        <v>5</v>
      </c>
      <c r="G9660">
        <v>1</v>
      </c>
      <c r="H9660" t="s">
        <v>361</v>
      </c>
      <c r="I9660" t="s">
        <v>365</v>
      </c>
      <c r="J9660" t="s">
        <v>381</v>
      </c>
      <c r="K9660">
        <v>0</v>
      </c>
      <c r="L9660">
        <v>0</v>
      </c>
      <c r="M9660">
        <v>0</v>
      </c>
      <c r="N9660" t="s">
        <v>548</v>
      </c>
      <c r="O9660">
        <v>0</v>
      </c>
      <c r="P9660" t="s">
        <v>17</v>
      </c>
      <c r="Q9660" t="s">
        <v>17</v>
      </c>
      <c r="R9660" t="s">
        <v>17</v>
      </c>
    </row>
    <row r="9661" spans="1:18" x14ac:dyDescent="0.3">
      <c r="A9661">
        <v>1237181</v>
      </c>
      <c r="B9661" t="s">
        <v>436</v>
      </c>
      <c r="C9661">
        <v>1</v>
      </c>
      <c r="D9661" t="s">
        <v>25</v>
      </c>
      <c r="E9661" t="s">
        <v>29</v>
      </c>
      <c r="F9661">
        <v>7</v>
      </c>
      <c r="G9661">
        <v>1</v>
      </c>
      <c r="H9661" t="s">
        <v>381</v>
      </c>
      <c r="I9661" t="s">
        <v>384</v>
      </c>
      <c r="J9661" t="s">
        <v>361</v>
      </c>
      <c r="K9661">
        <v>1</v>
      </c>
      <c r="L9661">
        <v>0</v>
      </c>
      <c r="M9661">
        <v>1</v>
      </c>
      <c r="N9661" t="s">
        <v>548</v>
      </c>
      <c r="O9661">
        <v>0</v>
      </c>
      <c r="P9661" t="s">
        <v>17</v>
      </c>
      <c r="Q9661" t="s">
        <v>17</v>
      </c>
      <c r="R9661" t="s">
        <v>17</v>
      </c>
    </row>
    <row r="9662" spans="1:18" x14ac:dyDescent="0.3">
      <c r="A9662">
        <v>1237181</v>
      </c>
      <c r="B9662" t="s">
        <v>436</v>
      </c>
      <c r="C9662">
        <v>1</v>
      </c>
      <c r="D9662" t="s">
        <v>25</v>
      </c>
      <c r="E9662" t="s">
        <v>29</v>
      </c>
      <c r="F9662">
        <v>11</v>
      </c>
      <c r="G9662">
        <v>1</v>
      </c>
      <c r="H9662" t="s">
        <v>361</v>
      </c>
      <c r="I9662" t="s">
        <v>257</v>
      </c>
      <c r="J9662" t="s">
        <v>381</v>
      </c>
      <c r="K9662">
        <v>0</v>
      </c>
      <c r="L9662">
        <v>1</v>
      </c>
      <c r="M9662">
        <v>1</v>
      </c>
      <c r="N9662" t="s">
        <v>549</v>
      </c>
      <c r="O9662">
        <v>0</v>
      </c>
      <c r="P9662" t="s">
        <v>17</v>
      </c>
      <c r="Q9662" t="s">
        <v>17</v>
      </c>
      <c r="R9662" t="s">
        <v>17</v>
      </c>
    </row>
    <row r="9663" spans="1:18" x14ac:dyDescent="0.3">
      <c r="A9663">
        <v>1237181</v>
      </c>
      <c r="B9663" t="s">
        <v>436</v>
      </c>
      <c r="C9663">
        <v>2</v>
      </c>
      <c r="D9663" t="s">
        <v>29</v>
      </c>
      <c r="E9663" t="s">
        <v>25</v>
      </c>
      <c r="F9663">
        <v>0</v>
      </c>
      <c r="G9663">
        <v>1</v>
      </c>
      <c r="H9663" t="s">
        <v>211</v>
      </c>
      <c r="I9663" t="s">
        <v>258</v>
      </c>
      <c r="J9663" t="s">
        <v>375</v>
      </c>
      <c r="K9663">
        <v>0</v>
      </c>
      <c r="L9663">
        <v>0</v>
      </c>
      <c r="M9663">
        <v>0</v>
      </c>
      <c r="N9663" t="s">
        <v>548</v>
      </c>
      <c r="O9663">
        <v>0</v>
      </c>
      <c r="P9663" t="s">
        <v>17</v>
      </c>
      <c r="Q9663" t="s">
        <v>17</v>
      </c>
      <c r="R9663" t="s">
        <v>17</v>
      </c>
    </row>
    <row r="9664" spans="1:18" x14ac:dyDescent="0.3">
      <c r="A9664">
        <v>1237181</v>
      </c>
      <c r="B9664" t="s">
        <v>436</v>
      </c>
      <c r="C9664">
        <v>2</v>
      </c>
      <c r="D9664" t="s">
        <v>29</v>
      </c>
      <c r="E9664" t="s">
        <v>25</v>
      </c>
      <c r="F9664">
        <v>1</v>
      </c>
      <c r="G9664">
        <v>1</v>
      </c>
      <c r="H9664" t="s">
        <v>375</v>
      </c>
      <c r="I9664" t="s">
        <v>428</v>
      </c>
      <c r="J9664" t="s">
        <v>211</v>
      </c>
      <c r="K9664">
        <v>0</v>
      </c>
      <c r="L9664">
        <v>0</v>
      </c>
      <c r="M9664">
        <v>0</v>
      </c>
      <c r="N9664" t="s">
        <v>548</v>
      </c>
      <c r="O9664">
        <v>0</v>
      </c>
      <c r="P9664" t="s">
        <v>17</v>
      </c>
      <c r="Q9664" t="s">
        <v>17</v>
      </c>
      <c r="R9664" t="s">
        <v>17</v>
      </c>
    </row>
    <row r="9665" spans="1:18" x14ac:dyDescent="0.3">
      <c r="A9665">
        <v>1237181</v>
      </c>
      <c r="B9665" t="s">
        <v>436</v>
      </c>
      <c r="C9665">
        <v>2</v>
      </c>
      <c r="D9665" t="s">
        <v>29</v>
      </c>
      <c r="E9665" t="s">
        <v>25</v>
      </c>
      <c r="F9665">
        <v>3</v>
      </c>
      <c r="G9665">
        <v>1</v>
      </c>
      <c r="H9665" t="s">
        <v>211</v>
      </c>
      <c r="I9665" t="s">
        <v>440</v>
      </c>
      <c r="J9665" t="s">
        <v>375</v>
      </c>
      <c r="K9665">
        <v>2</v>
      </c>
      <c r="L9665">
        <v>0</v>
      </c>
      <c r="M9665">
        <v>2</v>
      </c>
      <c r="N9665" t="s">
        <v>548</v>
      </c>
      <c r="O9665">
        <v>0</v>
      </c>
      <c r="P9665" t="s">
        <v>17</v>
      </c>
      <c r="Q9665" t="s">
        <v>17</v>
      </c>
      <c r="R9665" t="s">
        <v>17</v>
      </c>
    </row>
    <row r="9666" spans="1:18" x14ac:dyDescent="0.3">
      <c r="A9666">
        <v>1237181</v>
      </c>
      <c r="B9666" t="s">
        <v>436</v>
      </c>
      <c r="C9666">
        <v>2</v>
      </c>
      <c r="D9666" t="s">
        <v>29</v>
      </c>
      <c r="E9666" t="s">
        <v>25</v>
      </c>
      <c r="F9666">
        <v>4</v>
      </c>
      <c r="G9666">
        <v>1</v>
      </c>
      <c r="H9666" t="s">
        <v>375</v>
      </c>
      <c r="I9666" t="s">
        <v>382</v>
      </c>
      <c r="J9666" t="s">
        <v>211</v>
      </c>
      <c r="K9666">
        <v>0</v>
      </c>
      <c r="L9666">
        <v>0</v>
      </c>
      <c r="M9666">
        <v>0</v>
      </c>
      <c r="N9666" t="s">
        <v>548</v>
      </c>
      <c r="O9666">
        <v>1</v>
      </c>
      <c r="P9666" t="s">
        <v>375</v>
      </c>
      <c r="Q9666" t="s">
        <v>551</v>
      </c>
      <c r="R9666" t="s">
        <v>381</v>
      </c>
    </row>
    <row r="9667" spans="1:18" x14ac:dyDescent="0.3">
      <c r="A9667">
        <v>1237181</v>
      </c>
      <c r="B9667" t="s">
        <v>436</v>
      </c>
      <c r="C9667">
        <v>2</v>
      </c>
      <c r="D9667" t="s">
        <v>29</v>
      </c>
      <c r="E9667" t="s">
        <v>25</v>
      </c>
      <c r="F9667">
        <v>5</v>
      </c>
      <c r="G9667">
        <v>1</v>
      </c>
      <c r="H9667" t="s">
        <v>377</v>
      </c>
      <c r="I9667" t="s">
        <v>354</v>
      </c>
      <c r="J9667" t="s">
        <v>211</v>
      </c>
      <c r="K9667">
        <v>0</v>
      </c>
      <c r="L9667">
        <v>0</v>
      </c>
      <c r="M9667">
        <v>0</v>
      </c>
      <c r="N9667" t="s">
        <v>548</v>
      </c>
      <c r="O9667">
        <v>0</v>
      </c>
      <c r="P9667" t="s">
        <v>17</v>
      </c>
      <c r="Q9667" t="s">
        <v>17</v>
      </c>
      <c r="R9667" t="s">
        <v>17</v>
      </c>
    </row>
    <row r="9668" spans="1:18" x14ac:dyDescent="0.3">
      <c r="A9668">
        <v>1237181</v>
      </c>
      <c r="B9668" t="s">
        <v>436</v>
      </c>
      <c r="C9668">
        <v>2</v>
      </c>
      <c r="D9668" t="s">
        <v>29</v>
      </c>
      <c r="E9668" t="s">
        <v>25</v>
      </c>
      <c r="F9668">
        <v>6</v>
      </c>
      <c r="G9668">
        <v>1</v>
      </c>
      <c r="H9668" t="s">
        <v>377</v>
      </c>
      <c r="I9668" t="s">
        <v>888</v>
      </c>
      <c r="J9668" t="s">
        <v>211</v>
      </c>
      <c r="K9668">
        <v>1</v>
      </c>
      <c r="L9668">
        <v>0</v>
      </c>
      <c r="M9668">
        <v>1</v>
      </c>
      <c r="N9668" t="s">
        <v>548</v>
      </c>
      <c r="O9668">
        <v>0</v>
      </c>
      <c r="P9668" t="s">
        <v>17</v>
      </c>
      <c r="Q9668" t="s">
        <v>17</v>
      </c>
      <c r="R9668" t="s">
        <v>17</v>
      </c>
    </row>
    <row r="9669" spans="1:18" x14ac:dyDescent="0.3">
      <c r="A9669">
        <v>1254058</v>
      </c>
      <c r="B9669" t="s">
        <v>445</v>
      </c>
      <c r="C9669">
        <v>1</v>
      </c>
      <c r="D9669" t="s">
        <v>29</v>
      </c>
      <c r="E9669" t="s">
        <v>13</v>
      </c>
      <c r="F9669">
        <v>0</v>
      </c>
      <c r="G9669">
        <v>1</v>
      </c>
      <c r="H9669" t="s">
        <v>211</v>
      </c>
      <c r="I9669" t="s">
        <v>402</v>
      </c>
      <c r="J9669" t="s">
        <v>347</v>
      </c>
      <c r="K9669">
        <v>2</v>
      </c>
      <c r="L9669">
        <v>0</v>
      </c>
      <c r="M9669">
        <v>2</v>
      </c>
      <c r="N9669" t="s">
        <v>548</v>
      </c>
      <c r="O9669">
        <v>0</v>
      </c>
      <c r="P9669" t="s">
        <v>17</v>
      </c>
      <c r="Q9669" t="s">
        <v>17</v>
      </c>
      <c r="R9669" t="s">
        <v>17</v>
      </c>
    </row>
    <row r="9670" spans="1:18" x14ac:dyDescent="0.3">
      <c r="A9670">
        <v>1254058</v>
      </c>
      <c r="B9670" t="s">
        <v>445</v>
      </c>
      <c r="C9670">
        <v>1</v>
      </c>
      <c r="D9670" t="s">
        <v>29</v>
      </c>
      <c r="E9670" t="s">
        <v>13</v>
      </c>
      <c r="F9670">
        <v>1</v>
      </c>
      <c r="G9670">
        <v>1</v>
      </c>
      <c r="H9670" t="s">
        <v>211</v>
      </c>
      <c r="I9670" t="s">
        <v>891</v>
      </c>
      <c r="J9670" t="s">
        <v>347</v>
      </c>
      <c r="K9670">
        <v>1</v>
      </c>
      <c r="L9670">
        <v>0</v>
      </c>
      <c r="M9670">
        <v>1</v>
      </c>
      <c r="N9670" t="s">
        <v>548</v>
      </c>
      <c r="O9670">
        <v>0</v>
      </c>
      <c r="P9670" t="s">
        <v>17</v>
      </c>
      <c r="Q9670" t="s">
        <v>17</v>
      </c>
      <c r="R9670" t="s">
        <v>17</v>
      </c>
    </row>
    <row r="9671" spans="1:18" x14ac:dyDescent="0.3">
      <c r="A9671">
        <v>1254058</v>
      </c>
      <c r="B9671" t="s">
        <v>445</v>
      </c>
      <c r="C9671">
        <v>1</v>
      </c>
      <c r="D9671" t="s">
        <v>29</v>
      </c>
      <c r="E9671" t="s">
        <v>13</v>
      </c>
      <c r="F9671">
        <v>3</v>
      </c>
      <c r="G9671">
        <v>1</v>
      </c>
      <c r="H9671" t="s">
        <v>347</v>
      </c>
      <c r="I9671" t="s">
        <v>343</v>
      </c>
      <c r="J9671" t="s">
        <v>211</v>
      </c>
      <c r="K9671">
        <v>0</v>
      </c>
      <c r="L9671">
        <v>0</v>
      </c>
      <c r="M9671">
        <v>0</v>
      </c>
      <c r="N9671" t="s">
        <v>548</v>
      </c>
      <c r="O9671">
        <v>0</v>
      </c>
      <c r="P9671" t="s">
        <v>17</v>
      </c>
      <c r="Q9671" t="s">
        <v>17</v>
      </c>
      <c r="R9671" t="s">
        <v>17</v>
      </c>
    </row>
    <row r="9672" spans="1:18" x14ac:dyDescent="0.3">
      <c r="A9672">
        <v>1254058</v>
      </c>
      <c r="B9672" t="s">
        <v>445</v>
      </c>
      <c r="C9672">
        <v>1</v>
      </c>
      <c r="D9672" t="s">
        <v>29</v>
      </c>
      <c r="E9672" t="s">
        <v>13</v>
      </c>
      <c r="F9672">
        <v>6</v>
      </c>
      <c r="G9672">
        <v>1</v>
      </c>
      <c r="H9672" t="s">
        <v>347</v>
      </c>
      <c r="I9672" t="s">
        <v>529</v>
      </c>
      <c r="J9672" t="s">
        <v>377</v>
      </c>
      <c r="K9672">
        <v>1</v>
      </c>
      <c r="L9672">
        <v>0</v>
      </c>
      <c r="M9672">
        <v>1</v>
      </c>
      <c r="N9672" t="s">
        <v>548</v>
      </c>
      <c r="O9672">
        <v>0</v>
      </c>
      <c r="P9672" t="s">
        <v>17</v>
      </c>
      <c r="Q9672" t="s">
        <v>17</v>
      </c>
      <c r="R9672" t="s">
        <v>17</v>
      </c>
    </row>
    <row r="9673" spans="1:18" x14ac:dyDescent="0.3">
      <c r="A9673">
        <v>1254058</v>
      </c>
      <c r="B9673" t="s">
        <v>445</v>
      </c>
      <c r="C9673">
        <v>1</v>
      </c>
      <c r="D9673" t="s">
        <v>29</v>
      </c>
      <c r="E9673" t="s">
        <v>13</v>
      </c>
      <c r="F9673">
        <v>7</v>
      </c>
      <c r="G9673">
        <v>1</v>
      </c>
      <c r="H9673" t="s">
        <v>377</v>
      </c>
      <c r="I9673" t="s">
        <v>403</v>
      </c>
      <c r="J9673" t="s">
        <v>347</v>
      </c>
      <c r="K9673">
        <v>1</v>
      </c>
      <c r="L9673">
        <v>1</v>
      </c>
      <c r="M9673">
        <v>2</v>
      </c>
      <c r="N9673" t="s">
        <v>561</v>
      </c>
      <c r="O9673">
        <v>0</v>
      </c>
      <c r="P9673" t="s">
        <v>17</v>
      </c>
      <c r="Q9673" t="s">
        <v>17</v>
      </c>
      <c r="R9673" t="s">
        <v>17</v>
      </c>
    </row>
    <row r="9674" spans="1:18" x14ac:dyDescent="0.3">
      <c r="A9674">
        <v>1254058</v>
      </c>
      <c r="B9674" t="s">
        <v>445</v>
      </c>
      <c r="C9674">
        <v>1</v>
      </c>
      <c r="D9674" t="s">
        <v>29</v>
      </c>
      <c r="E9674" t="s">
        <v>13</v>
      </c>
      <c r="F9674">
        <v>8</v>
      </c>
      <c r="G9674">
        <v>1</v>
      </c>
      <c r="H9674" t="s">
        <v>347</v>
      </c>
      <c r="I9674" t="s">
        <v>706</v>
      </c>
      <c r="J9674" t="s">
        <v>377</v>
      </c>
      <c r="K9674">
        <v>1</v>
      </c>
      <c r="L9674">
        <v>0</v>
      </c>
      <c r="M9674">
        <v>1</v>
      </c>
      <c r="N9674" t="s">
        <v>548</v>
      </c>
      <c r="O9674">
        <v>0</v>
      </c>
      <c r="P9674" t="s">
        <v>17</v>
      </c>
      <c r="Q9674" t="s">
        <v>17</v>
      </c>
      <c r="R9674" t="s">
        <v>17</v>
      </c>
    </row>
    <row r="9675" spans="1:18" x14ac:dyDescent="0.3">
      <c r="A9675">
        <v>1254058</v>
      </c>
      <c r="B9675" t="s">
        <v>445</v>
      </c>
      <c r="C9675">
        <v>1</v>
      </c>
      <c r="D9675" t="s">
        <v>29</v>
      </c>
      <c r="E9675" t="s">
        <v>13</v>
      </c>
      <c r="F9675">
        <v>12</v>
      </c>
      <c r="G9675">
        <v>1</v>
      </c>
      <c r="H9675" t="s">
        <v>419</v>
      </c>
      <c r="I9675" t="s">
        <v>404</v>
      </c>
      <c r="J9675" t="s">
        <v>347</v>
      </c>
      <c r="K9675">
        <v>1</v>
      </c>
      <c r="L9675">
        <v>0</v>
      </c>
      <c r="M9675">
        <v>1</v>
      </c>
      <c r="N9675" t="s">
        <v>548</v>
      </c>
      <c r="O9675">
        <v>0</v>
      </c>
      <c r="P9675" t="s">
        <v>17</v>
      </c>
      <c r="Q9675" t="s">
        <v>17</v>
      </c>
      <c r="R9675" t="s">
        <v>17</v>
      </c>
    </row>
    <row r="9676" spans="1:18" x14ac:dyDescent="0.3">
      <c r="A9676">
        <v>1254058</v>
      </c>
      <c r="B9676" t="s">
        <v>445</v>
      </c>
      <c r="C9676">
        <v>2</v>
      </c>
      <c r="D9676" t="s">
        <v>13</v>
      </c>
      <c r="E9676" t="s">
        <v>29</v>
      </c>
      <c r="F9676">
        <v>0</v>
      </c>
      <c r="G9676">
        <v>1</v>
      </c>
      <c r="H9676" t="s">
        <v>404</v>
      </c>
      <c r="I9676" t="s">
        <v>364</v>
      </c>
      <c r="J9676" t="s">
        <v>277</v>
      </c>
      <c r="K9676">
        <v>0</v>
      </c>
      <c r="L9676">
        <v>0</v>
      </c>
      <c r="M9676">
        <v>0</v>
      </c>
      <c r="N9676" t="s">
        <v>548</v>
      </c>
      <c r="O9676">
        <v>0</v>
      </c>
      <c r="P9676" t="s">
        <v>17</v>
      </c>
      <c r="Q9676" t="s">
        <v>17</v>
      </c>
      <c r="R9676" t="s">
        <v>17</v>
      </c>
    </row>
    <row r="9677" spans="1:18" x14ac:dyDescent="0.3">
      <c r="A9677">
        <v>1254058</v>
      </c>
      <c r="B9677" t="s">
        <v>445</v>
      </c>
      <c r="C9677">
        <v>2</v>
      </c>
      <c r="D9677" t="s">
        <v>13</v>
      </c>
      <c r="E9677" t="s">
        <v>29</v>
      </c>
      <c r="F9677">
        <v>1</v>
      </c>
      <c r="G9677">
        <v>1</v>
      </c>
      <c r="H9677" t="s">
        <v>404</v>
      </c>
      <c r="I9677" t="s">
        <v>394</v>
      </c>
      <c r="J9677" t="s">
        <v>277</v>
      </c>
      <c r="K9677">
        <v>2</v>
      </c>
      <c r="L9677">
        <v>0</v>
      </c>
      <c r="M9677">
        <v>2</v>
      </c>
      <c r="N9677" t="s">
        <v>548</v>
      </c>
      <c r="O9677">
        <v>0</v>
      </c>
      <c r="P9677" t="s">
        <v>17</v>
      </c>
      <c r="Q9677" t="s">
        <v>17</v>
      </c>
      <c r="R9677" t="s">
        <v>17</v>
      </c>
    </row>
    <row r="9678" spans="1:18" x14ac:dyDescent="0.3">
      <c r="A9678">
        <v>1254058</v>
      </c>
      <c r="B9678" t="s">
        <v>445</v>
      </c>
      <c r="C9678">
        <v>2</v>
      </c>
      <c r="D9678" t="s">
        <v>13</v>
      </c>
      <c r="E9678" t="s">
        <v>29</v>
      </c>
      <c r="F9678">
        <v>3</v>
      </c>
      <c r="G9678">
        <v>1</v>
      </c>
      <c r="H9678" t="s">
        <v>277</v>
      </c>
      <c r="I9678" t="s">
        <v>476</v>
      </c>
      <c r="J9678" t="s">
        <v>404</v>
      </c>
      <c r="K9678">
        <v>4</v>
      </c>
      <c r="L9678">
        <v>0</v>
      </c>
      <c r="M9678">
        <v>4</v>
      </c>
      <c r="N9678" t="s">
        <v>548</v>
      </c>
      <c r="O9678">
        <v>0</v>
      </c>
      <c r="P9678" t="s">
        <v>17</v>
      </c>
      <c r="Q9678" t="s">
        <v>17</v>
      </c>
      <c r="R9678" t="s">
        <v>17</v>
      </c>
    </row>
    <row r="9679" spans="1:18" x14ac:dyDescent="0.3">
      <c r="A9679">
        <v>1254058</v>
      </c>
      <c r="B9679" t="s">
        <v>445</v>
      </c>
      <c r="C9679">
        <v>2</v>
      </c>
      <c r="D9679" t="s">
        <v>13</v>
      </c>
      <c r="E9679" t="s">
        <v>29</v>
      </c>
      <c r="F9679">
        <v>4</v>
      </c>
      <c r="G9679">
        <v>1</v>
      </c>
      <c r="H9679" t="s">
        <v>277</v>
      </c>
      <c r="I9679" t="s">
        <v>384</v>
      </c>
      <c r="J9679" t="s">
        <v>404</v>
      </c>
      <c r="K9679">
        <v>1</v>
      </c>
      <c r="L9679">
        <v>0</v>
      </c>
      <c r="M9679">
        <v>1</v>
      </c>
      <c r="N9679" t="s">
        <v>548</v>
      </c>
      <c r="O9679">
        <v>0</v>
      </c>
      <c r="P9679" t="s">
        <v>17</v>
      </c>
      <c r="Q9679" t="s">
        <v>17</v>
      </c>
      <c r="R9679" t="s">
        <v>17</v>
      </c>
    </row>
    <row r="9680" spans="1:18" x14ac:dyDescent="0.3">
      <c r="A9680">
        <v>1254058</v>
      </c>
      <c r="B9680" t="s">
        <v>445</v>
      </c>
      <c r="C9680">
        <v>2</v>
      </c>
      <c r="D9680" t="s">
        <v>13</v>
      </c>
      <c r="E9680" t="s">
        <v>29</v>
      </c>
      <c r="F9680">
        <v>7</v>
      </c>
      <c r="G9680">
        <v>1</v>
      </c>
      <c r="H9680" t="s">
        <v>345</v>
      </c>
      <c r="I9680" t="s">
        <v>448</v>
      </c>
      <c r="J9680" t="s">
        <v>277</v>
      </c>
      <c r="K9680">
        <v>4</v>
      </c>
      <c r="L9680">
        <v>0</v>
      </c>
      <c r="M9680">
        <v>4</v>
      </c>
      <c r="N9680" t="s">
        <v>548</v>
      </c>
      <c r="O9680">
        <v>0</v>
      </c>
      <c r="P9680" t="s">
        <v>17</v>
      </c>
      <c r="Q9680" t="s">
        <v>17</v>
      </c>
      <c r="R9680" t="s">
        <v>17</v>
      </c>
    </row>
    <row r="9681" spans="1:18" x14ac:dyDescent="0.3">
      <c r="A9681">
        <v>1254059</v>
      </c>
      <c r="B9681" t="s">
        <v>445</v>
      </c>
      <c r="C9681">
        <v>1</v>
      </c>
      <c r="D9681" t="s">
        <v>20</v>
      </c>
      <c r="E9681" t="s">
        <v>25</v>
      </c>
      <c r="F9681">
        <v>0</v>
      </c>
      <c r="G9681">
        <v>1</v>
      </c>
      <c r="H9681" t="s">
        <v>443</v>
      </c>
      <c r="I9681" t="s">
        <v>823</v>
      </c>
      <c r="J9681" t="s">
        <v>305</v>
      </c>
      <c r="K9681">
        <v>0</v>
      </c>
      <c r="L9681">
        <v>0</v>
      </c>
      <c r="M9681">
        <v>0</v>
      </c>
      <c r="N9681" t="s">
        <v>548</v>
      </c>
      <c r="O9681">
        <v>0</v>
      </c>
      <c r="P9681" t="s">
        <v>17</v>
      </c>
      <c r="Q9681" t="s">
        <v>17</v>
      </c>
      <c r="R9681" t="s">
        <v>17</v>
      </c>
    </row>
    <row r="9682" spans="1:18" x14ac:dyDescent="0.3">
      <c r="A9682">
        <v>1254059</v>
      </c>
      <c r="B9682" t="s">
        <v>445</v>
      </c>
      <c r="C9682">
        <v>1</v>
      </c>
      <c r="D9682" t="s">
        <v>20</v>
      </c>
      <c r="E9682" t="s">
        <v>25</v>
      </c>
      <c r="F9682">
        <v>1</v>
      </c>
      <c r="G9682">
        <v>1</v>
      </c>
      <c r="H9682" t="s">
        <v>443</v>
      </c>
      <c r="I9682" t="s">
        <v>469</v>
      </c>
      <c r="J9682" t="s">
        <v>305</v>
      </c>
      <c r="K9682">
        <v>0</v>
      </c>
      <c r="L9682">
        <v>1</v>
      </c>
      <c r="M9682">
        <v>1</v>
      </c>
      <c r="N9682" t="s">
        <v>549</v>
      </c>
      <c r="O9682">
        <v>0</v>
      </c>
      <c r="P9682" t="s">
        <v>17</v>
      </c>
      <c r="Q9682" t="s">
        <v>17</v>
      </c>
      <c r="R9682" t="s">
        <v>17</v>
      </c>
    </row>
    <row r="9683" spans="1:18" x14ac:dyDescent="0.3">
      <c r="A9683">
        <v>1254059</v>
      </c>
      <c r="B9683" t="s">
        <v>445</v>
      </c>
      <c r="C9683">
        <v>1</v>
      </c>
      <c r="D9683" t="s">
        <v>20</v>
      </c>
      <c r="E9683" t="s">
        <v>25</v>
      </c>
      <c r="F9683">
        <v>4</v>
      </c>
      <c r="G9683">
        <v>1</v>
      </c>
      <c r="H9683" t="s">
        <v>449</v>
      </c>
      <c r="I9683" t="s">
        <v>258</v>
      </c>
      <c r="J9683" t="s">
        <v>177</v>
      </c>
      <c r="K9683">
        <v>1</v>
      </c>
      <c r="L9683">
        <v>0</v>
      </c>
      <c r="M9683">
        <v>1</v>
      </c>
      <c r="N9683" t="s">
        <v>548</v>
      </c>
      <c r="O9683">
        <v>0</v>
      </c>
      <c r="P9683" t="s">
        <v>17</v>
      </c>
      <c r="Q9683" t="s">
        <v>17</v>
      </c>
      <c r="R9683" t="s">
        <v>17</v>
      </c>
    </row>
    <row r="9684" spans="1:18" x14ac:dyDescent="0.3">
      <c r="A9684">
        <v>1254059</v>
      </c>
      <c r="B9684" t="s">
        <v>445</v>
      </c>
      <c r="C9684">
        <v>1</v>
      </c>
      <c r="D9684" t="s">
        <v>20</v>
      </c>
      <c r="E9684" t="s">
        <v>25</v>
      </c>
      <c r="F9684">
        <v>5</v>
      </c>
      <c r="G9684">
        <v>1</v>
      </c>
      <c r="H9684" t="s">
        <v>177</v>
      </c>
      <c r="I9684" t="s">
        <v>842</v>
      </c>
      <c r="J9684" t="s">
        <v>449</v>
      </c>
      <c r="K9684">
        <v>1</v>
      </c>
      <c r="L9684">
        <v>0</v>
      </c>
      <c r="M9684">
        <v>1</v>
      </c>
      <c r="N9684" t="s">
        <v>548</v>
      </c>
      <c r="O9684">
        <v>0</v>
      </c>
      <c r="P9684" t="s">
        <v>17</v>
      </c>
      <c r="Q9684" t="s">
        <v>17</v>
      </c>
      <c r="R9684" t="s">
        <v>17</v>
      </c>
    </row>
    <row r="9685" spans="1:18" x14ac:dyDescent="0.3">
      <c r="A9685">
        <v>1254059</v>
      </c>
      <c r="B9685" t="s">
        <v>445</v>
      </c>
      <c r="C9685">
        <v>1</v>
      </c>
      <c r="D9685" t="s">
        <v>20</v>
      </c>
      <c r="E9685" t="s">
        <v>25</v>
      </c>
      <c r="F9685">
        <v>7</v>
      </c>
      <c r="G9685">
        <v>1</v>
      </c>
      <c r="H9685" t="s">
        <v>449</v>
      </c>
      <c r="I9685" t="s">
        <v>166</v>
      </c>
      <c r="J9685" t="s">
        <v>177</v>
      </c>
      <c r="K9685">
        <v>2</v>
      </c>
      <c r="L9685">
        <v>0</v>
      </c>
      <c r="M9685">
        <v>2</v>
      </c>
      <c r="N9685" t="s">
        <v>548</v>
      </c>
      <c r="O9685">
        <v>0</v>
      </c>
      <c r="P9685" t="s">
        <v>17</v>
      </c>
      <c r="Q9685" t="s">
        <v>17</v>
      </c>
      <c r="R9685" t="s">
        <v>17</v>
      </c>
    </row>
    <row r="9686" spans="1:18" x14ac:dyDescent="0.3">
      <c r="A9686">
        <v>1254059</v>
      </c>
      <c r="B9686" t="s">
        <v>445</v>
      </c>
      <c r="C9686">
        <v>1</v>
      </c>
      <c r="D9686" t="s">
        <v>20</v>
      </c>
      <c r="E9686" t="s">
        <v>25</v>
      </c>
      <c r="F9686">
        <v>12</v>
      </c>
      <c r="G9686">
        <v>1</v>
      </c>
      <c r="H9686" t="s">
        <v>177</v>
      </c>
      <c r="I9686" t="s">
        <v>382</v>
      </c>
      <c r="J9686" t="s">
        <v>248</v>
      </c>
      <c r="K9686">
        <v>1</v>
      </c>
      <c r="L9686">
        <v>0</v>
      </c>
      <c r="M9686">
        <v>1</v>
      </c>
      <c r="N9686" t="s">
        <v>548</v>
      </c>
      <c r="O9686">
        <v>0</v>
      </c>
      <c r="P9686" t="s">
        <v>17</v>
      </c>
      <c r="Q9686" t="s">
        <v>17</v>
      </c>
      <c r="R9686" t="s">
        <v>17</v>
      </c>
    </row>
    <row r="9687" spans="1:18" x14ac:dyDescent="0.3">
      <c r="A9687">
        <v>1254059</v>
      </c>
      <c r="B9687" t="s">
        <v>445</v>
      </c>
      <c r="C9687">
        <v>2</v>
      </c>
      <c r="D9687" t="s">
        <v>25</v>
      </c>
      <c r="E9687" t="s">
        <v>20</v>
      </c>
      <c r="F9687">
        <v>0</v>
      </c>
      <c r="G9687">
        <v>1</v>
      </c>
      <c r="H9687" t="s">
        <v>424</v>
      </c>
      <c r="I9687" t="s">
        <v>430</v>
      </c>
      <c r="J9687" t="s">
        <v>289</v>
      </c>
      <c r="K9687">
        <v>0</v>
      </c>
      <c r="L9687">
        <v>0</v>
      </c>
      <c r="M9687">
        <v>0</v>
      </c>
      <c r="N9687" t="s">
        <v>548</v>
      </c>
      <c r="O9687">
        <v>0</v>
      </c>
      <c r="P9687" t="s">
        <v>17</v>
      </c>
      <c r="Q9687" t="s">
        <v>17</v>
      </c>
      <c r="R9687" t="s">
        <v>17</v>
      </c>
    </row>
    <row r="9688" spans="1:18" x14ac:dyDescent="0.3">
      <c r="A9688">
        <v>1254059</v>
      </c>
      <c r="B9688" t="s">
        <v>445</v>
      </c>
      <c r="C9688">
        <v>2</v>
      </c>
      <c r="D9688" t="s">
        <v>25</v>
      </c>
      <c r="E9688" t="s">
        <v>20</v>
      </c>
      <c r="F9688">
        <v>1</v>
      </c>
      <c r="G9688">
        <v>1</v>
      </c>
      <c r="H9688" t="s">
        <v>424</v>
      </c>
      <c r="I9688" t="s">
        <v>426</v>
      </c>
      <c r="J9688" t="s">
        <v>289</v>
      </c>
      <c r="K9688">
        <v>1</v>
      </c>
      <c r="L9688">
        <v>0</v>
      </c>
      <c r="M9688">
        <v>1</v>
      </c>
      <c r="N9688" t="s">
        <v>548</v>
      </c>
      <c r="O9688">
        <v>0</v>
      </c>
      <c r="P9688" t="s">
        <v>17</v>
      </c>
      <c r="Q9688" t="s">
        <v>17</v>
      </c>
      <c r="R9688" t="s">
        <v>17</v>
      </c>
    </row>
    <row r="9689" spans="1:18" x14ac:dyDescent="0.3">
      <c r="A9689">
        <v>1254059</v>
      </c>
      <c r="B9689" t="s">
        <v>445</v>
      </c>
      <c r="C9689">
        <v>2</v>
      </c>
      <c r="D9689" t="s">
        <v>25</v>
      </c>
      <c r="E9689" t="s">
        <v>20</v>
      </c>
      <c r="F9689">
        <v>4</v>
      </c>
      <c r="G9689">
        <v>1</v>
      </c>
      <c r="H9689" t="s">
        <v>289</v>
      </c>
      <c r="I9689" t="s">
        <v>484</v>
      </c>
      <c r="J9689" t="s">
        <v>424</v>
      </c>
      <c r="K9689">
        <v>0</v>
      </c>
      <c r="L9689">
        <v>0</v>
      </c>
      <c r="M9689">
        <v>0</v>
      </c>
      <c r="N9689" t="s">
        <v>548</v>
      </c>
      <c r="O9689">
        <v>0</v>
      </c>
      <c r="P9689" t="s">
        <v>17</v>
      </c>
      <c r="Q9689" t="s">
        <v>17</v>
      </c>
      <c r="R9689" t="s">
        <v>17</v>
      </c>
    </row>
    <row r="9690" spans="1:18" x14ac:dyDescent="0.3">
      <c r="A9690">
        <v>1254059</v>
      </c>
      <c r="B9690" t="s">
        <v>445</v>
      </c>
      <c r="C9690">
        <v>2</v>
      </c>
      <c r="D9690" t="s">
        <v>25</v>
      </c>
      <c r="E9690" t="s">
        <v>20</v>
      </c>
      <c r="F9690">
        <v>6</v>
      </c>
      <c r="G9690">
        <v>1</v>
      </c>
      <c r="H9690" t="s">
        <v>289</v>
      </c>
      <c r="I9690" t="s">
        <v>299</v>
      </c>
      <c r="J9690" t="s">
        <v>424</v>
      </c>
      <c r="K9690">
        <v>1</v>
      </c>
      <c r="L9690">
        <v>0</v>
      </c>
      <c r="M9690">
        <v>1</v>
      </c>
      <c r="N9690" t="s">
        <v>548</v>
      </c>
      <c r="O9690">
        <v>0</v>
      </c>
      <c r="P9690" t="s">
        <v>17</v>
      </c>
      <c r="Q9690" t="s">
        <v>17</v>
      </c>
      <c r="R9690" t="s">
        <v>17</v>
      </c>
    </row>
    <row r="9691" spans="1:18" x14ac:dyDescent="0.3">
      <c r="A9691">
        <v>1254059</v>
      </c>
      <c r="B9691" t="s">
        <v>445</v>
      </c>
      <c r="C9691">
        <v>2</v>
      </c>
      <c r="D9691" t="s">
        <v>25</v>
      </c>
      <c r="E9691" t="s">
        <v>20</v>
      </c>
      <c r="F9691">
        <v>7</v>
      </c>
      <c r="G9691">
        <v>1</v>
      </c>
      <c r="H9691" t="s">
        <v>289</v>
      </c>
      <c r="I9691" t="s">
        <v>449</v>
      </c>
      <c r="J9691" t="s">
        <v>424</v>
      </c>
      <c r="K9691">
        <v>1</v>
      </c>
      <c r="L9691">
        <v>0</v>
      </c>
      <c r="M9691">
        <v>1</v>
      </c>
      <c r="N9691" t="s">
        <v>548</v>
      </c>
      <c r="O9691">
        <v>0</v>
      </c>
      <c r="P9691" t="s">
        <v>17</v>
      </c>
      <c r="Q9691" t="s">
        <v>17</v>
      </c>
      <c r="R9691" t="s">
        <v>17</v>
      </c>
    </row>
    <row r="9692" spans="1:18" x14ac:dyDescent="0.3">
      <c r="A9692">
        <v>1254059</v>
      </c>
      <c r="B9692" t="s">
        <v>445</v>
      </c>
      <c r="C9692">
        <v>2</v>
      </c>
      <c r="D9692" t="s">
        <v>25</v>
      </c>
      <c r="E9692" t="s">
        <v>20</v>
      </c>
      <c r="F9692">
        <v>11</v>
      </c>
      <c r="G9692">
        <v>1</v>
      </c>
      <c r="H9692" t="s">
        <v>424</v>
      </c>
      <c r="I9692" t="s">
        <v>169</v>
      </c>
      <c r="J9692" t="s">
        <v>289</v>
      </c>
      <c r="K9692">
        <v>1</v>
      </c>
      <c r="L9692">
        <v>0</v>
      </c>
      <c r="M9692">
        <v>1</v>
      </c>
      <c r="N9692" t="s">
        <v>548</v>
      </c>
      <c r="O9692">
        <v>0</v>
      </c>
      <c r="P9692" t="s">
        <v>17</v>
      </c>
      <c r="Q9692" t="s">
        <v>17</v>
      </c>
      <c r="R9692" t="s">
        <v>17</v>
      </c>
    </row>
    <row r="9693" spans="1:18" x14ac:dyDescent="0.3">
      <c r="A9693">
        <v>1254060</v>
      </c>
      <c r="B9693" t="s">
        <v>445</v>
      </c>
      <c r="C9693">
        <v>1</v>
      </c>
      <c r="D9693" t="s">
        <v>12</v>
      </c>
      <c r="E9693" t="s">
        <v>70</v>
      </c>
      <c r="F9693">
        <v>0</v>
      </c>
      <c r="G9693">
        <v>1</v>
      </c>
      <c r="H9693" t="s">
        <v>393</v>
      </c>
      <c r="I9693" t="s">
        <v>351</v>
      </c>
      <c r="J9693" t="s">
        <v>434</v>
      </c>
      <c r="K9693">
        <v>4</v>
      </c>
      <c r="L9693">
        <v>0</v>
      </c>
      <c r="M9693">
        <v>4</v>
      </c>
      <c r="N9693" t="s">
        <v>548</v>
      </c>
      <c r="O9693">
        <v>0</v>
      </c>
      <c r="P9693" t="s">
        <v>17</v>
      </c>
      <c r="Q9693" t="s">
        <v>17</v>
      </c>
      <c r="R9693" t="s">
        <v>17</v>
      </c>
    </row>
    <row r="9694" spans="1:18" x14ac:dyDescent="0.3">
      <c r="A9694">
        <v>1254060</v>
      </c>
      <c r="B9694" t="s">
        <v>445</v>
      </c>
      <c r="C9694">
        <v>1</v>
      </c>
      <c r="D9694" t="s">
        <v>12</v>
      </c>
      <c r="E9694" t="s">
        <v>70</v>
      </c>
      <c r="F9694">
        <v>1</v>
      </c>
      <c r="G9694">
        <v>1</v>
      </c>
      <c r="H9694" t="s">
        <v>434</v>
      </c>
      <c r="I9694" t="s">
        <v>350</v>
      </c>
      <c r="J9694" t="s">
        <v>393</v>
      </c>
      <c r="K9694">
        <v>0</v>
      </c>
      <c r="L9694">
        <v>0</v>
      </c>
      <c r="M9694">
        <v>0</v>
      </c>
      <c r="N9694" t="s">
        <v>548</v>
      </c>
      <c r="O9694">
        <v>0</v>
      </c>
      <c r="P9694" t="s">
        <v>17</v>
      </c>
      <c r="Q9694" t="s">
        <v>17</v>
      </c>
      <c r="R9694" t="s">
        <v>17</v>
      </c>
    </row>
    <row r="9695" spans="1:18" x14ac:dyDescent="0.3">
      <c r="A9695">
        <v>1254060</v>
      </c>
      <c r="B9695" t="s">
        <v>445</v>
      </c>
      <c r="C9695">
        <v>1</v>
      </c>
      <c r="D9695" t="s">
        <v>12</v>
      </c>
      <c r="E9695" t="s">
        <v>70</v>
      </c>
      <c r="F9695">
        <v>4</v>
      </c>
      <c r="G9695">
        <v>1</v>
      </c>
      <c r="H9695" t="s">
        <v>434</v>
      </c>
      <c r="I9695" t="s">
        <v>824</v>
      </c>
      <c r="J9695" t="s">
        <v>393</v>
      </c>
      <c r="K9695">
        <v>6</v>
      </c>
      <c r="L9695">
        <v>0</v>
      </c>
      <c r="M9695">
        <v>6</v>
      </c>
      <c r="N9695" t="s">
        <v>548</v>
      </c>
      <c r="O9695">
        <v>0</v>
      </c>
      <c r="P9695" t="s">
        <v>17</v>
      </c>
      <c r="Q9695" t="s">
        <v>17</v>
      </c>
      <c r="R9695" t="s">
        <v>17</v>
      </c>
    </row>
    <row r="9696" spans="1:18" x14ac:dyDescent="0.3">
      <c r="A9696">
        <v>1254060</v>
      </c>
      <c r="B9696" t="s">
        <v>445</v>
      </c>
      <c r="C9696">
        <v>1</v>
      </c>
      <c r="D9696" t="s">
        <v>12</v>
      </c>
      <c r="E9696" t="s">
        <v>70</v>
      </c>
      <c r="F9696">
        <v>5</v>
      </c>
      <c r="G9696">
        <v>1</v>
      </c>
      <c r="H9696" t="s">
        <v>393</v>
      </c>
      <c r="I9696" t="s">
        <v>829</v>
      </c>
      <c r="J9696" t="s">
        <v>434</v>
      </c>
      <c r="K9696">
        <v>0</v>
      </c>
      <c r="L9696">
        <v>0</v>
      </c>
      <c r="M9696">
        <v>0</v>
      </c>
      <c r="N9696" t="s">
        <v>548</v>
      </c>
      <c r="O9696">
        <v>0</v>
      </c>
      <c r="P9696" t="s">
        <v>17</v>
      </c>
      <c r="Q9696" t="s">
        <v>17</v>
      </c>
      <c r="R9696" t="s">
        <v>17</v>
      </c>
    </row>
    <row r="9697" spans="1:18" x14ac:dyDescent="0.3">
      <c r="A9697">
        <v>1254060</v>
      </c>
      <c r="B9697" t="s">
        <v>445</v>
      </c>
      <c r="C9697">
        <v>1</v>
      </c>
      <c r="D9697" t="s">
        <v>12</v>
      </c>
      <c r="E9697" t="s">
        <v>70</v>
      </c>
      <c r="F9697">
        <v>6</v>
      </c>
      <c r="G9697">
        <v>1</v>
      </c>
      <c r="H9697" t="s">
        <v>393</v>
      </c>
      <c r="I9697" t="s">
        <v>392</v>
      </c>
      <c r="J9697" t="s">
        <v>434</v>
      </c>
      <c r="K9697">
        <v>1</v>
      </c>
      <c r="L9697">
        <v>0</v>
      </c>
      <c r="M9697">
        <v>1</v>
      </c>
      <c r="N9697" t="s">
        <v>548</v>
      </c>
      <c r="O9697">
        <v>0</v>
      </c>
      <c r="P9697" t="s">
        <v>17</v>
      </c>
      <c r="Q9697" t="s">
        <v>17</v>
      </c>
      <c r="R9697" t="s">
        <v>17</v>
      </c>
    </row>
    <row r="9698" spans="1:18" x14ac:dyDescent="0.3">
      <c r="A9698">
        <v>1254060</v>
      </c>
      <c r="B9698" t="s">
        <v>445</v>
      </c>
      <c r="C9698">
        <v>1</v>
      </c>
      <c r="D9698" t="s">
        <v>12</v>
      </c>
      <c r="E9698" t="s">
        <v>70</v>
      </c>
      <c r="F9698">
        <v>9</v>
      </c>
      <c r="G9698">
        <v>1</v>
      </c>
      <c r="H9698" t="s">
        <v>393</v>
      </c>
      <c r="I9698" t="s">
        <v>789</v>
      </c>
      <c r="J9698" t="s">
        <v>401</v>
      </c>
      <c r="K9698">
        <v>1</v>
      </c>
      <c r="L9698">
        <v>0</v>
      </c>
      <c r="M9698">
        <v>1</v>
      </c>
      <c r="N9698" t="s">
        <v>548</v>
      </c>
      <c r="O9698">
        <v>0</v>
      </c>
      <c r="P9698" t="s">
        <v>17</v>
      </c>
      <c r="Q9698" t="s">
        <v>17</v>
      </c>
      <c r="R9698" t="s">
        <v>17</v>
      </c>
    </row>
    <row r="9699" spans="1:18" x14ac:dyDescent="0.3">
      <c r="A9699">
        <v>1254060</v>
      </c>
      <c r="B9699" t="s">
        <v>445</v>
      </c>
      <c r="C9699">
        <v>2</v>
      </c>
      <c r="D9699" t="s">
        <v>70</v>
      </c>
      <c r="E9699" t="s">
        <v>12</v>
      </c>
      <c r="F9699">
        <v>0</v>
      </c>
      <c r="G9699">
        <v>1</v>
      </c>
      <c r="H9699" t="s">
        <v>288</v>
      </c>
      <c r="I9699" t="s">
        <v>218</v>
      </c>
      <c r="J9699" t="s">
        <v>244</v>
      </c>
      <c r="K9699">
        <v>0</v>
      </c>
      <c r="L9699">
        <v>0</v>
      </c>
      <c r="M9699">
        <v>0</v>
      </c>
      <c r="N9699" t="s">
        <v>548</v>
      </c>
      <c r="O9699">
        <v>0</v>
      </c>
      <c r="P9699" t="s">
        <v>17</v>
      </c>
      <c r="Q9699" t="s">
        <v>17</v>
      </c>
      <c r="R9699" t="s">
        <v>17</v>
      </c>
    </row>
    <row r="9700" spans="1:18" x14ac:dyDescent="0.3">
      <c r="A9700">
        <v>1254060</v>
      </c>
      <c r="B9700" t="s">
        <v>445</v>
      </c>
      <c r="C9700">
        <v>2</v>
      </c>
      <c r="D9700" t="s">
        <v>70</v>
      </c>
      <c r="E9700" t="s">
        <v>12</v>
      </c>
      <c r="F9700">
        <v>1</v>
      </c>
      <c r="G9700">
        <v>1</v>
      </c>
      <c r="H9700" t="s">
        <v>244</v>
      </c>
      <c r="I9700" t="s">
        <v>853</v>
      </c>
      <c r="J9700" t="s">
        <v>288</v>
      </c>
      <c r="K9700">
        <v>2</v>
      </c>
      <c r="L9700">
        <v>0</v>
      </c>
      <c r="M9700">
        <v>2</v>
      </c>
      <c r="N9700" t="s">
        <v>548</v>
      </c>
      <c r="O9700">
        <v>0</v>
      </c>
      <c r="P9700" t="s">
        <v>17</v>
      </c>
      <c r="Q9700" t="s">
        <v>17</v>
      </c>
      <c r="R9700" t="s">
        <v>17</v>
      </c>
    </row>
    <row r="9701" spans="1:18" x14ac:dyDescent="0.3">
      <c r="A9701">
        <v>1254060</v>
      </c>
      <c r="B9701" t="s">
        <v>445</v>
      </c>
      <c r="C9701">
        <v>2</v>
      </c>
      <c r="D9701" t="s">
        <v>70</v>
      </c>
      <c r="E9701" t="s">
        <v>12</v>
      </c>
      <c r="F9701">
        <v>2</v>
      </c>
      <c r="G9701">
        <v>1</v>
      </c>
      <c r="H9701" t="s">
        <v>288</v>
      </c>
      <c r="I9701" t="s">
        <v>307</v>
      </c>
      <c r="J9701" t="s">
        <v>226</v>
      </c>
      <c r="K9701">
        <v>0</v>
      </c>
      <c r="L9701">
        <v>0</v>
      </c>
      <c r="M9701">
        <v>0</v>
      </c>
      <c r="N9701" t="s">
        <v>548</v>
      </c>
      <c r="O9701">
        <v>1</v>
      </c>
      <c r="P9701" t="s">
        <v>288</v>
      </c>
      <c r="Q9701" t="s">
        <v>557</v>
      </c>
      <c r="R9701" t="s">
        <v>17</v>
      </c>
    </row>
    <row r="9702" spans="1:18" x14ac:dyDescent="0.3">
      <c r="A9702">
        <v>1254060</v>
      </c>
      <c r="B9702" t="s">
        <v>445</v>
      </c>
      <c r="C9702">
        <v>2</v>
      </c>
      <c r="D9702" t="s">
        <v>70</v>
      </c>
      <c r="E9702" t="s">
        <v>12</v>
      </c>
      <c r="F9702">
        <v>5</v>
      </c>
      <c r="G9702">
        <v>1</v>
      </c>
      <c r="H9702" t="s">
        <v>226</v>
      </c>
      <c r="I9702" t="s">
        <v>444</v>
      </c>
      <c r="J9702" t="s">
        <v>425</v>
      </c>
      <c r="K9702">
        <v>1</v>
      </c>
      <c r="L9702">
        <v>0</v>
      </c>
      <c r="M9702">
        <v>1</v>
      </c>
      <c r="N9702" t="s">
        <v>548</v>
      </c>
      <c r="O9702">
        <v>0</v>
      </c>
      <c r="P9702" t="s">
        <v>17</v>
      </c>
      <c r="Q9702" t="s">
        <v>17</v>
      </c>
      <c r="R9702" t="s">
        <v>17</v>
      </c>
    </row>
    <row r="9703" spans="1:18" x14ac:dyDescent="0.3">
      <c r="A9703">
        <v>1254060</v>
      </c>
      <c r="B9703" t="s">
        <v>445</v>
      </c>
      <c r="C9703">
        <v>2</v>
      </c>
      <c r="D9703" t="s">
        <v>70</v>
      </c>
      <c r="E9703" t="s">
        <v>12</v>
      </c>
      <c r="F9703">
        <v>7</v>
      </c>
      <c r="G9703">
        <v>1</v>
      </c>
      <c r="H9703" t="s">
        <v>425</v>
      </c>
      <c r="I9703" t="s">
        <v>360</v>
      </c>
      <c r="J9703" t="s">
        <v>226</v>
      </c>
      <c r="K9703">
        <v>4</v>
      </c>
      <c r="L9703">
        <v>0</v>
      </c>
      <c r="M9703">
        <v>4</v>
      </c>
      <c r="N9703" t="s">
        <v>548</v>
      </c>
      <c r="O9703">
        <v>0</v>
      </c>
      <c r="P9703" t="s">
        <v>17</v>
      </c>
      <c r="Q9703" t="s">
        <v>17</v>
      </c>
      <c r="R9703" t="s">
        <v>17</v>
      </c>
    </row>
    <row r="9704" spans="1:18" x14ac:dyDescent="0.3">
      <c r="A9704">
        <v>1254060</v>
      </c>
      <c r="B9704" t="s">
        <v>445</v>
      </c>
      <c r="C9704">
        <v>2</v>
      </c>
      <c r="D9704" t="s">
        <v>70</v>
      </c>
      <c r="E9704" t="s">
        <v>12</v>
      </c>
      <c r="F9704">
        <v>9</v>
      </c>
      <c r="G9704">
        <v>1</v>
      </c>
      <c r="H9704" t="s">
        <v>425</v>
      </c>
      <c r="I9704" t="s">
        <v>441</v>
      </c>
      <c r="J9704" t="s">
        <v>226</v>
      </c>
      <c r="K9704">
        <v>0</v>
      </c>
      <c r="L9704">
        <v>0</v>
      </c>
      <c r="M9704">
        <v>0</v>
      </c>
      <c r="N9704" t="s">
        <v>548</v>
      </c>
      <c r="O9704">
        <v>0</v>
      </c>
      <c r="P9704" t="s">
        <v>17</v>
      </c>
      <c r="Q9704" t="s">
        <v>17</v>
      </c>
      <c r="R9704" t="s">
        <v>17</v>
      </c>
    </row>
    <row r="9705" spans="1:18" x14ac:dyDescent="0.3">
      <c r="A9705">
        <v>1254061</v>
      </c>
      <c r="B9705" t="s">
        <v>445</v>
      </c>
      <c r="C9705">
        <v>1</v>
      </c>
      <c r="D9705" t="s">
        <v>94</v>
      </c>
      <c r="E9705" t="s">
        <v>24</v>
      </c>
      <c r="F9705">
        <v>0</v>
      </c>
      <c r="G9705">
        <v>1</v>
      </c>
      <c r="H9705" t="s">
        <v>407</v>
      </c>
      <c r="I9705" t="s">
        <v>892</v>
      </c>
      <c r="J9705" t="s">
        <v>359</v>
      </c>
      <c r="K9705">
        <v>0</v>
      </c>
      <c r="L9705">
        <v>0</v>
      </c>
      <c r="M9705">
        <v>0</v>
      </c>
      <c r="N9705" t="s">
        <v>548</v>
      </c>
      <c r="O9705">
        <v>0</v>
      </c>
      <c r="P9705" t="s">
        <v>17</v>
      </c>
      <c r="Q9705" t="s">
        <v>17</v>
      </c>
      <c r="R9705" t="s">
        <v>17</v>
      </c>
    </row>
    <row r="9706" spans="1:18" x14ac:dyDescent="0.3">
      <c r="A9706">
        <v>1254061</v>
      </c>
      <c r="B9706" t="s">
        <v>445</v>
      </c>
      <c r="C9706">
        <v>1</v>
      </c>
      <c r="D9706" t="s">
        <v>94</v>
      </c>
      <c r="E9706" t="s">
        <v>24</v>
      </c>
      <c r="F9706">
        <v>1</v>
      </c>
      <c r="G9706">
        <v>1</v>
      </c>
      <c r="H9706" t="s">
        <v>359</v>
      </c>
      <c r="I9706" t="s">
        <v>376</v>
      </c>
      <c r="J9706" t="s">
        <v>407</v>
      </c>
      <c r="K9706">
        <v>2</v>
      </c>
      <c r="L9706">
        <v>0</v>
      </c>
      <c r="M9706">
        <v>2</v>
      </c>
      <c r="N9706" t="s">
        <v>548</v>
      </c>
      <c r="O9706">
        <v>0</v>
      </c>
      <c r="P9706" t="s">
        <v>17</v>
      </c>
      <c r="Q9706" t="s">
        <v>17</v>
      </c>
      <c r="R9706" t="s">
        <v>17</v>
      </c>
    </row>
    <row r="9707" spans="1:18" x14ac:dyDescent="0.3">
      <c r="A9707">
        <v>1254061</v>
      </c>
      <c r="B9707" t="s">
        <v>445</v>
      </c>
      <c r="C9707">
        <v>1</v>
      </c>
      <c r="D9707" t="s">
        <v>94</v>
      </c>
      <c r="E9707" t="s">
        <v>24</v>
      </c>
      <c r="F9707">
        <v>3</v>
      </c>
      <c r="G9707">
        <v>1</v>
      </c>
      <c r="H9707" t="s">
        <v>407</v>
      </c>
      <c r="I9707" t="s">
        <v>379</v>
      </c>
      <c r="J9707" t="s">
        <v>192</v>
      </c>
      <c r="K9707">
        <v>4</v>
      </c>
      <c r="L9707">
        <v>0</v>
      </c>
      <c r="M9707">
        <v>4</v>
      </c>
      <c r="N9707" t="s">
        <v>548</v>
      </c>
      <c r="O9707">
        <v>0</v>
      </c>
      <c r="P9707" t="s">
        <v>17</v>
      </c>
      <c r="Q9707" t="s">
        <v>17</v>
      </c>
      <c r="R9707" t="s">
        <v>17</v>
      </c>
    </row>
    <row r="9708" spans="1:18" x14ac:dyDescent="0.3">
      <c r="A9708">
        <v>1254061</v>
      </c>
      <c r="B9708" t="s">
        <v>445</v>
      </c>
      <c r="C9708">
        <v>1</v>
      </c>
      <c r="D9708" t="s">
        <v>94</v>
      </c>
      <c r="E9708" t="s">
        <v>24</v>
      </c>
      <c r="F9708">
        <v>6</v>
      </c>
      <c r="G9708">
        <v>1</v>
      </c>
      <c r="H9708" t="s">
        <v>192</v>
      </c>
      <c r="I9708" t="s">
        <v>421</v>
      </c>
      <c r="J9708" t="s">
        <v>407</v>
      </c>
      <c r="K9708">
        <v>1</v>
      </c>
      <c r="L9708">
        <v>0</v>
      </c>
      <c r="M9708">
        <v>1</v>
      </c>
      <c r="N9708" t="s">
        <v>548</v>
      </c>
      <c r="O9708">
        <v>0</v>
      </c>
      <c r="P9708" t="s">
        <v>17</v>
      </c>
      <c r="Q9708" t="s">
        <v>17</v>
      </c>
      <c r="R9708" t="s">
        <v>17</v>
      </c>
    </row>
    <row r="9709" spans="1:18" x14ac:dyDescent="0.3">
      <c r="A9709">
        <v>1254061</v>
      </c>
      <c r="B9709" t="s">
        <v>445</v>
      </c>
      <c r="C9709">
        <v>1</v>
      </c>
      <c r="D9709" t="s">
        <v>94</v>
      </c>
      <c r="E9709" t="s">
        <v>24</v>
      </c>
      <c r="F9709">
        <v>7</v>
      </c>
      <c r="G9709">
        <v>1</v>
      </c>
      <c r="H9709" t="s">
        <v>407</v>
      </c>
      <c r="I9709" t="s">
        <v>396</v>
      </c>
      <c r="J9709" t="s">
        <v>192</v>
      </c>
      <c r="K9709">
        <v>4</v>
      </c>
      <c r="L9709">
        <v>0</v>
      </c>
      <c r="M9709">
        <v>4</v>
      </c>
      <c r="N9709" t="s">
        <v>548</v>
      </c>
      <c r="O9709">
        <v>0</v>
      </c>
      <c r="P9709" t="s">
        <v>17</v>
      </c>
      <c r="Q9709" t="s">
        <v>17</v>
      </c>
      <c r="R9709" t="s">
        <v>17</v>
      </c>
    </row>
    <row r="9710" spans="1:18" x14ac:dyDescent="0.3">
      <c r="A9710">
        <v>1254061</v>
      </c>
      <c r="B9710" t="s">
        <v>445</v>
      </c>
      <c r="C9710">
        <v>1</v>
      </c>
      <c r="D9710" t="s">
        <v>94</v>
      </c>
      <c r="E9710" t="s">
        <v>24</v>
      </c>
      <c r="F9710">
        <v>8</v>
      </c>
      <c r="G9710">
        <v>1</v>
      </c>
      <c r="H9710" t="s">
        <v>192</v>
      </c>
      <c r="I9710" t="s">
        <v>439</v>
      </c>
      <c r="J9710" t="s">
        <v>407</v>
      </c>
      <c r="K9710">
        <v>1</v>
      </c>
      <c r="L9710">
        <v>0</v>
      </c>
      <c r="M9710">
        <v>1</v>
      </c>
      <c r="N9710" t="s">
        <v>548</v>
      </c>
      <c r="O9710">
        <v>0</v>
      </c>
      <c r="P9710" t="s">
        <v>17</v>
      </c>
      <c r="Q9710" t="s">
        <v>17</v>
      </c>
      <c r="R9710" t="s">
        <v>17</v>
      </c>
    </row>
    <row r="9711" spans="1:18" x14ac:dyDescent="0.3">
      <c r="A9711">
        <v>1254061</v>
      </c>
      <c r="B9711" t="s">
        <v>445</v>
      </c>
      <c r="C9711">
        <v>1</v>
      </c>
      <c r="D9711" t="s">
        <v>94</v>
      </c>
      <c r="E9711" t="s">
        <v>24</v>
      </c>
      <c r="F9711">
        <v>9</v>
      </c>
      <c r="G9711">
        <v>1</v>
      </c>
      <c r="H9711" t="s">
        <v>407</v>
      </c>
      <c r="I9711" t="s">
        <v>477</v>
      </c>
      <c r="J9711" t="s">
        <v>192</v>
      </c>
      <c r="K9711">
        <v>4</v>
      </c>
      <c r="L9711">
        <v>0</v>
      </c>
      <c r="M9711">
        <v>4</v>
      </c>
      <c r="N9711" t="s">
        <v>548</v>
      </c>
      <c r="O9711">
        <v>0</v>
      </c>
      <c r="P9711" t="s">
        <v>17</v>
      </c>
      <c r="Q9711" t="s">
        <v>17</v>
      </c>
      <c r="R9711" t="s">
        <v>17</v>
      </c>
    </row>
    <row r="9712" spans="1:18" x14ac:dyDescent="0.3">
      <c r="A9712">
        <v>1254061</v>
      </c>
      <c r="B9712" t="s">
        <v>445</v>
      </c>
      <c r="C9712">
        <v>1</v>
      </c>
      <c r="D9712" t="s">
        <v>94</v>
      </c>
      <c r="E9712" t="s">
        <v>24</v>
      </c>
      <c r="F9712">
        <v>12</v>
      </c>
      <c r="G9712">
        <v>1</v>
      </c>
      <c r="H9712" t="s">
        <v>357</v>
      </c>
      <c r="I9712" t="s">
        <v>472</v>
      </c>
      <c r="J9712" t="s">
        <v>407</v>
      </c>
      <c r="K9712">
        <v>1</v>
      </c>
      <c r="L9712">
        <v>0</v>
      </c>
      <c r="M9712">
        <v>1</v>
      </c>
      <c r="N9712" t="s">
        <v>548</v>
      </c>
      <c r="O9712">
        <v>0</v>
      </c>
      <c r="P9712" t="s">
        <v>17</v>
      </c>
      <c r="Q9712" t="s">
        <v>17</v>
      </c>
      <c r="R9712" t="s">
        <v>17</v>
      </c>
    </row>
    <row r="9713" spans="1:18" x14ac:dyDescent="0.3">
      <c r="A9713">
        <v>1254061</v>
      </c>
      <c r="B9713" t="s">
        <v>445</v>
      </c>
      <c r="C9713">
        <v>2</v>
      </c>
      <c r="D9713" t="s">
        <v>24</v>
      </c>
      <c r="E9713" t="s">
        <v>94</v>
      </c>
      <c r="F9713">
        <v>0</v>
      </c>
      <c r="G9713">
        <v>1</v>
      </c>
      <c r="H9713" t="s">
        <v>396</v>
      </c>
      <c r="I9713" t="s">
        <v>400</v>
      </c>
      <c r="J9713" t="s">
        <v>321</v>
      </c>
      <c r="K9713">
        <v>0</v>
      </c>
      <c r="L9713">
        <v>0</v>
      </c>
      <c r="M9713">
        <v>0</v>
      </c>
      <c r="N9713" t="s">
        <v>548</v>
      </c>
      <c r="O9713">
        <v>0</v>
      </c>
      <c r="P9713" t="s">
        <v>17</v>
      </c>
      <c r="Q9713" t="s">
        <v>17</v>
      </c>
      <c r="R9713" t="s">
        <v>17</v>
      </c>
    </row>
    <row r="9714" spans="1:18" x14ac:dyDescent="0.3">
      <c r="A9714">
        <v>1254061</v>
      </c>
      <c r="B9714" t="s">
        <v>445</v>
      </c>
      <c r="C9714">
        <v>2</v>
      </c>
      <c r="D9714" t="s">
        <v>24</v>
      </c>
      <c r="E9714" t="s">
        <v>94</v>
      </c>
      <c r="F9714">
        <v>1</v>
      </c>
      <c r="G9714">
        <v>1</v>
      </c>
      <c r="H9714" t="s">
        <v>321</v>
      </c>
      <c r="I9714" t="s">
        <v>894</v>
      </c>
      <c r="J9714" t="s">
        <v>330</v>
      </c>
      <c r="K9714">
        <v>0</v>
      </c>
      <c r="L9714">
        <v>1</v>
      </c>
      <c r="M9714">
        <v>1</v>
      </c>
      <c r="N9714" t="s">
        <v>549</v>
      </c>
      <c r="O9714">
        <v>0</v>
      </c>
      <c r="P9714" t="s">
        <v>17</v>
      </c>
      <c r="Q9714" t="s">
        <v>17</v>
      </c>
      <c r="R9714" t="s">
        <v>17</v>
      </c>
    </row>
    <row r="9715" spans="1:18" x14ac:dyDescent="0.3">
      <c r="A9715">
        <v>1254061</v>
      </c>
      <c r="B9715" t="s">
        <v>445</v>
      </c>
      <c r="C9715">
        <v>2</v>
      </c>
      <c r="D9715" t="s">
        <v>24</v>
      </c>
      <c r="E9715" t="s">
        <v>94</v>
      </c>
      <c r="F9715">
        <v>3</v>
      </c>
      <c r="G9715">
        <v>1</v>
      </c>
      <c r="H9715" t="s">
        <v>321</v>
      </c>
      <c r="I9715" t="s">
        <v>488</v>
      </c>
      <c r="J9715" t="s">
        <v>330</v>
      </c>
      <c r="K9715">
        <v>0</v>
      </c>
      <c r="L9715">
        <v>0</v>
      </c>
      <c r="M9715">
        <v>0</v>
      </c>
      <c r="N9715" t="s">
        <v>548</v>
      </c>
      <c r="O9715">
        <v>0</v>
      </c>
      <c r="P9715" t="s">
        <v>17</v>
      </c>
      <c r="Q9715" t="s">
        <v>17</v>
      </c>
      <c r="R9715" t="s">
        <v>17</v>
      </c>
    </row>
    <row r="9716" spans="1:18" x14ac:dyDescent="0.3">
      <c r="A9716">
        <v>1254061</v>
      </c>
      <c r="B9716" t="s">
        <v>445</v>
      </c>
      <c r="C9716">
        <v>2</v>
      </c>
      <c r="D9716" t="s">
        <v>24</v>
      </c>
      <c r="E9716" t="s">
        <v>94</v>
      </c>
      <c r="F9716">
        <v>4</v>
      </c>
      <c r="G9716">
        <v>1</v>
      </c>
      <c r="H9716" t="s">
        <v>398</v>
      </c>
      <c r="I9716" t="s">
        <v>895</v>
      </c>
      <c r="J9716" t="s">
        <v>330</v>
      </c>
      <c r="K9716">
        <v>4</v>
      </c>
      <c r="L9716">
        <v>0</v>
      </c>
      <c r="M9716">
        <v>4</v>
      </c>
      <c r="N9716" t="s">
        <v>548</v>
      </c>
      <c r="O9716">
        <v>0</v>
      </c>
      <c r="P9716" t="s">
        <v>17</v>
      </c>
      <c r="Q9716" t="s">
        <v>17</v>
      </c>
      <c r="R9716" t="s">
        <v>17</v>
      </c>
    </row>
    <row r="9717" spans="1:18" x14ac:dyDescent="0.3">
      <c r="A9717">
        <v>1254061</v>
      </c>
      <c r="B9717" t="s">
        <v>445</v>
      </c>
      <c r="C9717">
        <v>2</v>
      </c>
      <c r="D9717" t="s">
        <v>24</v>
      </c>
      <c r="E9717" t="s">
        <v>94</v>
      </c>
      <c r="F9717">
        <v>6</v>
      </c>
      <c r="G9717">
        <v>1</v>
      </c>
      <c r="H9717" t="s">
        <v>330</v>
      </c>
      <c r="I9717" t="s">
        <v>805</v>
      </c>
      <c r="J9717" t="s">
        <v>398</v>
      </c>
      <c r="K9717">
        <v>1</v>
      </c>
      <c r="L9717">
        <v>1</v>
      </c>
      <c r="M9717">
        <v>2</v>
      </c>
      <c r="N9717" t="s">
        <v>561</v>
      </c>
      <c r="O9717">
        <v>0</v>
      </c>
      <c r="P9717" t="s">
        <v>17</v>
      </c>
      <c r="Q9717" t="s">
        <v>17</v>
      </c>
      <c r="R9717" t="s">
        <v>17</v>
      </c>
    </row>
    <row r="9718" spans="1:18" x14ac:dyDescent="0.3">
      <c r="A9718">
        <v>1254062</v>
      </c>
      <c r="B9718" t="s">
        <v>445</v>
      </c>
      <c r="C9718">
        <v>1</v>
      </c>
      <c r="D9718" t="s">
        <v>29</v>
      </c>
      <c r="E9718" t="s">
        <v>12</v>
      </c>
      <c r="F9718">
        <v>0</v>
      </c>
      <c r="G9718">
        <v>1</v>
      </c>
      <c r="H9718" t="s">
        <v>211</v>
      </c>
      <c r="I9718" t="s">
        <v>218</v>
      </c>
      <c r="J9718" t="s">
        <v>375</v>
      </c>
      <c r="K9718">
        <v>1</v>
      </c>
      <c r="L9718">
        <v>0</v>
      </c>
      <c r="M9718">
        <v>1</v>
      </c>
      <c r="N9718" t="s">
        <v>548</v>
      </c>
      <c r="O9718">
        <v>0</v>
      </c>
      <c r="P9718" t="s">
        <v>17</v>
      </c>
      <c r="Q9718" t="s">
        <v>17</v>
      </c>
      <c r="R9718" t="s">
        <v>17</v>
      </c>
    </row>
    <row r="9719" spans="1:18" x14ac:dyDescent="0.3">
      <c r="A9719">
        <v>1254062</v>
      </c>
      <c r="B9719" t="s">
        <v>445</v>
      </c>
      <c r="C9719">
        <v>1</v>
      </c>
      <c r="D9719" t="s">
        <v>29</v>
      </c>
      <c r="E9719" t="s">
        <v>12</v>
      </c>
      <c r="F9719">
        <v>1</v>
      </c>
      <c r="G9719">
        <v>1</v>
      </c>
      <c r="H9719" t="s">
        <v>211</v>
      </c>
      <c r="I9719" t="s">
        <v>441</v>
      </c>
      <c r="J9719" t="s">
        <v>375</v>
      </c>
      <c r="K9719">
        <v>0</v>
      </c>
      <c r="L9719">
        <v>0</v>
      </c>
      <c r="M9719">
        <v>0</v>
      </c>
      <c r="N9719" t="s">
        <v>548</v>
      </c>
      <c r="O9719">
        <v>0</v>
      </c>
      <c r="P9719" t="s">
        <v>17</v>
      </c>
      <c r="Q9719" t="s">
        <v>17</v>
      </c>
      <c r="R9719" t="s">
        <v>17</v>
      </c>
    </row>
    <row r="9720" spans="1:18" x14ac:dyDescent="0.3">
      <c r="A9720">
        <v>1254062</v>
      </c>
      <c r="B9720" t="s">
        <v>445</v>
      </c>
      <c r="C9720">
        <v>1</v>
      </c>
      <c r="D9720" t="s">
        <v>29</v>
      </c>
      <c r="E9720" t="s">
        <v>12</v>
      </c>
      <c r="F9720">
        <v>3</v>
      </c>
      <c r="G9720">
        <v>1</v>
      </c>
      <c r="H9720" t="s">
        <v>377</v>
      </c>
      <c r="I9720" t="s">
        <v>307</v>
      </c>
      <c r="J9720" t="s">
        <v>211</v>
      </c>
      <c r="K9720">
        <v>1</v>
      </c>
      <c r="L9720">
        <v>0</v>
      </c>
      <c r="M9720">
        <v>1</v>
      </c>
      <c r="N9720" t="s">
        <v>548</v>
      </c>
      <c r="O9720">
        <v>0</v>
      </c>
      <c r="P9720" t="s">
        <v>17</v>
      </c>
      <c r="Q9720" t="s">
        <v>17</v>
      </c>
      <c r="R9720" t="s">
        <v>17</v>
      </c>
    </row>
    <row r="9721" spans="1:18" x14ac:dyDescent="0.3">
      <c r="A9721">
        <v>1254062</v>
      </c>
      <c r="B9721" t="s">
        <v>445</v>
      </c>
      <c r="C9721">
        <v>1</v>
      </c>
      <c r="D9721" t="s">
        <v>29</v>
      </c>
      <c r="E9721" t="s">
        <v>12</v>
      </c>
      <c r="F9721">
        <v>5</v>
      </c>
      <c r="G9721">
        <v>1</v>
      </c>
      <c r="H9721" t="s">
        <v>377</v>
      </c>
      <c r="I9721" t="s">
        <v>444</v>
      </c>
      <c r="J9721" t="s">
        <v>211</v>
      </c>
      <c r="K9721">
        <v>0</v>
      </c>
      <c r="L9721">
        <v>0</v>
      </c>
      <c r="M9721">
        <v>0</v>
      </c>
      <c r="N9721" t="s">
        <v>548</v>
      </c>
      <c r="O9721">
        <v>0</v>
      </c>
      <c r="P9721" t="s">
        <v>17</v>
      </c>
      <c r="Q9721" t="s">
        <v>17</v>
      </c>
      <c r="R9721" t="s">
        <v>17</v>
      </c>
    </row>
    <row r="9722" spans="1:18" x14ac:dyDescent="0.3">
      <c r="A9722">
        <v>1254062</v>
      </c>
      <c r="B9722" t="s">
        <v>445</v>
      </c>
      <c r="C9722">
        <v>1</v>
      </c>
      <c r="D9722" t="s">
        <v>29</v>
      </c>
      <c r="E9722" t="s">
        <v>12</v>
      </c>
      <c r="F9722">
        <v>7</v>
      </c>
      <c r="G9722">
        <v>1</v>
      </c>
      <c r="H9722" t="s">
        <v>211</v>
      </c>
      <c r="I9722" t="s">
        <v>853</v>
      </c>
      <c r="J9722" t="s">
        <v>377</v>
      </c>
      <c r="K9722">
        <v>1</v>
      </c>
      <c r="L9722">
        <v>0</v>
      </c>
      <c r="M9722">
        <v>1</v>
      </c>
      <c r="N9722" t="s">
        <v>548</v>
      </c>
      <c r="O9722">
        <v>0</v>
      </c>
      <c r="P9722" t="s">
        <v>17</v>
      </c>
      <c r="Q9722" t="s">
        <v>17</v>
      </c>
      <c r="R9722" t="s">
        <v>17</v>
      </c>
    </row>
    <row r="9723" spans="1:18" x14ac:dyDescent="0.3">
      <c r="A9723">
        <v>1254062</v>
      </c>
      <c r="B9723" t="s">
        <v>445</v>
      </c>
      <c r="C9723">
        <v>1</v>
      </c>
      <c r="D9723" t="s">
        <v>29</v>
      </c>
      <c r="E9723" t="s">
        <v>12</v>
      </c>
      <c r="F9723">
        <v>17</v>
      </c>
      <c r="G9723">
        <v>1</v>
      </c>
      <c r="H9723" t="s">
        <v>257</v>
      </c>
      <c r="I9723" t="s">
        <v>360</v>
      </c>
      <c r="J9723" t="s">
        <v>384</v>
      </c>
      <c r="K9723">
        <v>0</v>
      </c>
      <c r="L9723">
        <v>0</v>
      </c>
      <c r="M9723">
        <v>0</v>
      </c>
      <c r="N9723" t="s">
        <v>548</v>
      </c>
      <c r="O9723">
        <v>0</v>
      </c>
      <c r="P9723" t="s">
        <v>17</v>
      </c>
      <c r="Q9723" t="s">
        <v>17</v>
      </c>
      <c r="R9723" t="s">
        <v>17</v>
      </c>
    </row>
    <row r="9724" spans="1:18" x14ac:dyDescent="0.3">
      <c r="A9724">
        <v>1254062</v>
      </c>
      <c r="B9724" t="s">
        <v>445</v>
      </c>
      <c r="C9724">
        <v>2</v>
      </c>
      <c r="D9724" t="s">
        <v>12</v>
      </c>
      <c r="E9724" t="s">
        <v>29</v>
      </c>
      <c r="F9724">
        <v>0</v>
      </c>
      <c r="G9724">
        <v>1</v>
      </c>
      <c r="H9724" t="s">
        <v>393</v>
      </c>
      <c r="I9724" t="s">
        <v>364</v>
      </c>
      <c r="J9724" t="s">
        <v>434</v>
      </c>
      <c r="K9724">
        <v>4</v>
      </c>
      <c r="L9724">
        <v>0</v>
      </c>
      <c r="M9724">
        <v>4</v>
      </c>
      <c r="N9724" t="s">
        <v>548</v>
      </c>
      <c r="O9724">
        <v>0</v>
      </c>
      <c r="P9724" t="s">
        <v>17</v>
      </c>
      <c r="Q9724" t="s">
        <v>17</v>
      </c>
      <c r="R9724" t="s">
        <v>17</v>
      </c>
    </row>
    <row r="9725" spans="1:18" x14ac:dyDescent="0.3">
      <c r="A9725">
        <v>1254062</v>
      </c>
      <c r="B9725" t="s">
        <v>445</v>
      </c>
      <c r="C9725">
        <v>2</v>
      </c>
      <c r="D9725" t="s">
        <v>12</v>
      </c>
      <c r="E9725" t="s">
        <v>29</v>
      </c>
      <c r="F9725">
        <v>1</v>
      </c>
      <c r="G9725">
        <v>1</v>
      </c>
      <c r="H9725" t="s">
        <v>434</v>
      </c>
      <c r="I9725" t="s">
        <v>476</v>
      </c>
      <c r="J9725" t="s">
        <v>393</v>
      </c>
      <c r="K9725">
        <v>2</v>
      </c>
      <c r="L9725">
        <v>0</v>
      </c>
      <c r="M9725">
        <v>2</v>
      </c>
      <c r="N9725" t="s">
        <v>548</v>
      </c>
      <c r="O9725">
        <v>0</v>
      </c>
      <c r="P9725" t="s">
        <v>17</v>
      </c>
      <c r="Q9725" t="s">
        <v>17</v>
      </c>
      <c r="R9725" t="s">
        <v>17</v>
      </c>
    </row>
    <row r="9726" spans="1:18" x14ac:dyDescent="0.3">
      <c r="A9726">
        <v>1254062</v>
      </c>
      <c r="B9726" t="s">
        <v>445</v>
      </c>
      <c r="C9726">
        <v>2</v>
      </c>
      <c r="D9726" t="s">
        <v>12</v>
      </c>
      <c r="E9726" t="s">
        <v>29</v>
      </c>
      <c r="F9726">
        <v>3</v>
      </c>
      <c r="G9726">
        <v>1</v>
      </c>
      <c r="H9726" t="s">
        <v>393</v>
      </c>
      <c r="I9726" t="s">
        <v>394</v>
      </c>
      <c r="J9726" t="s">
        <v>434</v>
      </c>
      <c r="K9726">
        <v>0</v>
      </c>
      <c r="L9726">
        <v>0</v>
      </c>
      <c r="M9726">
        <v>0</v>
      </c>
      <c r="N9726" t="s">
        <v>548</v>
      </c>
      <c r="O9726">
        <v>0</v>
      </c>
      <c r="P9726" t="s">
        <v>17</v>
      </c>
      <c r="Q9726" t="s">
        <v>17</v>
      </c>
      <c r="R9726" t="s">
        <v>17</v>
      </c>
    </row>
    <row r="9727" spans="1:18" x14ac:dyDescent="0.3">
      <c r="A9727">
        <v>1254062</v>
      </c>
      <c r="B9727" t="s">
        <v>445</v>
      </c>
      <c r="C9727">
        <v>2</v>
      </c>
      <c r="D9727" t="s">
        <v>12</v>
      </c>
      <c r="E9727" t="s">
        <v>29</v>
      </c>
      <c r="F9727">
        <v>4</v>
      </c>
      <c r="G9727">
        <v>1</v>
      </c>
      <c r="H9727" t="s">
        <v>393</v>
      </c>
      <c r="I9727" t="s">
        <v>384</v>
      </c>
      <c r="J9727" t="s">
        <v>434</v>
      </c>
      <c r="K9727">
        <v>0</v>
      </c>
      <c r="L9727">
        <v>2</v>
      </c>
      <c r="M9727">
        <v>2</v>
      </c>
      <c r="N9727" t="s">
        <v>549</v>
      </c>
      <c r="O9727">
        <v>0</v>
      </c>
      <c r="P9727" t="s">
        <v>17</v>
      </c>
      <c r="Q9727" t="s">
        <v>17</v>
      </c>
      <c r="R9727" t="s">
        <v>17</v>
      </c>
    </row>
    <row r="9728" spans="1:18" x14ac:dyDescent="0.3">
      <c r="A9728">
        <v>1254062</v>
      </c>
      <c r="B9728" t="s">
        <v>445</v>
      </c>
      <c r="C9728">
        <v>2</v>
      </c>
      <c r="D9728" t="s">
        <v>12</v>
      </c>
      <c r="E9728" t="s">
        <v>29</v>
      </c>
      <c r="F9728">
        <v>7</v>
      </c>
      <c r="G9728">
        <v>1</v>
      </c>
      <c r="H9728" t="s">
        <v>393</v>
      </c>
      <c r="I9728" t="s">
        <v>257</v>
      </c>
      <c r="J9728" t="s">
        <v>434</v>
      </c>
      <c r="K9728">
        <v>0</v>
      </c>
      <c r="L9728">
        <v>0</v>
      </c>
      <c r="M9728">
        <v>0</v>
      </c>
      <c r="N9728" t="s">
        <v>548</v>
      </c>
      <c r="O9728">
        <v>0</v>
      </c>
      <c r="P9728" t="s">
        <v>17</v>
      </c>
      <c r="Q9728" t="s">
        <v>17</v>
      </c>
      <c r="R9728" t="s">
        <v>17</v>
      </c>
    </row>
    <row r="9729" spans="1:18" x14ac:dyDescent="0.3">
      <c r="A9729">
        <v>1254062</v>
      </c>
      <c r="B9729" t="s">
        <v>445</v>
      </c>
      <c r="C9729">
        <v>2</v>
      </c>
      <c r="D9729" t="s">
        <v>12</v>
      </c>
      <c r="E9729" t="s">
        <v>29</v>
      </c>
      <c r="F9729">
        <v>8</v>
      </c>
      <c r="G9729">
        <v>1</v>
      </c>
      <c r="H9729" t="s">
        <v>434</v>
      </c>
      <c r="I9729" t="s">
        <v>448</v>
      </c>
      <c r="J9729" t="s">
        <v>393</v>
      </c>
      <c r="K9729">
        <v>4</v>
      </c>
      <c r="L9729">
        <v>0</v>
      </c>
      <c r="M9729">
        <v>4</v>
      </c>
      <c r="N9729" t="s">
        <v>548</v>
      </c>
      <c r="O9729">
        <v>0</v>
      </c>
      <c r="P9729" t="s">
        <v>17</v>
      </c>
      <c r="Q9729" t="s">
        <v>17</v>
      </c>
      <c r="R9729" t="s">
        <v>17</v>
      </c>
    </row>
    <row r="9730" spans="1:18" x14ac:dyDescent="0.3">
      <c r="A9730">
        <v>1254062</v>
      </c>
      <c r="B9730" t="s">
        <v>445</v>
      </c>
      <c r="C9730">
        <v>2</v>
      </c>
      <c r="D9730" t="s">
        <v>12</v>
      </c>
      <c r="E9730" t="s">
        <v>29</v>
      </c>
      <c r="F9730">
        <v>13</v>
      </c>
      <c r="G9730">
        <v>1</v>
      </c>
      <c r="H9730" t="s">
        <v>307</v>
      </c>
      <c r="I9730" t="s">
        <v>211</v>
      </c>
      <c r="J9730" t="s">
        <v>393</v>
      </c>
      <c r="K9730">
        <v>4</v>
      </c>
      <c r="L9730">
        <v>0</v>
      </c>
      <c r="M9730">
        <v>4</v>
      </c>
      <c r="N9730" t="s">
        <v>548</v>
      </c>
      <c r="O9730">
        <v>0</v>
      </c>
      <c r="P9730" t="s">
        <v>17</v>
      </c>
      <c r="Q9730" t="s">
        <v>17</v>
      </c>
      <c r="R9730" t="s">
        <v>17</v>
      </c>
    </row>
    <row r="9731" spans="1:18" x14ac:dyDescent="0.3">
      <c r="A9731">
        <v>1254063</v>
      </c>
      <c r="B9731" t="s">
        <v>445</v>
      </c>
      <c r="C9731">
        <v>1</v>
      </c>
      <c r="D9731" t="s">
        <v>13</v>
      </c>
      <c r="E9731" t="s">
        <v>70</v>
      </c>
      <c r="F9731">
        <v>0</v>
      </c>
      <c r="G9731">
        <v>1</v>
      </c>
      <c r="H9731" t="s">
        <v>277</v>
      </c>
      <c r="I9731" t="s">
        <v>351</v>
      </c>
      <c r="J9731" t="s">
        <v>450</v>
      </c>
      <c r="K9731">
        <v>0</v>
      </c>
      <c r="L9731">
        <v>0</v>
      </c>
      <c r="M9731">
        <v>0</v>
      </c>
      <c r="N9731" t="s">
        <v>548</v>
      </c>
      <c r="O9731">
        <v>0</v>
      </c>
      <c r="P9731" t="s">
        <v>17</v>
      </c>
      <c r="Q9731" t="s">
        <v>17</v>
      </c>
      <c r="R9731" t="s">
        <v>17</v>
      </c>
    </row>
    <row r="9732" spans="1:18" x14ac:dyDescent="0.3">
      <c r="A9732">
        <v>1254063</v>
      </c>
      <c r="B9732" t="s">
        <v>445</v>
      </c>
      <c r="C9732">
        <v>1</v>
      </c>
      <c r="D9732" t="s">
        <v>13</v>
      </c>
      <c r="E9732" t="s">
        <v>70</v>
      </c>
      <c r="F9732">
        <v>1</v>
      </c>
      <c r="G9732">
        <v>1</v>
      </c>
      <c r="H9732" t="s">
        <v>450</v>
      </c>
      <c r="I9732" t="s">
        <v>458</v>
      </c>
      <c r="J9732" t="s">
        <v>277</v>
      </c>
      <c r="K9732">
        <v>4</v>
      </c>
      <c r="L9732">
        <v>0</v>
      </c>
      <c r="M9732">
        <v>4</v>
      </c>
      <c r="N9732" t="s">
        <v>548</v>
      </c>
      <c r="O9732">
        <v>0</v>
      </c>
      <c r="P9732" t="s">
        <v>17</v>
      </c>
      <c r="Q9732" t="s">
        <v>17</v>
      </c>
      <c r="R9732" t="s">
        <v>17</v>
      </c>
    </row>
    <row r="9733" spans="1:18" x14ac:dyDescent="0.3">
      <c r="A9733">
        <v>1254063</v>
      </c>
      <c r="B9733" t="s">
        <v>445</v>
      </c>
      <c r="C9733">
        <v>1</v>
      </c>
      <c r="D9733" t="s">
        <v>13</v>
      </c>
      <c r="E9733" t="s">
        <v>70</v>
      </c>
      <c r="F9733">
        <v>4</v>
      </c>
      <c r="G9733">
        <v>1</v>
      </c>
      <c r="H9733" t="s">
        <v>277</v>
      </c>
      <c r="I9733" t="s">
        <v>310</v>
      </c>
      <c r="J9733" t="s">
        <v>529</v>
      </c>
      <c r="K9733">
        <v>0</v>
      </c>
      <c r="L9733">
        <v>0</v>
      </c>
      <c r="M9733">
        <v>0</v>
      </c>
      <c r="N9733" t="s">
        <v>548</v>
      </c>
      <c r="O9733">
        <v>0</v>
      </c>
      <c r="P9733" t="s">
        <v>17</v>
      </c>
      <c r="Q9733" t="s">
        <v>17</v>
      </c>
      <c r="R9733" t="s">
        <v>17</v>
      </c>
    </row>
    <row r="9734" spans="1:18" x14ac:dyDescent="0.3">
      <c r="A9734">
        <v>1254063</v>
      </c>
      <c r="B9734" t="s">
        <v>445</v>
      </c>
      <c r="C9734">
        <v>1</v>
      </c>
      <c r="D9734" t="s">
        <v>13</v>
      </c>
      <c r="E9734" t="s">
        <v>70</v>
      </c>
      <c r="F9734">
        <v>5</v>
      </c>
      <c r="G9734">
        <v>1</v>
      </c>
      <c r="H9734" t="s">
        <v>529</v>
      </c>
      <c r="I9734" t="s">
        <v>824</v>
      </c>
      <c r="J9734" t="s">
        <v>277</v>
      </c>
      <c r="K9734">
        <v>0</v>
      </c>
      <c r="L9734">
        <v>1</v>
      </c>
      <c r="M9734">
        <v>1</v>
      </c>
      <c r="N9734" t="s">
        <v>547</v>
      </c>
      <c r="O9734">
        <v>0</v>
      </c>
      <c r="P9734" t="s">
        <v>17</v>
      </c>
      <c r="Q9734" t="s">
        <v>17</v>
      </c>
      <c r="R9734" t="s">
        <v>17</v>
      </c>
    </row>
    <row r="9735" spans="1:18" x14ac:dyDescent="0.3">
      <c r="A9735">
        <v>1254063</v>
      </c>
      <c r="B9735" t="s">
        <v>445</v>
      </c>
      <c r="C9735">
        <v>1</v>
      </c>
      <c r="D9735" t="s">
        <v>13</v>
      </c>
      <c r="E9735" t="s">
        <v>70</v>
      </c>
      <c r="F9735">
        <v>7</v>
      </c>
      <c r="G9735">
        <v>1</v>
      </c>
      <c r="H9735" t="s">
        <v>277</v>
      </c>
      <c r="I9735" t="s">
        <v>392</v>
      </c>
      <c r="J9735" t="s">
        <v>345</v>
      </c>
      <c r="K9735">
        <v>1</v>
      </c>
      <c r="L9735">
        <v>0</v>
      </c>
      <c r="M9735">
        <v>1</v>
      </c>
      <c r="N9735" t="s">
        <v>548</v>
      </c>
      <c r="O9735">
        <v>0</v>
      </c>
      <c r="P9735" t="s">
        <v>17</v>
      </c>
      <c r="Q9735" t="s">
        <v>17</v>
      </c>
      <c r="R9735" t="s">
        <v>17</v>
      </c>
    </row>
    <row r="9736" spans="1:18" x14ac:dyDescent="0.3">
      <c r="A9736">
        <v>1254063</v>
      </c>
      <c r="B9736" t="s">
        <v>445</v>
      </c>
      <c r="C9736">
        <v>2</v>
      </c>
      <c r="D9736" t="s">
        <v>70</v>
      </c>
      <c r="E9736" t="s">
        <v>13</v>
      </c>
      <c r="F9736">
        <v>0</v>
      </c>
      <c r="G9736">
        <v>1</v>
      </c>
      <c r="H9736" t="s">
        <v>288</v>
      </c>
      <c r="I9736" t="s">
        <v>402</v>
      </c>
      <c r="J9736" t="s">
        <v>244</v>
      </c>
      <c r="K9736">
        <v>0</v>
      </c>
      <c r="L9736">
        <v>0</v>
      </c>
      <c r="M9736">
        <v>0</v>
      </c>
      <c r="N9736" t="s">
        <v>548</v>
      </c>
      <c r="O9736">
        <v>0</v>
      </c>
      <c r="P9736" t="s">
        <v>17</v>
      </c>
      <c r="Q9736" t="s">
        <v>17</v>
      </c>
      <c r="R9736" t="s">
        <v>17</v>
      </c>
    </row>
    <row r="9737" spans="1:18" x14ac:dyDescent="0.3">
      <c r="A9737">
        <v>1254063</v>
      </c>
      <c r="B9737" t="s">
        <v>445</v>
      </c>
      <c r="C9737">
        <v>2</v>
      </c>
      <c r="D9737" t="s">
        <v>70</v>
      </c>
      <c r="E9737" t="s">
        <v>13</v>
      </c>
      <c r="F9737">
        <v>1</v>
      </c>
      <c r="G9737">
        <v>1</v>
      </c>
      <c r="H9737" t="s">
        <v>244</v>
      </c>
      <c r="I9737" t="s">
        <v>891</v>
      </c>
      <c r="J9737" t="s">
        <v>288</v>
      </c>
      <c r="K9737">
        <v>0</v>
      </c>
      <c r="L9737">
        <v>1</v>
      </c>
      <c r="M9737">
        <v>1</v>
      </c>
      <c r="N9737" t="s">
        <v>549</v>
      </c>
      <c r="O9737">
        <v>0</v>
      </c>
      <c r="P9737" t="s">
        <v>17</v>
      </c>
      <c r="Q9737" t="s">
        <v>17</v>
      </c>
      <c r="R9737" t="s">
        <v>17</v>
      </c>
    </row>
    <row r="9738" spans="1:18" x14ac:dyDescent="0.3">
      <c r="A9738">
        <v>1254063</v>
      </c>
      <c r="B9738" t="s">
        <v>445</v>
      </c>
      <c r="C9738">
        <v>2</v>
      </c>
      <c r="D9738" t="s">
        <v>70</v>
      </c>
      <c r="E9738" t="s">
        <v>13</v>
      </c>
      <c r="F9738">
        <v>4</v>
      </c>
      <c r="G9738">
        <v>1</v>
      </c>
      <c r="H9738" t="s">
        <v>226</v>
      </c>
      <c r="I9738" t="s">
        <v>404</v>
      </c>
      <c r="J9738" t="s">
        <v>244</v>
      </c>
      <c r="K9738">
        <v>0</v>
      </c>
      <c r="L9738">
        <v>0</v>
      </c>
      <c r="M9738">
        <v>0</v>
      </c>
      <c r="N9738" t="s">
        <v>548</v>
      </c>
      <c r="O9738">
        <v>0</v>
      </c>
      <c r="P9738" t="s">
        <v>17</v>
      </c>
      <c r="Q9738" t="s">
        <v>17</v>
      </c>
      <c r="R9738" t="s">
        <v>17</v>
      </c>
    </row>
    <row r="9739" spans="1:18" x14ac:dyDescent="0.3">
      <c r="A9739">
        <v>1254063</v>
      </c>
      <c r="B9739" t="s">
        <v>445</v>
      </c>
      <c r="C9739">
        <v>2</v>
      </c>
      <c r="D9739" t="s">
        <v>70</v>
      </c>
      <c r="E9739" t="s">
        <v>13</v>
      </c>
      <c r="F9739">
        <v>6</v>
      </c>
      <c r="G9739">
        <v>1</v>
      </c>
      <c r="H9739" t="s">
        <v>244</v>
      </c>
      <c r="I9739" t="s">
        <v>343</v>
      </c>
      <c r="J9739" t="s">
        <v>226</v>
      </c>
      <c r="K9739">
        <v>0</v>
      </c>
      <c r="L9739">
        <v>1</v>
      </c>
      <c r="M9739">
        <v>1</v>
      </c>
      <c r="N9739" t="s">
        <v>549</v>
      </c>
      <c r="O9739">
        <v>0</v>
      </c>
      <c r="P9739" t="s">
        <v>17</v>
      </c>
      <c r="Q9739" t="s">
        <v>17</v>
      </c>
      <c r="R9739" t="s">
        <v>17</v>
      </c>
    </row>
    <row r="9740" spans="1:18" x14ac:dyDescent="0.3">
      <c r="A9740">
        <v>1254063</v>
      </c>
      <c r="B9740" t="s">
        <v>445</v>
      </c>
      <c r="C9740">
        <v>2</v>
      </c>
      <c r="D9740" t="s">
        <v>70</v>
      </c>
      <c r="E9740" t="s">
        <v>13</v>
      </c>
      <c r="F9740">
        <v>9</v>
      </c>
      <c r="G9740">
        <v>1</v>
      </c>
      <c r="H9740" t="s">
        <v>244</v>
      </c>
      <c r="I9740" t="s">
        <v>403</v>
      </c>
      <c r="J9740" t="s">
        <v>226</v>
      </c>
      <c r="K9740">
        <v>4</v>
      </c>
      <c r="L9740">
        <v>0</v>
      </c>
      <c r="M9740">
        <v>4</v>
      </c>
      <c r="N9740" t="s">
        <v>548</v>
      </c>
      <c r="O9740">
        <v>0</v>
      </c>
      <c r="P9740" t="s">
        <v>17</v>
      </c>
      <c r="Q9740" t="s">
        <v>17</v>
      </c>
      <c r="R9740" t="s">
        <v>17</v>
      </c>
    </row>
    <row r="9741" spans="1:18" x14ac:dyDescent="0.3">
      <c r="A9741">
        <v>1254063</v>
      </c>
      <c r="B9741" t="s">
        <v>445</v>
      </c>
      <c r="C9741">
        <v>2</v>
      </c>
      <c r="D9741" t="s">
        <v>70</v>
      </c>
      <c r="E9741" t="s">
        <v>13</v>
      </c>
      <c r="F9741">
        <v>12</v>
      </c>
      <c r="G9741">
        <v>1</v>
      </c>
      <c r="H9741" t="s">
        <v>244</v>
      </c>
      <c r="I9741" t="s">
        <v>706</v>
      </c>
      <c r="J9741" t="s">
        <v>226</v>
      </c>
      <c r="K9741">
        <v>2</v>
      </c>
      <c r="L9741">
        <v>0</v>
      </c>
      <c r="M9741">
        <v>2</v>
      </c>
      <c r="N9741" t="s">
        <v>548</v>
      </c>
      <c r="O9741">
        <v>0</v>
      </c>
      <c r="P9741" t="s">
        <v>17</v>
      </c>
      <c r="Q9741" t="s">
        <v>17</v>
      </c>
      <c r="R9741" t="s">
        <v>17</v>
      </c>
    </row>
    <row r="9742" spans="1:18" x14ac:dyDescent="0.3">
      <c r="A9742">
        <v>1254063</v>
      </c>
      <c r="B9742" t="s">
        <v>445</v>
      </c>
      <c r="C9742">
        <v>2</v>
      </c>
      <c r="D9742" t="s">
        <v>70</v>
      </c>
      <c r="E9742" t="s">
        <v>13</v>
      </c>
      <c r="F9742">
        <v>14</v>
      </c>
      <c r="G9742">
        <v>1</v>
      </c>
      <c r="H9742" t="s">
        <v>226</v>
      </c>
      <c r="I9742" t="s">
        <v>529</v>
      </c>
      <c r="J9742" t="s">
        <v>425</v>
      </c>
      <c r="K9742">
        <v>1</v>
      </c>
      <c r="L9742">
        <v>0</v>
      </c>
      <c r="M9742">
        <v>1</v>
      </c>
      <c r="N9742" t="s">
        <v>548</v>
      </c>
      <c r="O9742">
        <v>0</v>
      </c>
      <c r="P9742" t="s">
        <v>17</v>
      </c>
      <c r="Q9742" t="s">
        <v>17</v>
      </c>
      <c r="R9742" t="s">
        <v>17</v>
      </c>
    </row>
    <row r="9743" spans="1:18" x14ac:dyDescent="0.3">
      <c r="A9743">
        <v>1254064</v>
      </c>
      <c r="B9743" t="s">
        <v>445</v>
      </c>
      <c r="C9743">
        <v>1</v>
      </c>
      <c r="D9743" t="s">
        <v>25</v>
      </c>
      <c r="E9743" t="s">
        <v>24</v>
      </c>
      <c r="F9743">
        <v>0</v>
      </c>
      <c r="G9743">
        <v>1</v>
      </c>
      <c r="H9743" t="s">
        <v>424</v>
      </c>
      <c r="I9743" t="s">
        <v>892</v>
      </c>
      <c r="J9743" t="s">
        <v>289</v>
      </c>
      <c r="K9743">
        <v>0</v>
      </c>
      <c r="L9743">
        <v>0</v>
      </c>
      <c r="M9743">
        <v>0</v>
      </c>
      <c r="N9743" t="s">
        <v>548</v>
      </c>
      <c r="O9743">
        <v>0</v>
      </c>
      <c r="P9743" t="s">
        <v>17</v>
      </c>
      <c r="Q9743" t="s">
        <v>17</v>
      </c>
      <c r="R9743" t="s">
        <v>17</v>
      </c>
    </row>
    <row r="9744" spans="1:18" x14ac:dyDescent="0.3">
      <c r="A9744">
        <v>1254064</v>
      </c>
      <c r="B9744" t="s">
        <v>445</v>
      </c>
      <c r="C9744">
        <v>1</v>
      </c>
      <c r="D9744" t="s">
        <v>25</v>
      </c>
      <c r="E9744" t="s">
        <v>24</v>
      </c>
      <c r="F9744">
        <v>1</v>
      </c>
      <c r="G9744">
        <v>1</v>
      </c>
      <c r="H9744" t="s">
        <v>289</v>
      </c>
      <c r="I9744" t="s">
        <v>262</v>
      </c>
      <c r="J9744" t="s">
        <v>424</v>
      </c>
      <c r="K9744">
        <v>1</v>
      </c>
      <c r="L9744">
        <v>0</v>
      </c>
      <c r="M9744">
        <v>1</v>
      </c>
      <c r="N9744" t="s">
        <v>548</v>
      </c>
      <c r="O9744">
        <v>0</v>
      </c>
      <c r="P9744" t="s">
        <v>17</v>
      </c>
      <c r="Q9744" t="s">
        <v>17</v>
      </c>
      <c r="R9744" t="s">
        <v>17</v>
      </c>
    </row>
    <row r="9745" spans="1:18" x14ac:dyDescent="0.3">
      <c r="A9745">
        <v>1254064</v>
      </c>
      <c r="B9745" t="s">
        <v>445</v>
      </c>
      <c r="C9745">
        <v>1</v>
      </c>
      <c r="D9745" t="s">
        <v>25</v>
      </c>
      <c r="E9745" t="s">
        <v>24</v>
      </c>
      <c r="F9745">
        <v>4</v>
      </c>
      <c r="G9745">
        <v>1</v>
      </c>
      <c r="H9745" t="s">
        <v>297</v>
      </c>
      <c r="I9745" t="s">
        <v>379</v>
      </c>
      <c r="J9745" t="s">
        <v>381</v>
      </c>
      <c r="K9745">
        <v>2</v>
      </c>
      <c r="L9745">
        <v>0</v>
      </c>
      <c r="M9745">
        <v>2</v>
      </c>
      <c r="N9745" t="s">
        <v>548</v>
      </c>
      <c r="O9745">
        <v>0</v>
      </c>
      <c r="P9745" t="s">
        <v>17</v>
      </c>
      <c r="Q9745" t="s">
        <v>17</v>
      </c>
      <c r="R9745" t="s">
        <v>17</v>
      </c>
    </row>
    <row r="9746" spans="1:18" x14ac:dyDescent="0.3">
      <c r="A9746">
        <v>1254064</v>
      </c>
      <c r="B9746" t="s">
        <v>445</v>
      </c>
      <c r="C9746">
        <v>1</v>
      </c>
      <c r="D9746" t="s">
        <v>25</v>
      </c>
      <c r="E9746" t="s">
        <v>24</v>
      </c>
      <c r="F9746">
        <v>6</v>
      </c>
      <c r="G9746">
        <v>1</v>
      </c>
      <c r="H9746" t="s">
        <v>381</v>
      </c>
      <c r="I9746" t="s">
        <v>376</v>
      </c>
      <c r="J9746" t="s">
        <v>382</v>
      </c>
      <c r="K9746">
        <v>1</v>
      </c>
      <c r="L9746">
        <v>0</v>
      </c>
      <c r="M9746">
        <v>1</v>
      </c>
      <c r="N9746" t="s">
        <v>548</v>
      </c>
      <c r="O9746">
        <v>0</v>
      </c>
      <c r="P9746" t="s">
        <v>17</v>
      </c>
      <c r="Q9746" t="s">
        <v>17</v>
      </c>
      <c r="R9746" t="s">
        <v>17</v>
      </c>
    </row>
    <row r="9747" spans="1:18" x14ac:dyDescent="0.3">
      <c r="A9747">
        <v>1254064</v>
      </c>
      <c r="B9747" t="s">
        <v>445</v>
      </c>
      <c r="C9747">
        <v>1</v>
      </c>
      <c r="D9747" t="s">
        <v>25</v>
      </c>
      <c r="E9747" t="s">
        <v>24</v>
      </c>
      <c r="F9747">
        <v>8</v>
      </c>
      <c r="G9747">
        <v>1</v>
      </c>
      <c r="H9747" t="s">
        <v>381</v>
      </c>
      <c r="I9747" t="s">
        <v>477</v>
      </c>
      <c r="J9747" t="s">
        <v>889</v>
      </c>
      <c r="K9747">
        <v>4</v>
      </c>
      <c r="L9747">
        <v>0</v>
      </c>
      <c r="M9747">
        <v>4</v>
      </c>
      <c r="N9747" t="s">
        <v>548</v>
      </c>
      <c r="O9747">
        <v>0</v>
      </c>
      <c r="P9747" t="s">
        <v>17</v>
      </c>
      <c r="Q9747" t="s">
        <v>17</v>
      </c>
      <c r="R9747" t="s">
        <v>17</v>
      </c>
    </row>
    <row r="9748" spans="1:18" x14ac:dyDescent="0.3">
      <c r="A9748">
        <v>1254064</v>
      </c>
      <c r="B9748" t="s">
        <v>445</v>
      </c>
      <c r="C9748">
        <v>1</v>
      </c>
      <c r="D9748" t="s">
        <v>25</v>
      </c>
      <c r="E9748" t="s">
        <v>24</v>
      </c>
      <c r="F9748">
        <v>10</v>
      </c>
      <c r="G9748">
        <v>1</v>
      </c>
      <c r="H9748" t="s">
        <v>381</v>
      </c>
      <c r="I9748" t="s">
        <v>439</v>
      </c>
      <c r="J9748" t="s">
        <v>889</v>
      </c>
      <c r="K9748">
        <v>4</v>
      </c>
      <c r="L9748">
        <v>0</v>
      </c>
      <c r="M9748">
        <v>4</v>
      </c>
      <c r="N9748" t="s">
        <v>548</v>
      </c>
      <c r="O9748">
        <v>0</v>
      </c>
      <c r="P9748" t="s">
        <v>17</v>
      </c>
      <c r="Q9748" t="s">
        <v>17</v>
      </c>
      <c r="R9748" t="s">
        <v>17</v>
      </c>
    </row>
    <row r="9749" spans="1:18" x14ac:dyDescent="0.3">
      <c r="A9749">
        <v>1254064</v>
      </c>
      <c r="B9749" t="s">
        <v>445</v>
      </c>
      <c r="C9749">
        <v>2</v>
      </c>
      <c r="D9749" t="s">
        <v>24</v>
      </c>
      <c r="E9749" t="s">
        <v>25</v>
      </c>
      <c r="F9749">
        <v>0</v>
      </c>
      <c r="G9749">
        <v>1</v>
      </c>
      <c r="H9749" t="s">
        <v>398</v>
      </c>
      <c r="I9749" t="s">
        <v>823</v>
      </c>
      <c r="J9749" t="s">
        <v>321</v>
      </c>
      <c r="K9749">
        <v>0</v>
      </c>
      <c r="L9749">
        <v>0</v>
      </c>
      <c r="M9749">
        <v>0</v>
      </c>
      <c r="N9749" t="s">
        <v>548</v>
      </c>
      <c r="O9749">
        <v>0</v>
      </c>
      <c r="P9749" t="s">
        <v>17</v>
      </c>
      <c r="Q9749" t="s">
        <v>17</v>
      </c>
      <c r="R9749" t="s">
        <v>17</v>
      </c>
    </row>
    <row r="9750" spans="1:18" x14ac:dyDescent="0.3">
      <c r="A9750">
        <v>1254064</v>
      </c>
      <c r="B9750" t="s">
        <v>445</v>
      </c>
      <c r="C9750">
        <v>2</v>
      </c>
      <c r="D9750" t="s">
        <v>24</v>
      </c>
      <c r="E9750" t="s">
        <v>25</v>
      </c>
      <c r="F9750">
        <v>1</v>
      </c>
      <c r="G9750">
        <v>1</v>
      </c>
      <c r="H9750" t="s">
        <v>398</v>
      </c>
      <c r="I9750" t="s">
        <v>469</v>
      </c>
      <c r="J9750" t="s">
        <v>321</v>
      </c>
      <c r="K9750">
        <v>1</v>
      </c>
      <c r="L9750">
        <v>0</v>
      </c>
      <c r="M9750">
        <v>1</v>
      </c>
      <c r="N9750" t="s">
        <v>548</v>
      </c>
      <c r="O9750">
        <v>0</v>
      </c>
      <c r="P9750" t="s">
        <v>17</v>
      </c>
      <c r="Q9750" t="s">
        <v>17</v>
      </c>
      <c r="R9750" t="s">
        <v>17</v>
      </c>
    </row>
    <row r="9751" spans="1:18" x14ac:dyDescent="0.3">
      <c r="A9751">
        <v>1254064</v>
      </c>
      <c r="B9751" t="s">
        <v>445</v>
      </c>
      <c r="C9751">
        <v>2</v>
      </c>
      <c r="D9751" t="s">
        <v>24</v>
      </c>
      <c r="E9751" t="s">
        <v>25</v>
      </c>
      <c r="F9751">
        <v>3</v>
      </c>
      <c r="G9751">
        <v>1</v>
      </c>
      <c r="H9751" t="s">
        <v>330</v>
      </c>
      <c r="I9751" t="s">
        <v>428</v>
      </c>
      <c r="J9751" t="s">
        <v>472</v>
      </c>
      <c r="K9751">
        <v>4</v>
      </c>
      <c r="L9751">
        <v>0</v>
      </c>
      <c r="M9751">
        <v>4</v>
      </c>
      <c r="N9751" t="s">
        <v>548</v>
      </c>
      <c r="O9751">
        <v>0</v>
      </c>
      <c r="P9751" t="s">
        <v>17</v>
      </c>
      <c r="Q9751" t="s">
        <v>17</v>
      </c>
      <c r="R9751" t="s">
        <v>17</v>
      </c>
    </row>
    <row r="9752" spans="1:18" x14ac:dyDescent="0.3">
      <c r="A9752">
        <v>1254064</v>
      </c>
      <c r="B9752" t="s">
        <v>445</v>
      </c>
      <c r="C9752">
        <v>2</v>
      </c>
      <c r="D9752" t="s">
        <v>24</v>
      </c>
      <c r="E9752" t="s">
        <v>25</v>
      </c>
      <c r="F9752">
        <v>6</v>
      </c>
      <c r="G9752">
        <v>1</v>
      </c>
      <c r="H9752" t="s">
        <v>327</v>
      </c>
      <c r="I9752" t="s">
        <v>258</v>
      </c>
      <c r="J9752" t="s">
        <v>472</v>
      </c>
      <c r="K9752">
        <v>0</v>
      </c>
      <c r="L9752">
        <v>0</v>
      </c>
      <c r="M9752">
        <v>0</v>
      </c>
      <c r="N9752" t="s">
        <v>548</v>
      </c>
      <c r="O9752">
        <v>0</v>
      </c>
      <c r="P9752" t="s">
        <v>17</v>
      </c>
      <c r="Q9752" t="s">
        <v>17</v>
      </c>
      <c r="R9752" t="s">
        <v>17</v>
      </c>
    </row>
    <row r="9753" spans="1:18" x14ac:dyDescent="0.3">
      <c r="A9753">
        <v>1254064</v>
      </c>
      <c r="B9753" t="s">
        <v>445</v>
      </c>
      <c r="C9753">
        <v>2</v>
      </c>
      <c r="D9753" t="s">
        <v>24</v>
      </c>
      <c r="E9753" t="s">
        <v>25</v>
      </c>
      <c r="F9753">
        <v>11</v>
      </c>
      <c r="G9753">
        <v>1</v>
      </c>
      <c r="H9753" t="s">
        <v>439</v>
      </c>
      <c r="I9753" t="s">
        <v>842</v>
      </c>
      <c r="J9753" t="s">
        <v>327</v>
      </c>
      <c r="K9753">
        <v>0</v>
      </c>
      <c r="L9753">
        <v>1</v>
      </c>
      <c r="M9753">
        <v>1</v>
      </c>
      <c r="N9753" t="s">
        <v>549</v>
      </c>
      <c r="O9753">
        <v>0</v>
      </c>
      <c r="P9753" t="s">
        <v>17</v>
      </c>
      <c r="Q9753" t="s">
        <v>17</v>
      </c>
      <c r="R9753" t="s">
        <v>17</v>
      </c>
    </row>
    <row r="9754" spans="1:18" x14ac:dyDescent="0.3">
      <c r="A9754">
        <v>1254064</v>
      </c>
      <c r="B9754" t="s">
        <v>445</v>
      </c>
      <c r="C9754">
        <v>2</v>
      </c>
      <c r="D9754" t="s">
        <v>24</v>
      </c>
      <c r="E9754" t="s">
        <v>25</v>
      </c>
      <c r="F9754">
        <v>12</v>
      </c>
      <c r="G9754">
        <v>1</v>
      </c>
      <c r="H9754" t="s">
        <v>439</v>
      </c>
      <c r="I9754" t="s">
        <v>382</v>
      </c>
      <c r="J9754" t="s">
        <v>327</v>
      </c>
      <c r="K9754">
        <v>1</v>
      </c>
      <c r="L9754">
        <v>0</v>
      </c>
      <c r="M9754">
        <v>1</v>
      </c>
      <c r="N9754" t="s">
        <v>548</v>
      </c>
      <c r="O9754">
        <v>0</v>
      </c>
      <c r="P9754" t="s">
        <v>17</v>
      </c>
      <c r="Q9754" t="s">
        <v>17</v>
      </c>
      <c r="R9754" t="s">
        <v>17</v>
      </c>
    </row>
    <row r="9755" spans="1:18" x14ac:dyDescent="0.3">
      <c r="A9755">
        <v>1254065</v>
      </c>
      <c r="B9755" t="s">
        <v>445</v>
      </c>
      <c r="C9755">
        <v>1</v>
      </c>
      <c r="D9755" t="s">
        <v>94</v>
      </c>
      <c r="E9755" t="s">
        <v>20</v>
      </c>
      <c r="F9755">
        <v>0</v>
      </c>
      <c r="G9755">
        <v>1</v>
      </c>
      <c r="H9755" t="s">
        <v>407</v>
      </c>
      <c r="I9755" t="s">
        <v>430</v>
      </c>
      <c r="J9755" t="s">
        <v>359</v>
      </c>
      <c r="K9755">
        <v>0</v>
      </c>
      <c r="L9755">
        <v>0</v>
      </c>
      <c r="M9755">
        <v>0</v>
      </c>
      <c r="N9755" t="s">
        <v>548</v>
      </c>
      <c r="O9755">
        <v>0</v>
      </c>
      <c r="P9755" t="s">
        <v>17</v>
      </c>
      <c r="Q9755" t="s">
        <v>17</v>
      </c>
      <c r="R9755" t="s">
        <v>17</v>
      </c>
    </row>
    <row r="9756" spans="1:18" x14ac:dyDescent="0.3">
      <c r="A9756">
        <v>1254065</v>
      </c>
      <c r="B9756" t="s">
        <v>445</v>
      </c>
      <c r="C9756">
        <v>1</v>
      </c>
      <c r="D9756" t="s">
        <v>94</v>
      </c>
      <c r="E9756" t="s">
        <v>20</v>
      </c>
      <c r="F9756">
        <v>1</v>
      </c>
      <c r="G9756">
        <v>1</v>
      </c>
      <c r="H9756" t="s">
        <v>192</v>
      </c>
      <c r="I9756" t="s">
        <v>426</v>
      </c>
      <c r="J9756" t="s">
        <v>407</v>
      </c>
      <c r="K9756">
        <v>1</v>
      </c>
      <c r="L9756">
        <v>0</v>
      </c>
      <c r="M9756">
        <v>1</v>
      </c>
      <c r="N9756" t="s">
        <v>548</v>
      </c>
      <c r="O9756">
        <v>0</v>
      </c>
      <c r="P9756" t="s">
        <v>17</v>
      </c>
      <c r="Q9756" t="s">
        <v>17</v>
      </c>
      <c r="R9756" t="s">
        <v>17</v>
      </c>
    </row>
    <row r="9757" spans="1:18" x14ac:dyDescent="0.3">
      <c r="A9757">
        <v>1254065</v>
      </c>
      <c r="B9757" t="s">
        <v>445</v>
      </c>
      <c r="C9757">
        <v>1</v>
      </c>
      <c r="D9757" t="s">
        <v>94</v>
      </c>
      <c r="E9757" t="s">
        <v>20</v>
      </c>
      <c r="F9757">
        <v>5</v>
      </c>
      <c r="G9757">
        <v>1</v>
      </c>
      <c r="H9757" t="s">
        <v>357</v>
      </c>
      <c r="I9757" t="s">
        <v>484</v>
      </c>
      <c r="J9757" t="s">
        <v>893</v>
      </c>
      <c r="K9757">
        <v>0</v>
      </c>
      <c r="L9757">
        <v>0</v>
      </c>
      <c r="M9757">
        <v>0</v>
      </c>
      <c r="N9757" t="s">
        <v>548</v>
      </c>
      <c r="O9757">
        <v>0</v>
      </c>
      <c r="P9757" t="s">
        <v>17</v>
      </c>
      <c r="Q9757" t="s">
        <v>17</v>
      </c>
      <c r="R9757" t="s">
        <v>17</v>
      </c>
    </row>
    <row r="9758" spans="1:18" x14ac:dyDescent="0.3">
      <c r="A9758">
        <v>1254065</v>
      </c>
      <c r="B9758" t="s">
        <v>445</v>
      </c>
      <c r="C9758">
        <v>1</v>
      </c>
      <c r="D9758" t="s">
        <v>94</v>
      </c>
      <c r="E9758" t="s">
        <v>20</v>
      </c>
      <c r="F9758">
        <v>7</v>
      </c>
      <c r="G9758">
        <v>1</v>
      </c>
      <c r="H9758" t="s">
        <v>893</v>
      </c>
      <c r="I9758" t="s">
        <v>299</v>
      </c>
      <c r="J9758" t="s">
        <v>894</v>
      </c>
      <c r="K9758">
        <v>0</v>
      </c>
      <c r="L9758">
        <v>0</v>
      </c>
      <c r="M9758">
        <v>0</v>
      </c>
      <c r="N9758" t="s">
        <v>548</v>
      </c>
      <c r="O9758">
        <v>0</v>
      </c>
      <c r="P9758" t="s">
        <v>17</v>
      </c>
      <c r="Q9758" t="s">
        <v>17</v>
      </c>
      <c r="R9758" t="s">
        <v>17</v>
      </c>
    </row>
    <row r="9759" spans="1:18" x14ac:dyDescent="0.3">
      <c r="A9759">
        <v>1254065</v>
      </c>
      <c r="B9759" t="s">
        <v>445</v>
      </c>
      <c r="C9759">
        <v>1</v>
      </c>
      <c r="D9759" t="s">
        <v>94</v>
      </c>
      <c r="E9759" t="s">
        <v>20</v>
      </c>
      <c r="F9759">
        <v>10</v>
      </c>
      <c r="G9759">
        <v>1</v>
      </c>
      <c r="H9759" t="s">
        <v>893</v>
      </c>
      <c r="I9759" t="s">
        <v>449</v>
      </c>
      <c r="J9759" t="s">
        <v>894</v>
      </c>
      <c r="K9759">
        <v>0</v>
      </c>
      <c r="L9759">
        <v>0</v>
      </c>
      <c r="M9759">
        <v>0</v>
      </c>
      <c r="N9759" t="s">
        <v>548</v>
      </c>
      <c r="O9759">
        <v>0</v>
      </c>
      <c r="P9759" t="s">
        <v>17</v>
      </c>
      <c r="Q9759" t="s">
        <v>17</v>
      </c>
      <c r="R9759" t="s">
        <v>17</v>
      </c>
    </row>
    <row r="9760" spans="1:18" x14ac:dyDescent="0.3">
      <c r="A9760">
        <v>1254065</v>
      </c>
      <c r="B9760" t="s">
        <v>445</v>
      </c>
      <c r="C9760">
        <v>1</v>
      </c>
      <c r="D9760" t="s">
        <v>94</v>
      </c>
      <c r="E9760" t="s">
        <v>20</v>
      </c>
      <c r="F9760">
        <v>16</v>
      </c>
      <c r="G9760">
        <v>1</v>
      </c>
      <c r="H9760" t="s">
        <v>805</v>
      </c>
      <c r="I9760" t="s">
        <v>169</v>
      </c>
      <c r="J9760" t="s">
        <v>893</v>
      </c>
      <c r="K9760">
        <v>1</v>
      </c>
      <c r="L9760">
        <v>0</v>
      </c>
      <c r="M9760">
        <v>1</v>
      </c>
      <c r="N9760" t="s">
        <v>548</v>
      </c>
      <c r="O9760">
        <v>0</v>
      </c>
      <c r="P9760" t="s">
        <v>17</v>
      </c>
      <c r="Q9760" t="s">
        <v>17</v>
      </c>
      <c r="R9760" t="s">
        <v>17</v>
      </c>
    </row>
    <row r="9761" spans="1:18" x14ac:dyDescent="0.3">
      <c r="A9761">
        <v>1254065</v>
      </c>
      <c r="B9761" t="s">
        <v>445</v>
      </c>
      <c r="C9761">
        <v>2</v>
      </c>
      <c r="D9761" t="s">
        <v>20</v>
      </c>
      <c r="E9761" t="s">
        <v>94</v>
      </c>
      <c r="F9761">
        <v>0</v>
      </c>
      <c r="G9761">
        <v>1</v>
      </c>
      <c r="H9761" t="s">
        <v>443</v>
      </c>
      <c r="I9761" t="s">
        <v>400</v>
      </c>
      <c r="J9761" t="s">
        <v>305</v>
      </c>
      <c r="K9761">
        <v>1</v>
      </c>
      <c r="L9761">
        <v>0</v>
      </c>
      <c r="M9761">
        <v>1</v>
      </c>
      <c r="N9761" t="s">
        <v>548</v>
      </c>
      <c r="O9761">
        <v>0</v>
      </c>
      <c r="P9761" t="s">
        <v>17</v>
      </c>
      <c r="Q9761" t="s">
        <v>17</v>
      </c>
      <c r="R9761" t="s">
        <v>17</v>
      </c>
    </row>
    <row r="9762" spans="1:18" x14ac:dyDescent="0.3">
      <c r="A9762">
        <v>1254065</v>
      </c>
      <c r="B9762" t="s">
        <v>445</v>
      </c>
      <c r="C9762">
        <v>2</v>
      </c>
      <c r="D9762" t="s">
        <v>20</v>
      </c>
      <c r="E9762" t="s">
        <v>94</v>
      </c>
      <c r="F9762">
        <v>1</v>
      </c>
      <c r="G9762">
        <v>1</v>
      </c>
      <c r="H9762" t="s">
        <v>305</v>
      </c>
      <c r="I9762" t="s">
        <v>894</v>
      </c>
      <c r="J9762" t="s">
        <v>443</v>
      </c>
      <c r="K9762">
        <v>0</v>
      </c>
      <c r="L9762">
        <v>1</v>
      </c>
      <c r="M9762">
        <v>1</v>
      </c>
      <c r="N9762" t="s">
        <v>547</v>
      </c>
      <c r="O9762">
        <v>0</v>
      </c>
      <c r="P9762" t="s">
        <v>17</v>
      </c>
      <c r="Q9762" t="s">
        <v>17</v>
      </c>
      <c r="R9762" t="s">
        <v>17</v>
      </c>
    </row>
    <row r="9763" spans="1:18" x14ac:dyDescent="0.3">
      <c r="A9763">
        <v>1254065</v>
      </c>
      <c r="B9763" t="s">
        <v>445</v>
      </c>
      <c r="C9763">
        <v>2</v>
      </c>
      <c r="D9763" t="s">
        <v>20</v>
      </c>
      <c r="E9763" t="s">
        <v>94</v>
      </c>
      <c r="F9763">
        <v>4</v>
      </c>
      <c r="G9763">
        <v>1</v>
      </c>
      <c r="H9763" t="s">
        <v>443</v>
      </c>
      <c r="I9763" t="s">
        <v>488</v>
      </c>
      <c r="J9763" t="s">
        <v>305</v>
      </c>
      <c r="K9763">
        <v>0</v>
      </c>
      <c r="L9763">
        <v>0</v>
      </c>
      <c r="M9763">
        <v>0</v>
      </c>
      <c r="N9763" t="s">
        <v>548</v>
      </c>
      <c r="O9763">
        <v>0</v>
      </c>
      <c r="P9763" t="s">
        <v>17</v>
      </c>
      <c r="Q9763" t="s">
        <v>17</v>
      </c>
      <c r="R9763" t="s">
        <v>17</v>
      </c>
    </row>
    <row r="9764" spans="1:18" x14ac:dyDescent="0.3">
      <c r="A9764">
        <v>1254065</v>
      </c>
      <c r="B9764" t="s">
        <v>445</v>
      </c>
      <c r="C9764">
        <v>2</v>
      </c>
      <c r="D9764" t="s">
        <v>20</v>
      </c>
      <c r="E9764" t="s">
        <v>94</v>
      </c>
      <c r="F9764">
        <v>5</v>
      </c>
      <c r="G9764">
        <v>1</v>
      </c>
      <c r="H9764" t="s">
        <v>449</v>
      </c>
      <c r="I9764" t="s">
        <v>895</v>
      </c>
      <c r="J9764" t="s">
        <v>305</v>
      </c>
      <c r="K9764">
        <v>0</v>
      </c>
      <c r="L9764">
        <v>0</v>
      </c>
      <c r="M9764">
        <v>0</v>
      </c>
      <c r="N9764" t="s">
        <v>548</v>
      </c>
      <c r="O9764">
        <v>0</v>
      </c>
      <c r="P9764" t="s">
        <v>17</v>
      </c>
      <c r="Q9764" t="s">
        <v>17</v>
      </c>
      <c r="R9764" t="s">
        <v>17</v>
      </c>
    </row>
    <row r="9765" spans="1:18" x14ac:dyDescent="0.3">
      <c r="A9765">
        <v>1254065</v>
      </c>
      <c r="B9765" t="s">
        <v>445</v>
      </c>
      <c r="C9765">
        <v>2</v>
      </c>
      <c r="D9765" t="s">
        <v>20</v>
      </c>
      <c r="E9765" t="s">
        <v>94</v>
      </c>
      <c r="F9765">
        <v>7</v>
      </c>
      <c r="G9765">
        <v>1</v>
      </c>
      <c r="H9765" t="s">
        <v>305</v>
      </c>
      <c r="I9765" t="s">
        <v>805</v>
      </c>
      <c r="J9765" t="s">
        <v>449</v>
      </c>
      <c r="K9765">
        <v>1</v>
      </c>
      <c r="L9765">
        <v>0</v>
      </c>
      <c r="M9765">
        <v>1</v>
      </c>
      <c r="N9765" t="s">
        <v>548</v>
      </c>
      <c r="O9765">
        <v>0</v>
      </c>
      <c r="P9765" t="s">
        <v>17</v>
      </c>
      <c r="Q9765" t="s">
        <v>17</v>
      </c>
      <c r="R9765" t="s">
        <v>17</v>
      </c>
    </row>
    <row r="9766" spans="1:18" x14ac:dyDescent="0.3">
      <c r="A9766">
        <v>1254066</v>
      </c>
      <c r="B9766" t="s">
        <v>445</v>
      </c>
      <c r="C9766">
        <v>1</v>
      </c>
      <c r="D9766" t="s">
        <v>29</v>
      </c>
      <c r="E9766" t="s">
        <v>70</v>
      </c>
      <c r="F9766">
        <v>0</v>
      </c>
      <c r="G9766">
        <v>1</v>
      </c>
      <c r="H9766" t="s">
        <v>375</v>
      </c>
      <c r="I9766" t="s">
        <v>351</v>
      </c>
      <c r="J9766" t="s">
        <v>211</v>
      </c>
      <c r="K9766">
        <v>4</v>
      </c>
      <c r="L9766">
        <v>0</v>
      </c>
      <c r="M9766">
        <v>4</v>
      </c>
      <c r="N9766" t="s">
        <v>548</v>
      </c>
      <c r="O9766">
        <v>0</v>
      </c>
      <c r="P9766" t="s">
        <v>17</v>
      </c>
      <c r="Q9766" t="s">
        <v>17</v>
      </c>
      <c r="R9766" t="s">
        <v>17</v>
      </c>
    </row>
    <row r="9767" spans="1:18" x14ac:dyDescent="0.3">
      <c r="A9767">
        <v>1254066</v>
      </c>
      <c r="B9767" t="s">
        <v>445</v>
      </c>
      <c r="C9767">
        <v>1</v>
      </c>
      <c r="D9767" t="s">
        <v>29</v>
      </c>
      <c r="E9767" t="s">
        <v>70</v>
      </c>
      <c r="F9767">
        <v>1</v>
      </c>
      <c r="G9767">
        <v>1</v>
      </c>
      <c r="H9767" t="s">
        <v>211</v>
      </c>
      <c r="I9767" t="s">
        <v>433</v>
      </c>
      <c r="J9767" t="s">
        <v>375</v>
      </c>
      <c r="K9767">
        <v>1</v>
      </c>
      <c r="L9767">
        <v>0</v>
      </c>
      <c r="M9767">
        <v>1</v>
      </c>
      <c r="N9767" t="s">
        <v>548</v>
      </c>
      <c r="O9767">
        <v>0</v>
      </c>
      <c r="P9767" t="s">
        <v>17</v>
      </c>
      <c r="Q9767" t="s">
        <v>17</v>
      </c>
      <c r="R9767" t="s">
        <v>17</v>
      </c>
    </row>
    <row r="9768" spans="1:18" x14ac:dyDescent="0.3">
      <c r="A9768">
        <v>1254066</v>
      </c>
      <c r="B9768" t="s">
        <v>445</v>
      </c>
      <c r="C9768">
        <v>1</v>
      </c>
      <c r="D9768" t="s">
        <v>29</v>
      </c>
      <c r="E9768" t="s">
        <v>70</v>
      </c>
      <c r="F9768">
        <v>2</v>
      </c>
      <c r="G9768">
        <v>1</v>
      </c>
      <c r="H9768" t="s">
        <v>211</v>
      </c>
      <c r="I9768" t="s">
        <v>418</v>
      </c>
      <c r="J9768" t="s">
        <v>375</v>
      </c>
      <c r="K9768">
        <v>1</v>
      </c>
      <c r="L9768">
        <v>0</v>
      </c>
      <c r="M9768">
        <v>1</v>
      </c>
      <c r="N9768" t="s">
        <v>548</v>
      </c>
      <c r="O9768">
        <v>0</v>
      </c>
      <c r="P9768" t="s">
        <v>17</v>
      </c>
      <c r="Q9768" t="s">
        <v>17</v>
      </c>
      <c r="R9768" t="s">
        <v>17</v>
      </c>
    </row>
    <row r="9769" spans="1:18" x14ac:dyDescent="0.3">
      <c r="A9769">
        <v>1254066</v>
      </c>
      <c r="B9769" t="s">
        <v>445</v>
      </c>
      <c r="C9769">
        <v>1</v>
      </c>
      <c r="D9769" t="s">
        <v>29</v>
      </c>
      <c r="E9769" t="s">
        <v>70</v>
      </c>
      <c r="F9769">
        <v>5</v>
      </c>
      <c r="G9769">
        <v>1</v>
      </c>
      <c r="H9769" t="s">
        <v>211</v>
      </c>
      <c r="I9769" t="s">
        <v>470</v>
      </c>
      <c r="J9769" t="s">
        <v>375</v>
      </c>
      <c r="K9769">
        <v>0</v>
      </c>
      <c r="L9769">
        <v>0</v>
      </c>
      <c r="M9769">
        <v>0</v>
      </c>
      <c r="N9769" t="s">
        <v>548</v>
      </c>
      <c r="O9769">
        <v>0</v>
      </c>
      <c r="P9769" t="s">
        <v>17</v>
      </c>
      <c r="Q9769" t="s">
        <v>17</v>
      </c>
      <c r="R9769" t="s">
        <v>17</v>
      </c>
    </row>
    <row r="9770" spans="1:18" x14ac:dyDescent="0.3">
      <c r="A9770">
        <v>1254066</v>
      </c>
      <c r="B9770" t="s">
        <v>445</v>
      </c>
      <c r="C9770">
        <v>1</v>
      </c>
      <c r="D9770" t="s">
        <v>29</v>
      </c>
      <c r="E9770" t="s">
        <v>70</v>
      </c>
      <c r="F9770">
        <v>6</v>
      </c>
      <c r="G9770">
        <v>1</v>
      </c>
      <c r="H9770" t="s">
        <v>211</v>
      </c>
      <c r="I9770" t="s">
        <v>789</v>
      </c>
      <c r="J9770" t="s">
        <v>375</v>
      </c>
      <c r="K9770">
        <v>1</v>
      </c>
      <c r="L9770">
        <v>0</v>
      </c>
      <c r="M9770">
        <v>1</v>
      </c>
      <c r="N9770" t="s">
        <v>548</v>
      </c>
      <c r="O9770">
        <v>0</v>
      </c>
      <c r="P9770" t="s">
        <v>17</v>
      </c>
      <c r="Q9770" t="s">
        <v>17</v>
      </c>
      <c r="R9770" t="s">
        <v>17</v>
      </c>
    </row>
    <row r="9771" spans="1:18" x14ac:dyDescent="0.3">
      <c r="A9771">
        <v>1254066</v>
      </c>
      <c r="B9771" t="s">
        <v>445</v>
      </c>
      <c r="C9771">
        <v>1</v>
      </c>
      <c r="D9771" t="s">
        <v>29</v>
      </c>
      <c r="E9771" t="s">
        <v>70</v>
      </c>
      <c r="F9771">
        <v>7</v>
      </c>
      <c r="G9771">
        <v>1</v>
      </c>
      <c r="H9771" t="s">
        <v>375</v>
      </c>
      <c r="I9771" t="s">
        <v>392</v>
      </c>
      <c r="J9771" t="s">
        <v>377</v>
      </c>
      <c r="K9771">
        <v>0</v>
      </c>
      <c r="L9771">
        <v>0</v>
      </c>
      <c r="M9771">
        <v>0</v>
      </c>
      <c r="N9771" t="s">
        <v>548</v>
      </c>
      <c r="O9771">
        <v>0</v>
      </c>
      <c r="P9771" t="s">
        <v>17</v>
      </c>
      <c r="Q9771" t="s">
        <v>17</v>
      </c>
      <c r="R9771" t="s">
        <v>17</v>
      </c>
    </row>
    <row r="9772" spans="1:18" x14ac:dyDescent="0.3">
      <c r="A9772">
        <v>1254066</v>
      </c>
      <c r="B9772" t="s">
        <v>445</v>
      </c>
      <c r="C9772">
        <v>2</v>
      </c>
      <c r="D9772" t="s">
        <v>70</v>
      </c>
      <c r="E9772" t="s">
        <v>29</v>
      </c>
      <c r="F9772">
        <v>0</v>
      </c>
      <c r="G9772">
        <v>1</v>
      </c>
      <c r="H9772" t="s">
        <v>244</v>
      </c>
      <c r="I9772" t="s">
        <v>364</v>
      </c>
      <c r="J9772" t="s">
        <v>425</v>
      </c>
      <c r="K9772">
        <v>0</v>
      </c>
      <c r="L9772">
        <v>0</v>
      </c>
      <c r="M9772">
        <v>0</v>
      </c>
      <c r="N9772" t="s">
        <v>548</v>
      </c>
      <c r="O9772">
        <v>0</v>
      </c>
      <c r="P9772" t="s">
        <v>17</v>
      </c>
      <c r="Q9772" t="s">
        <v>17</v>
      </c>
      <c r="R9772" t="s">
        <v>17</v>
      </c>
    </row>
    <row r="9773" spans="1:18" x14ac:dyDescent="0.3">
      <c r="A9773">
        <v>1254066</v>
      </c>
      <c r="B9773" t="s">
        <v>445</v>
      </c>
      <c r="C9773">
        <v>2</v>
      </c>
      <c r="D9773" t="s">
        <v>70</v>
      </c>
      <c r="E9773" t="s">
        <v>29</v>
      </c>
      <c r="F9773">
        <v>1</v>
      </c>
      <c r="G9773">
        <v>1</v>
      </c>
      <c r="H9773" t="s">
        <v>425</v>
      </c>
      <c r="I9773" t="s">
        <v>394</v>
      </c>
      <c r="J9773" t="s">
        <v>244</v>
      </c>
      <c r="K9773">
        <v>0</v>
      </c>
      <c r="L9773">
        <v>0</v>
      </c>
      <c r="M9773">
        <v>0</v>
      </c>
      <c r="N9773" t="s">
        <v>548</v>
      </c>
      <c r="O9773">
        <v>0</v>
      </c>
      <c r="P9773" t="s">
        <v>17</v>
      </c>
      <c r="Q9773" t="s">
        <v>17</v>
      </c>
      <c r="R9773" t="s">
        <v>17</v>
      </c>
    </row>
    <row r="9774" spans="1:18" x14ac:dyDescent="0.3">
      <c r="A9774">
        <v>1254066</v>
      </c>
      <c r="B9774" t="s">
        <v>445</v>
      </c>
      <c r="C9774">
        <v>2</v>
      </c>
      <c r="D9774" t="s">
        <v>70</v>
      </c>
      <c r="E9774" t="s">
        <v>29</v>
      </c>
      <c r="F9774">
        <v>3</v>
      </c>
      <c r="G9774">
        <v>1</v>
      </c>
      <c r="H9774" t="s">
        <v>244</v>
      </c>
      <c r="I9774" t="s">
        <v>808</v>
      </c>
      <c r="J9774" t="s">
        <v>425</v>
      </c>
      <c r="K9774">
        <v>4</v>
      </c>
      <c r="L9774">
        <v>0</v>
      </c>
      <c r="M9774">
        <v>4</v>
      </c>
      <c r="N9774" t="s">
        <v>548</v>
      </c>
      <c r="O9774">
        <v>0</v>
      </c>
      <c r="P9774" t="s">
        <v>17</v>
      </c>
      <c r="Q9774" t="s">
        <v>17</v>
      </c>
      <c r="R9774" t="s">
        <v>17</v>
      </c>
    </row>
    <row r="9775" spans="1:18" x14ac:dyDescent="0.3">
      <c r="A9775">
        <v>1254066</v>
      </c>
      <c r="B9775" t="s">
        <v>445</v>
      </c>
      <c r="C9775">
        <v>2</v>
      </c>
      <c r="D9775" t="s">
        <v>70</v>
      </c>
      <c r="E9775" t="s">
        <v>29</v>
      </c>
      <c r="F9775">
        <v>4</v>
      </c>
      <c r="G9775">
        <v>1</v>
      </c>
      <c r="H9775" t="s">
        <v>425</v>
      </c>
      <c r="I9775" t="s">
        <v>384</v>
      </c>
      <c r="J9775" t="s">
        <v>244</v>
      </c>
      <c r="K9775">
        <v>0</v>
      </c>
      <c r="L9775">
        <v>0</v>
      </c>
      <c r="M9775">
        <v>0</v>
      </c>
      <c r="N9775" t="s">
        <v>548</v>
      </c>
      <c r="O9775">
        <v>0</v>
      </c>
      <c r="P9775" t="s">
        <v>17</v>
      </c>
      <c r="Q9775" t="s">
        <v>17</v>
      </c>
      <c r="R9775" t="s">
        <v>17</v>
      </c>
    </row>
    <row r="9776" spans="1:18" x14ac:dyDescent="0.3">
      <c r="A9776">
        <v>1254066</v>
      </c>
      <c r="B9776" t="s">
        <v>445</v>
      </c>
      <c r="C9776">
        <v>2</v>
      </c>
      <c r="D9776" t="s">
        <v>70</v>
      </c>
      <c r="E9776" t="s">
        <v>29</v>
      </c>
      <c r="F9776">
        <v>8</v>
      </c>
      <c r="G9776">
        <v>1</v>
      </c>
      <c r="H9776" t="s">
        <v>226</v>
      </c>
      <c r="I9776" t="s">
        <v>448</v>
      </c>
      <c r="J9776" t="s">
        <v>244</v>
      </c>
      <c r="K9776">
        <v>0</v>
      </c>
      <c r="L9776">
        <v>0</v>
      </c>
      <c r="M9776">
        <v>0</v>
      </c>
      <c r="N9776" t="s">
        <v>548</v>
      </c>
      <c r="O9776">
        <v>0</v>
      </c>
      <c r="P9776" t="s">
        <v>17</v>
      </c>
      <c r="Q9776" t="s">
        <v>17</v>
      </c>
      <c r="R9776" t="s">
        <v>17</v>
      </c>
    </row>
    <row r="9777" spans="1:18" x14ac:dyDescent="0.3">
      <c r="A9777">
        <v>1254066</v>
      </c>
      <c r="B9777" t="s">
        <v>445</v>
      </c>
      <c r="C9777">
        <v>2</v>
      </c>
      <c r="D9777" t="s">
        <v>70</v>
      </c>
      <c r="E9777" t="s">
        <v>29</v>
      </c>
      <c r="F9777">
        <v>9</v>
      </c>
      <c r="G9777">
        <v>1</v>
      </c>
      <c r="H9777" t="s">
        <v>244</v>
      </c>
      <c r="I9777" t="s">
        <v>257</v>
      </c>
      <c r="J9777" t="s">
        <v>896</v>
      </c>
      <c r="K9777">
        <v>0</v>
      </c>
      <c r="L9777">
        <v>0</v>
      </c>
      <c r="M9777">
        <v>0</v>
      </c>
      <c r="N9777" t="s">
        <v>548</v>
      </c>
      <c r="O9777">
        <v>0</v>
      </c>
      <c r="P9777" t="s">
        <v>17</v>
      </c>
      <c r="Q9777" t="s">
        <v>17</v>
      </c>
      <c r="R9777" t="s">
        <v>17</v>
      </c>
    </row>
    <row r="9778" spans="1:18" x14ac:dyDescent="0.3">
      <c r="A9778">
        <v>1254067</v>
      </c>
      <c r="B9778" t="s">
        <v>445</v>
      </c>
      <c r="C9778">
        <v>1</v>
      </c>
      <c r="D9778" t="s">
        <v>13</v>
      </c>
      <c r="E9778" t="s">
        <v>12</v>
      </c>
      <c r="F9778">
        <v>0</v>
      </c>
      <c r="G9778">
        <v>1</v>
      </c>
      <c r="H9778" t="s">
        <v>277</v>
      </c>
      <c r="I9778" t="s">
        <v>218</v>
      </c>
      <c r="J9778" t="s">
        <v>450</v>
      </c>
      <c r="K9778">
        <v>0</v>
      </c>
      <c r="L9778">
        <v>0</v>
      </c>
      <c r="M9778">
        <v>0</v>
      </c>
      <c r="N9778" t="s">
        <v>548</v>
      </c>
      <c r="O9778">
        <v>0</v>
      </c>
      <c r="P9778" t="s">
        <v>17</v>
      </c>
      <c r="Q9778" t="s">
        <v>17</v>
      </c>
      <c r="R9778" t="s">
        <v>17</v>
      </c>
    </row>
    <row r="9779" spans="1:18" x14ac:dyDescent="0.3">
      <c r="A9779">
        <v>1254067</v>
      </c>
      <c r="B9779" t="s">
        <v>445</v>
      </c>
      <c r="C9779">
        <v>1</v>
      </c>
      <c r="D9779" t="s">
        <v>13</v>
      </c>
      <c r="E9779" t="s">
        <v>12</v>
      </c>
      <c r="F9779">
        <v>1</v>
      </c>
      <c r="G9779">
        <v>1</v>
      </c>
      <c r="H9779" t="s">
        <v>277</v>
      </c>
      <c r="I9779" t="s">
        <v>441</v>
      </c>
      <c r="J9779" t="s">
        <v>450</v>
      </c>
      <c r="K9779">
        <v>0</v>
      </c>
      <c r="L9779">
        <v>0</v>
      </c>
      <c r="M9779">
        <v>0</v>
      </c>
      <c r="N9779" t="s">
        <v>548</v>
      </c>
      <c r="O9779">
        <v>0</v>
      </c>
      <c r="P9779" t="s">
        <v>17</v>
      </c>
      <c r="Q9779" t="s">
        <v>17</v>
      </c>
      <c r="R9779" t="s">
        <v>17</v>
      </c>
    </row>
    <row r="9780" spans="1:18" x14ac:dyDescent="0.3">
      <c r="A9780">
        <v>1254067</v>
      </c>
      <c r="B9780" t="s">
        <v>445</v>
      </c>
      <c r="C9780">
        <v>1</v>
      </c>
      <c r="D9780" t="s">
        <v>13</v>
      </c>
      <c r="E9780" t="s">
        <v>12</v>
      </c>
      <c r="F9780">
        <v>3</v>
      </c>
      <c r="G9780">
        <v>1</v>
      </c>
      <c r="H9780" t="s">
        <v>345</v>
      </c>
      <c r="I9780" t="s">
        <v>307</v>
      </c>
      <c r="J9780" t="s">
        <v>450</v>
      </c>
      <c r="K9780">
        <v>4</v>
      </c>
      <c r="L9780">
        <v>0</v>
      </c>
      <c r="M9780">
        <v>4</v>
      </c>
      <c r="N9780" t="s">
        <v>548</v>
      </c>
      <c r="O9780">
        <v>0</v>
      </c>
      <c r="P9780" t="s">
        <v>17</v>
      </c>
      <c r="Q9780" t="s">
        <v>17</v>
      </c>
      <c r="R9780" t="s">
        <v>17</v>
      </c>
    </row>
    <row r="9781" spans="1:18" x14ac:dyDescent="0.3">
      <c r="A9781">
        <v>1254067</v>
      </c>
      <c r="B9781" t="s">
        <v>445</v>
      </c>
      <c r="C9781">
        <v>1</v>
      </c>
      <c r="D9781" t="s">
        <v>13</v>
      </c>
      <c r="E9781" t="s">
        <v>12</v>
      </c>
      <c r="F9781">
        <v>4</v>
      </c>
      <c r="G9781">
        <v>1</v>
      </c>
      <c r="H9781" t="s">
        <v>345</v>
      </c>
      <c r="I9781" t="s">
        <v>444</v>
      </c>
      <c r="J9781" t="s">
        <v>450</v>
      </c>
      <c r="K9781">
        <v>0</v>
      </c>
      <c r="L9781">
        <v>0</v>
      </c>
      <c r="M9781">
        <v>0</v>
      </c>
      <c r="N9781" t="s">
        <v>548</v>
      </c>
      <c r="O9781">
        <v>0</v>
      </c>
      <c r="P9781" t="s">
        <v>17</v>
      </c>
      <c r="Q9781" t="s">
        <v>17</v>
      </c>
      <c r="R9781" t="s">
        <v>17</v>
      </c>
    </row>
    <row r="9782" spans="1:18" x14ac:dyDescent="0.3">
      <c r="A9782">
        <v>1254067</v>
      </c>
      <c r="B9782" t="s">
        <v>445</v>
      </c>
      <c r="C9782">
        <v>1</v>
      </c>
      <c r="D9782" t="s">
        <v>13</v>
      </c>
      <c r="E9782" t="s">
        <v>12</v>
      </c>
      <c r="F9782">
        <v>6</v>
      </c>
      <c r="G9782">
        <v>1</v>
      </c>
      <c r="H9782" t="s">
        <v>345</v>
      </c>
      <c r="I9782" t="s">
        <v>853</v>
      </c>
      <c r="J9782" t="s">
        <v>450</v>
      </c>
      <c r="K9782">
        <v>0</v>
      </c>
      <c r="L9782">
        <v>0</v>
      </c>
      <c r="M9782">
        <v>0</v>
      </c>
      <c r="N9782" t="s">
        <v>548</v>
      </c>
      <c r="O9782">
        <v>0</v>
      </c>
      <c r="P9782" t="s">
        <v>17</v>
      </c>
      <c r="Q9782" t="s">
        <v>17</v>
      </c>
      <c r="R9782" t="s">
        <v>17</v>
      </c>
    </row>
    <row r="9783" spans="1:18" x14ac:dyDescent="0.3">
      <c r="A9783">
        <v>1254067</v>
      </c>
      <c r="B9783" t="s">
        <v>445</v>
      </c>
      <c r="C9783">
        <v>1</v>
      </c>
      <c r="D9783" t="s">
        <v>13</v>
      </c>
      <c r="E9783" t="s">
        <v>12</v>
      </c>
      <c r="F9783">
        <v>17</v>
      </c>
      <c r="G9783">
        <v>1</v>
      </c>
      <c r="H9783" t="s">
        <v>194</v>
      </c>
      <c r="I9783" t="s">
        <v>360</v>
      </c>
      <c r="J9783" t="s">
        <v>891</v>
      </c>
      <c r="K9783">
        <v>0</v>
      </c>
      <c r="L9783">
        <v>0</v>
      </c>
      <c r="M9783">
        <v>0</v>
      </c>
      <c r="N9783" t="s">
        <v>548</v>
      </c>
      <c r="O9783">
        <v>0</v>
      </c>
      <c r="P9783" t="s">
        <v>17</v>
      </c>
      <c r="Q9783" t="s">
        <v>17</v>
      </c>
      <c r="R9783" t="s">
        <v>17</v>
      </c>
    </row>
    <row r="9784" spans="1:18" x14ac:dyDescent="0.3">
      <c r="A9784">
        <v>1254067</v>
      </c>
      <c r="B9784" t="s">
        <v>445</v>
      </c>
      <c r="C9784">
        <v>2</v>
      </c>
      <c r="D9784" t="s">
        <v>12</v>
      </c>
      <c r="E9784" t="s">
        <v>13</v>
      </c>
      <c r="F9784">
        <v>0</v>
      </c>
      <c r="G9784">
        <v>1</v>
      </c>
      <c r="H9784" t="s">
        <v>393</v>
      </c>
      <c r="I9784" t="s">
        <v>402</v>
      </c>
      <c r="J9784" t="s">
        <v>434</v>
      </c>
      <c r="K9784">
        <v>0</v>
      </c>
      <c r="L9784">
        <v>0</v>
      </c>
      <c r="M9784">
        <v>0</v>
      </c>
      <c r="N9784" t="s">
        <v>548</v>
      </c>
      <c r="O9784">
        <v>0</v>
      </c>
      <c r="P9784" t="s">
        <v>17</v>
      </c>
      <c r="Q9784" t="s">
        <v>17</v>
      </c>
      <c r="R9784" t="s">
        <v>17</v>
      </c>
    </row>
    <row r="9785" spans="1:18" x14ac:dyDescent="0.3">
      <c r="A9785">
        <v>1254067</v>
      </c>
      <c r="B9785" t="s">
        <v>445</v>
      </c>
      <c r="C9785">
        <v>2</v>
      </c>
      <c r="D9785" t="s">
        <v>12</v>
      </c>
      <c r="E9785" t="s">
        <v>13</v>
      </c>
      <c r="F9785">
        <v>1</v>
      </c>
      <c r="G9785">
        <v>1</v>
      </c>
      <c r="H9785" t="s">
        <v>434</v>
      </c>
      <c r="I9785" t="s">
        <v>891</v>
      </c>
      <c r="J9785" t="s">
        <v>393</v>
      </c>
      <c r="K9785">
        <v>4</v>
      </c>
      <c r="L9785">
        <v>0</v>
      </c>
      <c r="M9785">
        <v>4</v>
      </c>
      <c r="N9785" t="s">
        <v>548</v>
      </c>
      <c r="O9785">
        <v>0</v>
      </c>
      <c r="P9785" t="s">
        <v>17</v>
      </c>
      <c r="Q9785" t="s">
        <v>17</v>
      </c>
      <c r="R9785" t="s">
        <v>17</v>
      </c>
    </row>
    <row r="9786" spans="1:18" x14ac:dyDescent="0.3">
      <c r="A9786">
        <v>1254067</v>
      </c>
      <c r="B9786" t="s">
        <v>445</v>
      </c>
      <c r="C9786">
        <v>2</v>
      </c>
      <c r="D9786" t="s">
        <v>12</v>
      </c>
      <c r="E9786" t="s">
        <v>13</v>
      </c>
      <c r="F9786">
        <v>2</v>
      </c>
      <c r="G9786">
        <v>1</v>
      </c>
      <c r="H9786" t="s">
        <v>393</v>
      </c>
      <c r="I9786" t="s">
        <v>343</v>
      </c>
      <c r="J9786" t="s">
        <v>401</v>
      </c>
      <c r="K9786">
        <v>1</v>
      </c>
      <c r="L9786">
        <v>0</v>
      </c>
      <c r="M9786">
        <v>1</v>
      </c>
      <c r="N9786" t="s">
        <v>548</v>
      </c>
      <c r="O9786">
        <v>0</v>
      </c>
      <c r="P9786" t="s">
        <v>17</v>
      </c>
      <c r="Q9786" t="s">
        <v>17</v>
      </c>
      <c r="R9786" t="s">
        <v>17</v>
      </c>
    </row>
    <row r="9787" spans="1:18" x14ac:dyDescent="0.3">
      <c r="A9787">
        <v>1254067</v>
      </c>
      <c r="B9787" t="s">
        <v>445</v>
      </c>
      <c r="C9787">
        <v>2</v>
      </c>
      <c r="D9787" t="s">
        <v>12</v>
      </c>
      <c r="E9787" t="s">
        <v>13</v>
      </c>
      <c r="F9787">
        <v>3</v>
      </c>
      <c r="G9787">
        <v>1</v>
      </c>
      <c r="H9787" t="s">
        <v>401</v>
      </c>
      <c r="I9787" t="s">
        <v>404</v>
      </c>
      <c r="J9787" t="s">
        <v>393</v>
      </c>
      <c r="K9787">
        <v>4</v>
      </c>
      <c r="L9787">
        <v>0</v>
      </c>
      <c r="M9787">
        <v>4</v>
      </c>
      <c r="N9787" t="s">
        <v>548</v>
      </c>
      <c r="O9787">
        <v>0</v>
      </c>
      <c r="P9787" t="s">
        <v>17</v>
      </c>
      <c r="Q9787" t="s">
        <v>17</v>
      </c>
      <c r="R9787" t="s">
        <v>17</v>
      </c>
    </row>
    <row r="9788" spans="1:18" x14ac:dyDescent="0.3">
      <c r="A9788">
        <v>1254067</v>
      </c>
      <c r="B9788" t="s">
        <v>445</v>
      </c>
      <c r="C9788">
        <v>2</v>
      </c>
      <c r="D9788" t="s">
        <v>12</v>
      </c>
      <c r="E9788" t="s">
        <v>13</v>
      </c>
      <c r="F9788">
        <v>10</v>
      </c>
      <c r="G9788">
        <v>1</v>
      </c>
      <c r="H9788" t="s">
        <v>366</v>
      </c>
      <c r="I9788" t="s">
        <v>345</v>
      </c>
      <c r="J9788" t="s">
        <v>307</v>
      </c>
      <c r="K9788">
        <v>1</v>
      </c>
      <c r="L9788">
        <v>0</v>
      </c>
      <c r="M9788">
        <v>1</v>
      </c>
      <c r="N9788" t="s">
        <v>548</v>
      </c>
      <c r="O9788">
        <v>0</v>
      </c>
      <c r="P9788" t="s">
        <v>17</v>
      </c>
      <c r="Q9788" t="s">
        <v>17</v>
      </c>
      <c r="R9788" t="s">
        <v>17</v>
      </c>
    </row>
    <row r="9789" spans="1:18" x14ac:dyDescent="0.3">
      <c r="A9789">
        <v>1254067</v>
      </c>
      <c r="B9789" t="s">
        <v>445</v>
      </c>
      <c r="C9789">
        <v>2</v>
      </c>
      <c r="D9789" t="s">
        <v>12</v>
      </c>
      <c r="E9789" t="s">
        <v>13</v>
      </c>
      <c r="F9789">
        <v>11</v>
      </c>
      <c r="G9789">
        <v>1</v>
      </c>
      <c r="H9789" t="s">
        <v>307</v>
      </c>
      <c r="I9789" t="s">
        <v>403</v>
      </c>
      <c r="J9789" t="s">
        <v>366</v>
      </c>
      <c r="K9789">
        <v>1</v>
      </c>
      <c r="L9789">
        <v>0</v>
      </c>
      <c r="M9789">
        <v>1</v>
      </c>
      <c r="N9789" t="s">
        <v>548</v>
      </c>
      <c r="O9789">
        <v>0</v>
      </c>
      <c r="P9789" t="s">
        <v>17</v>
      </c>
      <c r="Q9789" t="s">
        <v>17</v>
      </c>
      <c r="R9789" t="s">
        <v>17</v>
      </c>
    </row>
    <row r="9790" spans="1:18" x14ac:dyDescent="0.3">
      <c r="A9790">
        <v>1254068</v>
      </c>
      <c r="B9790" t="s">
        <v>445</v>
      </c>
      <c r="C9790">
        <v>1</v>
      </c>
      <c r="D9790" t="s">
        <v>94</v>
      </c>
      <c r="E9790" t="s">
        <v>25</v>
      </c>
      <c r="F9790">
        <v>0</v>
      </c>
      <c r="G9790">
        <v>1</v>
      </c>
      <c r="H9790" t="s">
        <v>407</v>
      </c>
      <c r="I9790" t="s">
        <v>823</v>
      </c>
      <c r="J9790" t="s">
        <v>359</v>
      </c>
      <c r="K9790">
        <v>0</v>
      </c>
      <c r="L9790">
        <v>0</v>
      </c>
      <c r="M9790">
        <v>0</v>
      </c>
      <c r="N9790" t="s">
        <v>548</v>
      </c>
      <c r="O9790">
        <v>0</v>
      </c>
      <c r="P9790" t="s">
        <v>17</v>
      </c>
      <c r="Q9790" t="s">
        <v>17</v>
      </c>
      <c r="R9790" t="s">
        <v>17</v>
      </c>
    </row>
    <row r="9791" spans="1:18" x14ac:dyDescent="0.3">
      <c r="A9791">
        <v>1254068</v>
      </c>
      <c r="B9791" t="s">
        <v>445</v>
      </c>
      <c r="C9791">
        <v>1</v>
      </c>
      <c r="D9791" t="s">
        <v>94</v>
      </c>
      <c r="E9791" t="s">
        <v>25</v>
      </c>
      <c r="F9791">
        <v>1</v>
      </c>
      <c r="G9791">
        <v>1</v>
      </c>
      <c r="H9791" t="s">
        <v>407</v>
      </c>
      <c r="I9791" t="s">
        <v>897</v>
      </c>
      <c r="J9791" t="s">
        <v>359</v>
      </c>
      <c r="K9791">
        <v>4</v>
      </c>
      <c r="L9791">
        <v>0</v>
      </c>
      <c r="M9791">
        <v>4</v>
      </c>
      <c r="N9791" t="s">
        <v>548</v>
      </c>
      <c r="O9791">
        <v>0</v>
      </c>
      <c r="P9791" t="s">
        <v>17</v>
      </c>
      <c r="Q9791" t="s">
        <v>17</v>
      </c>
      <c r="R9791" t="s">
        <v>17</v>
      </c>
    </row>
    <row r="9792" spans="1:18" x14ac:dyDescent="0.3">
      <c r="A9792">
        <v>1254068</v>
      </c>
      <c r="B9792" t="s">
        <v>445</v>
      </c>
      <c r="C9792">
        <v>1</v>
      </c>
      <c r="D9792" t="s">
        <v>94</v>
      </c>
      <c r="E9792" t="s">
        <v>25</v>
      </c>
      <c r="F9792">
        <v>4</v>
      </c>
      <c r="G9792">
        <v>1</v>
      </c>
      <c r="H9792" t="s">
        <v>407</v>
      </c>
      <c r="I9792" t="s">
        <v>258</v>
      </c>
      <c r="J9792" t="s">
        <v>359</v>
      </c>
      <c r="K9792">
        <v>0</v>
      </c>
      <c r="L9792">
        <v>0</v>
      </c>
      <c r="M9792">
        <v>0</v>
      </c>
      <c r="N9792" t="s">
        <v>548</v>
      </c>
      <c r="O9792">
        <v>0</v>
      </c>
      <c r="P9792" t="s">
        <v>17</v>
      </c>
      <c r="Q9792" t="s">
        <v>17</v>
      </c>
      <c r="R9792" t="s">
        <v>17</v>
      </c>
    </row>
    <row r="9793" spans="1:18" x14ac:dyDescent="0.3">
      <c r="A9793">
        <v>1254068</v>
      </c>
      <c r="B9793" t="s">
        <v>445</v>
      </c>
      <c r="C9793">
        <v>1</v>
      </c>
      <c r="D9793" t="s">
        <v>94</v>
      </c>
      <c r="E9793" t="s">
        <v>25</v>
      </c>
      <c r="F9793">
        <v>5</v>
      </c>
      <c r="G9793">
        <v>1</v>
      </c>
      <c r="H9793" t="s">
        <v>407</v>
      </c>
      <c r="I9793" t="s">
        <v>428</v>
      </c>
      <c r="J9793" t="s">
        <v>359</v>
      </c>
      <c r="K9793">
        <v>4</v>
      </c>
      <c r="L9793">
        <v>0</v>
      </c>
      <c r="M9793">
        <v>4</v>
      </c>
      <c r="N9793" t="s">
        <v>548</v>
      </c>
      <c r="O9793">
        <v>0</v>
      </c>
      <c r="P9793" t="s">
        <v>17</v>
      </c>
      <c r="Q9793" t="s">
        <v>17</v>
      </c>
      <c r="R9793" t="s">
        <v>17</v>
      </c>
    </row>
    <row r="9794" spans="1:18" x14ac:dyDescent="0.3">
      <c r="A9794">
        <v>1254068</v>
      </c>
      <c r="B9794" t="s">
        <v>445</v>
      </c>
      <c r="C9794">
        <v>1</v>
      </c>
      <c r="D9794" t="s">
        <v>94</v>
      </c>
      <c r="E9794" t="s">
        <v>25</v>
      </c>
      <c r="F9794">
        <v>7</v>
      </c>
      <c r="G9794">
        <v>1</v>
      </c>
      <c r="H9794" t="s">
        <v>359</v>
      </c>
      <c r="I9794" t="s">
        <v>889</v>
      </c>
      <c r="J9794" t="s">
        <v>407</v>
      </c>
      <c r="K9794">
        <v>1</v>
      </c>
      <c r="L9794">
        <v>0</v>
      </c>
      <c r="M9794">
        <v>1</v>
      </c>
      <c r="N9794" t="s">
        <v>548</v>
      </c>
      <c r="O9794">
        <v>0</v>
      </c>
      <c r="P9794" t="s">
        <v>17</v>
      </c>
      <c r="Q9794" t="s">
        <v>17</v>
      </c>
      <c r="R9794" t="s">
        <v>17</v>
      </c>
    </row>
    <row r="9795" spans="1:18" x14ac:dyDescent="0.3">
      <c r="A9795">
        <v>1254068</v>
      </c>
      <c r="B9795" t="s">
        <v>445</v>
      </c>
      <c r="C9795">
        <v>1</v>
      </c>
      <c r="D9795" t="s">
        <v>94</v>
      </c>
      <c r="E9795" t="s">
        <v>25</v>
      </c>
      <c r="F9795">
        <v>9</v>
      </c>
      <c r="G9795">
        <v>1</v>
      </c>
      <c r="H9795" t="s">
        <v>359</v>
      </c>
      <c r="I9795" t="s">
        <v>469</v>
      </c>
      <c r="J9795" t="s">
        <v>407</v>
      </c>
      <c r="K9795">
        <v>0</v>
      </c>
      <c r="L9795">
        <v>0</v>
      </c>
      <c r="M9795">
        <v>0</v>
      </c>
      <c r="N9795" t="s">
        <v>548</v>
      </c>
      <c r="O9795">
        <v>0</v>
      </c>
      <c r="P9795" t="s">
        <v>17</v>
      </c>
      <c r="Q9795" t="s">
        <v>17</v>
      </c>
      <c r="R9795" t="s">
        <v>17</v>
      </c>
    </row>
    <row r="9796" spans="1:18" x14ac:dyDescent="0.3">
      <c r="A9796">
        <v>1254068</v>
      </c>
      <c r="B9796" t="s">
        <v>445</v>
      </c>
      <c r="C9796">
        <v>2</v>
      </c>
      <c r="D9796" t="s">
        <v>25</v>
      </c>
      <c r="E9796" t="s">
        <v>94</v>
      </c>
      <c r="F9796">
        <v>0</v>
      </c>
      <c r="G9796">
        <v>1</v>
      </c>
      <c r="H9796" t="s">
        <v>424</v>
      </c>
      <c r="I9796" t="s">
        <v>488</v>
      </c>
      <c r="J9796" t="s">
        <v>289</v>
      </c>
      <c r="K9796">
        <v>0</v>
      </c>
      <c r="L9796">
        <v>0</v>
      </c>
      <c r="M9796">
        <v>0</v>
      </c>
      <c r="N9796" t="s">
        <v>548</v>
      </c>
      <c r="O9796">
        <v>0</v>
      </c>
      <c r="P9796" t="s">
        <v>17</v>
      </c>
      <c r="Q9796" t="s">
        <v>17</v>
      </c>
      <c r="R9796" t="s">
        <v>17</v>
      </c>
    </row>
    <row r="9797" spans="1:18" x14ac:dyDescent="0.3">
      <c r="A9797">
        <v>1254068</v>
      </c>
      <c r="B9797" t="s">
        <v>445</v>
      </c>
      <c r="C9797">
        <v>2</v>
      </c>
      <c r="D9797" t="s">
        <v>25</v>
      </c>
      <c r="E9797" t="s">
        <v>94</v>
      </c>
      <c r="F9797">
        <v>1</v>
      </c>
      <c r="G9797">
        <v>1</v>
      </c>
      <c r="H9797" t="s">
        <v>289</v>
      </c>
      <c r="I9797" t="s">
        <v>400</v>
      </c>
      <c r="J9797" t="s">
        <v>424</v>
      </c>
      <c r="K9797">
        <v>0</v>
      </c>
      <c r="L9797">
        <v>0</v>
      </c>
      <c r="M9797">
        <v>0</v>
      </c>
      <c r="N9797" t="s">
        <v>548</v>
      </c>
      <c r="O9797">
        <v>0</v>
      </c>
      <c r="P9797" t="s">
        <v>17</v>
      </c>
      <c r="Q9797" t="s">
        <v>17</v>
      </c>
      <c r="R9797" t="s">
        <v>17</v>
      </c>
    </row>
    <row r="9798" spans="1:18" x14ac:dyDescent="0.3">
      <c r="A9798">
        <v>1254068</v>
      </c>
      <c r="B9798" t="s">
        <v>445</v>
      </c>
      <c r="C9798">
        <v>2</v>
      </c>
      <c r="D9798" t="s">
        <v>25</v>
      </c>
      <c r="E9798" t="s">
        <v>94</v>
      </c>
      <c r="F9798">
        <v>2</v>
      </c>
      <c r="G9798">
        <v>1</v>
      </c>
      <c r="H9798" t="s">
        <v>289</v>
      </c>
      <c r="I9798" t="s">
        <v>899</v>
      </c>
      <c r="J9798" t="s">
        <v>424</v>
      </c>
      <c r="K9798">
        <v>1</v>
      </c>
      <c r="L9798">
        <v>0</v>
      </c>
      <c r="M9798">
        <v>1</v>
      </c>
      <c r="N9798" t="s">
        <v>548</v>
      </c>
      <c r="O9798">
        <v>0</v>
      </c>
      <c r="P9798" t="s">
        <v>17</v>
      </c>
      <c r="Q9798" t="s">
        <v>17</v>
      </c>
      <c r="R9798" t="s">
        <v>17</v>
      </c>
    </row>
    <row r="9799" spans="1:18" x14ac:dyDescent="0.3">
      <c r="A9799">
        <v>1254068</v>
      </c>
      <c r="B9799" t="s">
        <v>445</v>
      </c>
      <c r="C9799">
        <v>2</v>
      </c>
      <c r="D9799" t="s">
        <v>25</v>
      </c>
      <c r="E9799" t="s">
        <v>94</v>
      </c>
      <c r="F9799">
        <v>3</v>
      </c>
      <c r="G9799">
        <v>1</v>
      </c>
      <c r="H9799" t="s">
        <v>424</v>
      </c>
      <c r="I9799" t="s">
        <v>894</v>
      </c>
      <c r="J9799" t="s">
        <v>289</v>
      </c>
      <c r="K9799">
        <v>0</v>
      </c>
      <c r="L9799">
        <v>0</v>
      </c>
      <c r="M9799">
        <v>0</v>
      </c>
      <c r="N9799" t="s">
        <v>548</v>
      </c>
      <c r="O9799">
        <v>0</v>
      </c>
      <c r="P9799" t="s">
        <v>17</v>
      </c>
      <c r="Q9799" t="s">
        <v>17</v>
      </c>
      <c r="R9799" t="s">
        <v>17</v>
      </c>
    </row>
    <row r="9800" spans="1:18" x14ac:dyDescent="0.3">
      <c r="A9800">
        <v>1254068</v>
      </c>
      <c r="B9800" t="s">
        <v>445</v>
      </c>
      <c r="C9800">
        <v>2</v>
      </c>
      <c r="D9800" t="s">
        <v>25</v>
      </c>
      <c r="E9800" t="s">
        <v>94</v>
      </c>
      <c r="F9800">
        <v>6</v>
      </c>
      <c r="G9800">
        <v>1</v>
      </c>
      <c r="H9800" t="s">
        <v>289</v>
      </c>
      <c r="I9800" t="s">
        <v>357</v>
      </c>
      <c r="J9800" t="s">
        <v>296</v>
      </c>
      <c r="K9800">
        <v>1</v>
      </c>
      <c r="L9800">
        <v>0</v>
      </c>
      <c r="M9800">
        <v>1</v>
      </c>
      <c r="N9800" t="s">
        <v>548</v>
      </c>
      <c r="O9800">
        <v>0</v>
      </c>
      <c r="P9800" t="s">
        <v>17</v>
      </c>
      <c r="Q9800" t="s">
        <v>17</v>
      </c>
      <c r="R9800" t="s">
        <v>17</v>
      </c>
    </row>
    <row r="9801" spans="1:18" x14ac:dyDescent="0.3">
      <c r="A9801">
        <v>1254068</v>
      </c>
      <c r="B9801" t="s">
        <v>445</v>
      </c>
      <c r="C9801">
        <v>2</v>
      </c>
      <c r="D9801" t="s">
        <v>25</v>
      </c>
      <c r="E9801" t="s">
        <v>94</v>
      </c>
      <c r="F9801">
        <v>10</v>
      </c>
      <c r="G9801">
        <v>1</v>
      </c>
      <c r="H9801" t="s">
        <v>296</v>
      </c>
      <c r="I9801" t="s">
        <v>895</v>
      </c>
      <c r="J9801" t="s">
        <v>289</v>
      </c>
      <c r="K9801">
        <v>0</v>
      </c>
      <c r="L9801">
        <v>1</v>
      </c>
      <c r="M9801">
        <v>1</v>
      </c>
      <c r="N9801" t="s">
        <v>547</v>
      </c>
      <c r="O9801">
        <v>0</v>
      </c>
      <c r="P9801" t="s">
        <v>17</v>
      </c>
      <c r="Q9801" t="s">
        <v>17</v>
      </c>
      <c r="R9801" t="s">
        <v>17</v>
      </c>
    </row>
    <row r="9802" spans="1:18" x14ac:dyDescent="0.3">
      <c r="A9802">
        <v>1254069</v>
      </c>
      <c r="B9802" t="s">
        <v>445</v>
      </c>
      <c r="C9802">
        <v>1</v>
      </c>
      <c r="D9802" t="s">
        <v>20</v>
      </c>
      <c r="E9802" t="s">
        <v>24</v>
      </c>
      <c r="F9802">
        <v>0</v>
      </c>
      <c r="G9802">
        <v>1</v>
      </c>
      <c r="H9802" t="s">
        <v>443</v>
      </c>
      <c r="I9802" t="s">
        <v>262</v>
      </c>
      <c r="J9802" t="s">
        <v>305</v>
      </c>
      <c r="K9802">
        <v>4</v>
      </c>
      <c r="L9802">
        <v>0</v>
      </c>
      <c r="M9802">
        <v>4</v>
      </c>
      <c r="N9802" t="s">
        <v>548</v>
      </c>
      <c r="O9802">
        <v>0</v>
      </c>
      <c r="P9802" t="s">
        <v>17</v>
      </c>
      <c r="Q9802" t="s">
        <v>17</v>
      </c>
      <c r="R9802" t="s">
        <v>17</v>
      </c>
    </row>
    <row r="9803" spans="1:18" x14ac:dyDescent="0.3">
      <c r="A9803">
        <v>1254069</v>
      </c>
      <c r="B9803" t="s">
        <v>445</v>
      </c>
      <c r="C9803">
        <v>1</v>
      </c>
      <c r="D9803" t="s">
        <v>20</v>
      </c>
      <c r="E9803" t="s">
        <v>24</v>
      </c>
      <c r="F9803">
        <v>1</v>
      </c>
      <c r="G9803">
        <v>1</v>
      </c>
      <c r="H9803" t="s">
        <v>443</v>
      </c>
      <c r="I9803" t="s">
        <v>892</v>
      </c>
      <c r="J9803" t="s">
        <v>305</v>
      </c>
      <c r="K9803">
        <v>1</v>
      </c>
      <c r="L9803">
        <v>0</v>
      </c>
      <c r="M9803">
        <v>1</v>
      </c>
      <c r="N9803" t="s">
        <v>548</v>
      </c>
      <c r="O9803">
        <v>0</v>
      </c>
      <c r="P9803" t="s">
        <v>17</v>
      </c>
      <c r="Q9803" t="s">
        <v>17</v>
      </c>
      <c r="R9803" t="s">
        <v>17</v>
      </c>
    </row>
    <row r="9804" spans="1:18" x14ac:dyDescent="0.3">
      <c r="A9804">
        <v>1254069</v>
      </c>
      <c r="B9804" t="s">
        <v>445</v>
      </c>
      <c r="C9804">
        <v>1</v>
      </c>
      <c r="D9804" t="s">
        <v>20</v>
      </c>
      <c r="E9804" t="s">
        <v>24</v>
      </c>
      <c r="F9804">
        <v>3</v>
      </c>
      <c r="G9804">
        <v>1</v>
      </c>
      <c r="H9804" t="s">
        <v>305</v>
      </c>
      <c r="I9804" t="s">
        <v>376</v>
      </c>
      <c r="J9804" t="s">
        <v>443</v>
      </c>
      <c r="K9804">
        <v>1</v>
      </c>
      <c r="L9804">
        <v>0</v>
      </c>
      <c r="M9804">
        <v>1</v>
      </c>
      <c r="N9804" t="s">
        <v>548</v>
      </c>
      <c r="O9804">
        <v>0</v>
      </c>
      <c r="P9804" t="s">
        <v>17</v>
      </c>
      <c r="Q9804" t="s">
        <v>17</v>
      </c>
      <c r="R9804" t="s">
        <v>17</v>
      </c>
    </row>
    <row r="9805" spans="1:18" x14ac:dyDescent="0.3">
      <c r="A9805">
        <v>1254069</v>
      </c>
      <c r="B9805" t="s">
        <v>445</v>
      </c>
      <c r="C9805">
        <v>1</v>
      </c>
      <c r="D9805" t="s">
        <v>20</v>
      </c>
      <c r="E9805" t="s">
        <v>24</v>
      </c>
      <c r="F9805">
        <v>5</v>
      </c>
      <c r="G9805">
        <v>1</v>
      </c>
      <c r="H9805" t="s">
        <v>449</v>
      </c>
      <c r="I9805" t="s">
        <v>379</v>
      </c>
      <c r="J9805" t="s">
        <v>305</v>
      </c>
      <c r="K9805">
        <v>0</v>
      </c>
      <c r="L9805">
        <v>0</v>
      </c>
      <c r="M9805">
        <v>0</v>
      </c>
      <c r="N9805" t="s">
        <v>548</v>
      </c>
      <c r="O9805">
        <v>0</v>
      </c>
      <c r="P9805" t="s">
        <v>17</v>
      </c>
      <c r="Q9805" t="s">
        <v>17</v>
      </c>
      <c r="R9805" t="s">
        <v>17</v>
      </c>
    </row>
    <row r="9806" spans="1:18" x14ac:dyDescent="0.3">
      <c r="A9806">
        <v>1254069</v>
      </c>
      <c r="B9806" t="s">
        <v>445</v>
      </c>
      <c r="C9806">
        <v>1</v>
      </c>
      <c r="D9806" t="s">
        <v>20</v>
      </c>
      <c r="E9806" t="s">
        <v>24</v>
      </c>
      <c r="F9806">
        <v>9</v>
      </c>
      <c r="G9806">
        <v>1</v>
      </c>
      <c r="H9806" t="s">
        <v>177</v>
      </c>
      <c r="I9806" t="s">
        <v>439</v>
      </c>
      <c r="J9806" t="s">
        <v>449</v>
      </c>
      <c r="K9806">
        <v>1</v>
      </c>
      <c r="L9806">
        <v>0</v>
      </c>
      <c r="M9806">
        <v>1</v>
      </c>
      <c r="N9806" t="s">
        <v>548</v>
      </c>
      <c r="O9806">
        <v>0</v>
      </c>
      <c r="P9806" t="s">
        <v>17</v>
      </c>
      <c r="Q9806" t="s">
        <v>17</v>
      </c>
      <c r="R9806" t="s">
        <v>17</v>
      </c>
    </row>
    <row r="9807" spans="1:18" x14ac:dyDescent="0.3">
      <c r="A9807">
        <v>1254069</v>
      </c>
      <c r="B9807" t="s">
        <v>445</v>
      </c>
      <c r="C9807">
        <v>1</v>
      </c>
      <c r="D9807" t="s">
        <v>20</v>
      </c>
      <c r="E9807" t="s">
        <v>24</v>
      </c>
      <c r="F9807">
        <v>10</v>
      </c>
      <c r="G9807">
        <v>1</v>
      </c>
      <c r="H9807" t="s">
        <v>248</v>
      </c>
      <c r="I9807" t="s">
        <v>477</v>
      </c>
      <c r="J9807" t="s">
        <v>177</v>
      </c>
      <c r="K9807">
        <v>0</v>
      </c>
      <c r="L9807">
        <v>0</v>
      </c>
      <c r="M9807">
        <v>0</v>
      </c>
      <c r="N9807" t="s">
        <v>548</v>
      </c>
      <c r="O9807">
        <v>0</v>
      </c>
      <c r="P9807" t="s">
        <v>17</v>
      </c>
      <c r="Q9807" t="s">
        <v>17</v>
      </c>
      <c r="R9807" t="s">
        <v>17</v>
      </c>
    </row>
    <row r="9808" spans="1:18" x14ac:dyDescent="0.3">
      <c r="A9808">
        <v>1254069</v>
      </c>
      <c r="B9808" t="s">
        <v>445</v>
      </c>
      <c r="C9808">
        <v>2</v>
      </c>
      <c r="D9808" t="s">
        <v>24</v>
      </c>
      <c r="E9808" t="s">
        <v>20</v>
      </c>
      <c r="F9808">
        <v>0</v>
      </c>
      <c r="G9808">
        <v>1</v>
      </c>
      <c r="H9808" t="s">
        <v>398</v>
      </c>
      <c r="I9808" t="s">
        <v>430</v>
      </c>
      <c r="J9808" t="s">
        <v>321</v>
      </c>
      <c r="K9808">
        <v>4</v>
      </c>
      <c r="L9808">
        <v>0</v>
      </c>
      <c r="M9808">
        <v>4</v>
      </c>
      <c r="N9808" t="s">
        <v>548</v>
      </c>
      <c r="O9808">
        <v>0</v>
      </c>
      <c r="P9808" t="s">
        <v>17</v>
      </c>
      <c r="Q9808" t="s">
        <v>17</v>
      </c>
      <c r="R9808" t="s">
        <v>17</v>
      </c>
    </row>
    <row r="9809" spans="1:18" x14ac:dyDescent="0.3">
      <c r="A9809">
        <v>1254069</v>
      </c>
      <c r="B9809" t="s">
        <v>445</v>
      </c>
      <c r="C9809">
        <v>2</v>
      </c>
      <c r="D9809" t="s">
        <v>24</v>
      </c>
      <c r="E9809" t="s">
        <v>20</v>
      </c>
      <c r="F9809">
        <v>1</v>
      </c>
      <c r="G9809">
        <v>1</v>
      </c>
      <c r="H9809" t="s">
        <v>398</v>
      </c>
      <c r="I9809" t="s">
        <v>426</v>
      </c>
      <c r="J9809" t="s">
        <v>321</v>
      </c>
      <c r="K9809">
        <v>0</v>
      </c>
      <c r="L9809">
        <v>0</v>
      </c>
      <c r="M9809">
        <v>0</v>
      </c>
      <c r="N9809" t="s">
        <v>548</v>
      </c>
      <c r="O9809">
        <v>0</v>
      </c>
      <c r="P9809" t="s">
        <v>17</v>
      </c>
      <c r="Q9809" t="s">
        <v>17</v>
      </c>
      <c r="R9809" t="s">
        <v>17</v>
      </c>
    </row>
    <row r="9810" spans="1:18" x14ac:dyDescent="0.3">
      <c r="A9810">
        <v>1254069</v>
      </c>
      <c r="B9810" t="s">
        <v>445</v>
      </c>
      <c r="C9810">
        <v>2</v>
      </c>
      <c r="D9810" t="s">
        <v>24</v>
      </c>
      <c r="E9810" t="s">
        <v>20</v>
      </c>
      <c r="F9810">
        <v>6</v>
      </c>
      <c r="G9810">
        <v>1</v>
      </c>
      <c r="H9810" t="s">
        <v>398</v>
      </c>
      <c r="I9810" t="s">
        <v>484</v>
      </c>
      <c r="J9810" t="s">
        <v>472</v>
      </c>
      <c r="K9810">
        <v>0</v>
      </c>
      <c r="L9810">
        <v>0</v>
      </c>
      <c r="M9810">
        <v>0</v>
      </c>
      <c r="N9810" t="s">
        <v>548</v>
      </c>
      <c r="O9810">
        <v>0</v>
      </c>
      <c r="P9810" t="s">
        <v>17</v>
      </c>
      <c r="Q9810" t="s">
        <v>17</v>
      </c>
      <c r="R9810" t="s">
        <v>17</v>
      </c>
    </row>
    <row r="9811" spans="1:18" x14ac:dyDescent="0.3">
      <c r="A9811">
        <v>1254069</v>
      </c>
      <c r="B9811" t="s">
        <v>445</v>
      </c>
      <c r="C9811">
        <v>2</v>
      </c>
      <c r="D9811" t="s">
        <v>24</v>
      </c>
      <c r="E9811" t="s">
        <v>20</v>
      </c>
      <c r="F9811">
        <v>7</v>
      </c>
      <c r="G9811">
        <v>1</v>
      </c>
      <c r="H9811" t="s">
        <v>472</v>
      </c>
      <c r="I9811" t="s">
        <v>299</v>
      </c>
      <c r="J9811" t="s">
        <v>398</v>
      </c>
      <c r="K9811">
        <v>1</v>
      </c>
      <c r="L9811">
        <v>0</v>
      </c>
      <c r="M9811">
        <v>1</v>
      </c>
      <c r="N9811" t="s">
        <v>548</v>
      </c>
      <c r="O9811">
        <v>0</v>
      </c>
      <c r="P9811" t="s">
        <v>17</v>
      </c>
      <c r="Q9811" t="s">
        <v>17</v>
      </c>
      <c r="R9811" t="s">
        <v>17</v>
      </c>
    </row>
    <row r="9812" spans="1:18" x14ac:dyDescent="0.3">
      <c r="A9812">
        <v>1254069</v>
      </c>
      <c r="B9812" t="s">
        <v>445</v>
      </c>
      <c r="C9812">
        <v>2</v>
      </c>
      <c r="D9812" t="s">
        <v>24</v>
      </c>
      <c r="E9812" t="s">
        <v>20</v>
      </c>
      <c r="F9812">
        <v>10</v>
      </c>
      <c r="G9812">
        <v>1</v>
      </c>
      <c r="H9812" t="s">
        <v>472</v>
      </c>
      <c r="I9812" t="s">
        <v>169</v>
      </c>
      <c r="J9812" t="s">
        <v>398</v>
      </c>
      <c r="K9812">
        <v>0</v>
      </c>
      <c r="L9812">
        <v>1</v>
      </c>
      <c r="M9812">
        <v>1</v>
      </c>
      <c r="N9812" t="s">
        <v>549</v>
      </c>
      <c r="O9812">
        <v>0</v>
      </c>
      <c r="P9812" t="s">
        <v>17</v>
      </c>
      <c r="Q9812" t="s">
        <v>17</v>
      </c>
      <c r="R9812" t="s">
        <v>17</v>
      </c>
    </row>
    <row r="9813" spans="1:18" x14ac:dyDescent="0.3">
      <c r="A9813">
        <v>1254069</v>
      </c>
      <c r="B9813" t="s">
        <v>445</v>
      </c>
      <c r="C9813">
        <v>2</v>
      </c>
      <c r="D9813" t="s">
        <v>24</v>
      </c>
      <c r="E9813" t="s">
        <v>20</v>
      </c>
      <c r="F9813">
        <v>12</v>
      </c>
      <c r="G9813">
        <v>1</v>
      </c>
      <c r="H9813" t="s">
        <v>327</v>
      </c>
      <c r="I9813" t="s">
        <v>449</v>
      </c>
      <c r="J9813" t="s">
        <v>477</v>
      </c>
      <c r="K9813">
        <v>0</v>
      </c>
      <c r="L9813">
        <v>0</v>
      </c>
      <c r="M9813">
        <v>0</v>
      </c>
      <c r="N9813" t="s">
        <v>548</v>
      </c>
      <c r="O9813">
        <v>0</v>
      </c>
      <c r="P9813" t="s">
        <v>17</v>
      </c>
      <c r="Q9813" t="s">
        <v>17</v>
      </c>
      <c r="R9813" t="s">
        <v>17</v>
      </c>
    </row>
    <row r="9814" spans="1:18" x14ac:dyDescent="0.3">
      <c r="A9814">
        <v>1254070</v>
      </c>
      <c r="B9814" t="s">
        <v>445</v>
      </c>
      <c r="C9814">
        <v>1</v>
      </c>
      <c r="D9814" t="s">
        <v>29</v>
      </c>
      <c r="E9814" t="s">
        <v>25</v>
      </c>
      <c r="F9814">
        <v>0</v>
      </c>
      <c r="G9814">
        <v>1</v>
      </c>
      <c r="H9814" t="s">
        <v>211</v>
      </c>
      <c r="I9814" t="s">
        <v>382</v>
      </c>
      <c r="J9814" t="s">
        <v>375</v>
      </c>
      <c r="K9814">
        <v>0</v>
      </c>
      <c r="L9814">
        <v>0</v>
      </c>
      <c r="M9814">
        <v>0</v>
      </c>
      <c r="N9814" t="s">
        <v>548</v>
      </c>
      <c r="O9814">
        <v>0</v>
      </c>
      <c r="P9814" t="s">
        <v>17</v>
      </c>
      <c r="Q9814" t="s">
        <v>17</v>
      </c>
      <c r="R9814" t="s">
        <v>17</v>
      </c>
    </row>
    <row r="9815" spans="1:18" x14ac:dyDescent="0.3">
      <c r="A9815">
        <v>1254070</v>
      </c>
      <c r="B9815" t="s">
        <v>445</v>
      </c>
      <c r="C9815">
        <v>1</v>
      </c>
      <c r="D9815" t="s">
        <v>29</v>
      </c>
      <c r="E9815" t="s">
        <v>25</v>
      </c>
      <c r="F9815">
        <v>1</v>
      </c>
      <c r="G9815">
        <v>1</v>
      </c>
      <c r="H9815" t="s">
        <v>375</v>
      </c>
      <c r="I9815" t="s">
        <v>258</v>
      </c>
      <c r="J9815" t="s">
        <v>211</v>
      </c>
      <c r="K9815">
        <v>0</v>
      </c>
      <c r="L9815">
        <v>1</v>
      </c>
      <c r="M9815">
        <v>1</v>
      </c>
      <c r="N9815" t="s">
        <v>547</v>
      </c>
      <c r="O9815">
        <v>0</v>
      </c>
      <c r="P9815" t="s">
        <v>17</v>
      </c>
      <c r="Q9815" t="s">
        <v>17</v>
      </c>
      <c r="R9815" t="s">
        <v>17</v>
      </c>
    </row>
    <row r="9816" spans="1:18" x14ac:dyDescent="0.3">
      <c r="A9816">
        <v>1254070</v>
      </c>
      <c r="B9816" t="s">
        <v>445</v>
      </c>
      <c r="C9816">
        <v>1</v>
      </c>
      <c r="D9816" t="s">
        <v>29</v>
      </c>
      <c r="E9816" t="s">
        <v>25</v>
      </c>
      <c r="F9816">
        <v>4</v>
      </c>
      <c r="G9816">
        <v>1</v>
      </c>
      <c r="H9816" t="s">
        <v>377</v>
      </c>
      <c r="I9816" t="s">
        <v>428</v>
      </c>
      <c r="J9816" t="s">
        <v>211</v>
      </c>
      <c r="K9816">
        <v>0</v>
      </c>
      <c r="L9816">
        <v>0</v>
      </c>
      <c r="M9816">
        <v>0</v>
      </c>
      <c r="N9816" t="s">
        <v>548</v>
      </c>
      <c r="O9816">
        <v>0</v>
      </c>
      <c r="P9816" t="s">
        <v>17</v>
      </c>
      <c r="Q9816" t="s">
        <v>17</v>
      </c>
      <c r="R9816" t="s">
        <v>17</v>
      </c>
    </row>
    <row r="9817" spans="1:18" x14ac:dyDescent="0.3">
      <c r="A9817">
        <v>1254070</v>
      </c>
      <c r="B9817" t="s">
        <v>445</v>
      </c>
      <c r="C9817">
        <v>1</v>
      </c>
      <c r="D9817" t="s">
        <v>29</v>
      </c>
      <c r="E9817" t="s">
        <v>25</v>
      </c>
      <c r="F9817">
        <v>5</v>
      </c>
      <c r="G9817">
        <v>1</v>
      </c>
      <c r="H9817" t="s">
        <v>211</v>
      </c>
      <c r="I9817" t="s">
        <v>166</v>
      </c>
      <c r="J9817" t="s">
        <v>377</v>
      </c>
      <c r="K9817">
        <v>1</v>
      </c>
      <c r="L9817">
        <v>0</v>
      </c>
      <c r="M9817">
        <v>1</v>
      </c>
      <c r="N9817" t="s">
        <v>548</v>
      </c>
      <c r="O9817">
        <v>0</v>
      </c>
      <c r="P9817" t="s">
        <v>17</v>
      </c>
      <c r="Q9817" t="s">
        <v>17</v>
      </c>
      <c r="R9817" t="s">
        <v>17</v>
      </c>
    </row>
    <row r="9818" spans="1:18" x14ac:dyDescent="0.3">
      <c r="A9818">
        <v>1254070</v>
      </c>
      <c r="B9818" t="s">
        <v>445</v>
      </c>
      <c r="C9818">
        <v>1</v>
      </c>
      <c r="D9818" t="s">
        <v>29</v>
      </c>
      <c r="E9818" t="s">
        <v>25</v>
      </c>
      <c r="F9818">
        <v>6</v>
      </c>
      <c r="G9818">
        <v>1</v>
      </c>
      <c r="H9818" t="s">
        <v>377</v>
      </c>
      <c r="I9818" t="s">
        <v>469</v>
      </c>
      <c r="J9818" t="s">
        <v>211</v>
      </c>
      <c r="K9818">
        <v>1</v>
      </c>
      <c r="L9818">
        <v>0</v>
      </c>
      <c r="M9818">
        <v>1</v>
      </c>
      <c r="N9818" t="s">
        <v>548</v>
      </c>
      <c r="O9818">
        <v>0</v>
      </c>
      <c r="P9818" t="s">
        <v>17</v>
      </c>
      <c r="Q9818" t="s">
        <v>17</v>
      </c>
      <c r="R9818" t="s">
        <v>17</v>
      </c>
    </row>
    <row r="9819" spans="1:18" x14ac:dyDescent="0.3">
      <c r="A9819">
        <v>1254070</v>
      </c>
      <c r="B9819" t="s">
        <v>445</v>
      </c>
      <c r="C9819">
        <v>1</v>
      </c>
      <c r="D9819" t="s">
        <v>29</v>
      </c>
      <c r="E9819" t="s">
        <v>25</v>
      </c>
      <c r="F9819">
        <v>7</v>
      </c>
      <c r="G9819">
        <v>1</v>
      </c>
      <c r="H9819" t="s">
        <v>211</v>
      </c>
      <c r="I9819" t="s">
        <v>889</v>
      </c>
      <c r="J9819" t="s">
        <v>419</v>
      </c>
      <c r="K9819">
        <v>1</v>
      </c>
      <c r="L9819">
        <v>0</v>
      </c>
      <c r="M9819">
        <v>1</v>
      </c>
      <c r="N9819" t="s">
        <v>548</v>
      </c>
      <c r="O9819">
        <v>0</v>
      </c>
      <c r="P9819" t="s">
        <v>17</v>
      </c>
      <c r="Q9819" t="s">
        <v>17</v>
      </c>
      <c r="R9819" t="s">
        <v>17</v>
      </c>
    </row>
    <row r="9820" spans="1:18" x14ac:dyDescent="0.3">
      <c r="A9820">
        <v>1254070</v>
      </c>
      <c r="B9820" t="s">
        <v>445</v>
      </c>
      <c r="C9820">
        <v>2</v>
      </c>
      <c r="D9820" t="s">
        <v>25</v>
      </c>
      <c r="E9820" t="s">
        <v>29</v>
      </c>
      <c r="F9820">
        <v>0</v>
      </c>
      <c r="G9820">
        <v>1</v>
      </c>
      <c r="H9820" t="s">
        <v>424</v>
      </c>
      <c r="I9820" t="s">
        <v>364</v>
      </c>
      <c r="J9820" t="s">
        <v>289</v>
      </c>
      <c r="K9820">
        <v>0</v>
      </c>
      <c r="L9820">
        <v>0</v>
      </c>
      <c r="M9820">
        <v>0</v>
      </c>
      <c r="N9820" t="s">
        <v>548</v>
      </c>
      <c r="O9820">
        <v>0</v>
      </c>
      <c r="P9820" t="s">
        <v>17</v>
      </c>
      <c r="Q9820" t="s">
        <v>17</v>
      </c>
      <c r="R9820" t="s">
        <v>17</v>
      </c>
    </row>
    <row r="9821" spans="1:18" x14ac:dyDescent="0.3">
      <c r="A9821">
        <v>1254070</v>
      </c>
      <c r="B9821" t="s">
        <v>445</v>
      </c>
      <c r="C9821">
        <v>2</v>
      </c>
      <c r="D9821" t="s">
        <v>25</v>
      </c>
      <c r="E9821" t="s">
        <v>29</v>
      </c>
      <c r="F9821">
        <v>1</v>
      </c>
      <c r="G9821">
        <v>1</v>
      </c>
      <c r="H9821" t="s">
        <v>424</v>
      </c>
      <c r="I9821" t="s">
        <v>801</v>
      </c>
      <c r="J9821" t="s">
        <v>289</v>
      </c>
      <c r="K9821">
        <v>2</v>
      </c>
      <c r="L9821">
        <v>0</v>
      </c>
      <c r="M9821">
        <v>2</v>
      </c>
      <c r="N9821" t="s">
        <v>548</v>
      </c>
      <c r="O9821">
        <v>0</v>
      </c>
      <c r="P9821" t="s">
        <v>17</v>
      </c>
      <c r="Q9821" t="s">
        <v>17</v>
      </c>
      <c r="R9821" t="s">
        <v>17</v>
      </c>
    </row>
    <row r="9822" spans="1:18" x14ac:dyDescent="0.3">
      <c r="A9822">
        <v>1254070</v>
      </c>
      <c r="B9822" t="s">
        <v>445</v>
      </c>
      <c r="C9822">
        <v>2</v>
      </c>
      <c r="D9822" t="s">
        <v>25</v>
      </c>
      <c r="E9822" t="s">
        <v>29</v>
      </c>
      <c r="F9822">
        <v>4</v>
      </c>
      <c r="G9822">
        <v>1</v>
      </c>
      <c r="H9822" t="s">
        <v>296</v>
      </c>
      <c r="I9822" t="s">
        <v>394</v>
      </c>
      <c r="J9822" t="s">
        <v>289</v>
      </c>
      <c r="K9822">
        <v>0</v>
      </c>
      <c r="L9822">
        <v>0</v>
      </c>
      <c r="M9822">
        <v>0</v>
      </c>
      <c r="N9822" t="s">
        <v>548</v>
      </c>
      <c r="O9822">
        <v>0</v>
      </c>
      <c r="P9822" t="s">
        <v>17</v>
      </c>
      <c r="Q9822" t="s">
        <v>17</v>
      </c>
      <c r="R9822" t="s">
        <v>17</v>
      </c>
    </row>
    <row r="9823" spans="1:18" x14ac:dyDescent="0.3">
      <c r="A9823">
        <v>1254070</v>
      </c>
      <c r="B9823" t="s">
        <v>445</v>
      </c>
      <c r="C9823">
        <v>2</v>
      </c>
      <c r="D9823" t="s">
        <v>25</v>
      </c>
      <c r="E9823" t="s">
        <v>29</v>
      </c>
      <c r="F9823">
        <v>5</v>
      </c>
      <c r="G9823">
        <v>1</v>
      </c>
      <c r="H9823" t="s">
        <v>296</v>
      </c>
      <c r="I9823" t="s">
        <v>384</v>
      </c>
      <c r="J9823" t="s">
        <v>289</v>
      </c>
      <c r="K9823">
        <v>1</v>
      </c>
      <c r="L9823">
        <v>0</v>
      </c>
      <c r="M9823">
        <v>1</v>
      </c>
      <c r="N9823" t="s">
        <v>548</v>
      </c>
      <c r="O9823">
        <v>0</v>
      </c>
      <c r="P9823" t="s">
        <v>17</v>
      </c>
      <c r="Q9823" t="s">
        <v>17</v>
      </c>
      <c r="R9823" t="s">
        <v>17</v>
      </c>
    </row>
    <row r="9824" spans="1:18" x14ac:dyDescent="0.3">
      <c r="A9824">
        <v>1254070</v>
      </c>
      <c r="B9824" t="s">
        <v>445</v>
      </c>
      <c r="C9824">
        <v>2</v>
      </c>
      <c r="D9824" t="s">
        <v>25</v>
      </c>
      <c r="E9824" t="s">
        <v>29</v>
      </c>
      <c r="F9824">
        <v>6</v>
      </c>
      <c r="G9824">
        <v>1</v>
      </c>
      <c r="H9824" t="s">
        <v>296</v>
      </c>
      <c r="I9824" t="s">
        <v>448</v>
      </c>
      <c r="J9824" t="s">
        <v>289</v>
      </c>
      <c r="K9824">
        <v>1</v>
      </c>
      <c r="L9824">
        <v>0</v>
      </c>
      <c r="M9824">
        <v>1</v>
      </c>
      <c r="N9824" t="s">
        <v>548</v>
      </c>
      <c r="O9824">
        <v>0</v>
      </c>
      <c r="P9824" t="s">
        <v>17</v>
      </c>
      <c r="Q9824" t="s">
        <v>17</v>
      </c>
      <c r="R9824" t="s">
        <v>17</v>
      </c>
    </row>
    <row r="9825" spans="1:18" x14ac:dyDescent="0.3">
      <c r="A9825">
        <v>1254070</v>
      </c>
      <c r="B9825" t="s">
        <v>445</v>
      </c>
      <c r="C9825">
        <v>2</v>
      </c>
      <c r="D9825" t="s">
        <v>25</v>
      </c>
      <c r="E9825" t="s">
        <v>29</v>
      </c>
      <c r="F9825">
        <v>9</v>
      </c>
      <c r="G9825">
        <v>1</v>
      </c>
      <c r="H9825" t="s">
        <v>296</v>
      </c>
      <c r="I9825" t="s">
        <v>257</v>
      </c>
      <c r="J9825" t="s">
        <v>289</v>
      </c>
      <c r="K9825">
        <v>0</v>
      </c>
      <c r="L9825">
        <v>0</v>
      </c>
      <c r="M9825">
        <v>0</v>
      </c>
      <c r="N9825" t="s">
        <v>548</v>
      </c>
      <c r="O9825">
        <v>0</v>
      </c>
      <c r="P9825" t="s">
        <v>17</v>
      </c>
      <c r="Q9825" t="s">
        <v>17</v>
      </c>
      <c r="R9825" t="s">
        <v>17</v>
      </c>
    </row>
    <row r="9826" spans="1:18" x14ac:dyDescent="0.3">
      <c r="A9826">
        <v>1254071</v>
      </c>
      <c r="B9826" t="s">
        <v>445</v>
      </c>
      <c r="C9826">
        <v>1</v>
      </c>
      <c r="D9826" t="s">
        <v>94</v>
      </c>
      <c r="E9826" t="s">
        <v>70</v>
      </c>
      <c r="F9826">
        <v>0</v>
      </c>
      <c r="G9826">
        <v>1</v>
      </c>
      <c r="H9826" t="s">
        <v>407</v>
      </c>
      <c r="I9826" t="s">
        <v>470</v>
      </c>
      <c r="J9826" t="s">
        <v>359</v>
      </c>
      <c r="K9826">
        <v>1</v>
      </c>
      <c r="L9826">
        <v>0</v>
      </c>
      <c r="M9826">
        <v>1</v>
      </c>
      <c r="N9826" t="s">
        <v>548</v>
      </c>
      <c r="O9826">
        <v>0</v>
      </c>
      <c r="P9826" t="s">
        <v>17</v>
      </c>
      <c r="Q9826" t="s">
        <v>17</v>
      </c>
      <c r="R9826" t="s">
        <v>17</v>
      </c>
    </row>
    <row r="9827" spans="1:18" x14ac:dyDescent="0.3">
      <c r="A9827">
        <v>1254071</v>
      </c>
      <c r="B9827" t="s">
        <v>445</v>
      </c>
      <c r="C9827">
        <v>1</v>
      </c>
      <c r="D9827" t="s">
        <v>94</v>
      </c>
      <c r="E9827" t="s">
        <v>70</v>
      </c>
      <c r="F9827">
        <v>1</v>
      </c>
      <c r="G9827">
        <v>1</v>
      </c>
      <c r="H9827" t="s">
        <v>407</v>
      </c>
      <c r="I9827" t="s">
        <v>351</v>
      </c>
      <c r="J9827" t="s">
        <v>359</v>
      </c>
      <c r="K9827">
        <v>1</v>
      </c>
      <c r="L9827">
        <v>0</v>
      </c>
      <c r="M9827">
        <v>1</v>
      </c>
      <c r="N9827" t="s">
        <v>548</v>
      </c>
      <c r="O9827">
        <v>0</v>
      </c>
      <c r="P9827" t="s">
        <v>17</v>
      </c>
      <c r="Q9827" t="s">
        <v>17</v>
      </c>
      <c r="R9827" t="s">
        <v>17</v>
      </c>
    </row>
    <row r="9828" spans="1:18" x14ac:dyDescent="0.3">
      <c r="A9828">
        <v>1254071</v>
      </c>
      <c r="B9828" t="s">
        <v>445</v>
      </c>
      <c r="C9828">
        <v>1</v>
      </c>
      <c r="D9828" t="s">
        <v>94</v>
      </c>
      <c r="E9828" t="s">
        <v>70</v>
      </c>
      <c r="F9828">
        <v>2</v>
      </c>
      <c r="G9828">
        <v>1</v>
      </c>
      <c r="H9828" t="s">
        <v>359</v>
      </c>
      <c r="I9828" t="s">
        <v>433</v>
      </c>
      <c r="J9828" t="s">
        <v>407</v>
      </c>
      <c r="K9828">
        <v>0</v>
      </c>
      <c r="L9828">
        <v>0</v>
      </c>
      <c r="M9828">
        <v>0</v>
      </c>
      <c r="N9828" t="s">
        <v>548</v>
      </c>
      <c r="O9828">
        <v>0</v>
      </c>
      <c r="P9828" t="s">
        <v>17</v>
      </c>
      <c r="Q9828" t="s">
        <v>17</v>
      </c>
      <c r="R9828" t="s">
        <v>17</v>
      </c>
    </row>
    <row r="9829" spans="1:18" x14ac:dyDescent="0.3">
      <c r="A9829">
        <v>1254071</v>
      </c>
      <c r="B9829" t="s">
        <v>445</v>
      </c>
      <c r="C9829">
        <v>1</v>
      </c>
      <c r="D9829" t="s">
        <v>94</v>
      </c>
      <c r="E9829" t="s">
        <v>70</v>
      </c>
      <c r="F9829">
        <v>4</v>
      </c>
      <c r="G9829">
        <v>1</v>
      </c>
      <c r="H9829" t="s">
        <v>359</v>
      </c>
      <c r="I9829" t="s">
        <v>769</v>
      </c>
      <c r="J9829" t="s">
        <v>192</v>
      </c>
      <c r="K9829">
        <v>1</v>
      </c>
      <c r="L9829">
        <v>0</v>
      </c>
      <c r="M9829">
        <v>1</v>
      </c>
      <c r="N9829" t="s">
        <v>548</v>
      </c>
      <c r="O9829">
        <v>0</v>
      </c>
      <c r="P9829" t="s">
        <v>17</v>
      </c>
      <c r="Q9829" t="s">
        <v>17</v>
      </c>
      <c r="R9829" t="s">
        <v>17</v>
      </c>
    </row>
    <row r="9830" spans="1:18" x14ac:dyDescent="0.3">
      <c r="A9830">
        <v>1254071</v>
      </c>
      <c r="B9830" t="s">
        <v>445</v>
      </c>
      <c r="C9830">
        <v>1</v>
      </c>
      <c r="D9830" t="s">
        <v>94</v>
      </c>
      <c r="E9830" t="s">
        <v>70</v>
      </c>
      <c r="F9830">
        <v>7</v>
      </c>
      <c r="G9830">
        <v>1</v>
      </c>
      <c r="H9830" t="s">
        <v>192</v>
      </c>
      <c r="I9830" t="s">
        <v>789</v>
      </c>
      <c r="J9830" t="s">
        <v>499</v>
      </c>
      <c r="K9830">
        <v>0</v>
      </c>
      <c r="L9830">
        <v>0</v>
      </c>
      <c r="M9830">
        <v>0</v>
      </c>
      <c r="N9830" t="s">
        <v>548</v>
      </c>
      <c r="O9830">
        <v>1</v>
      </c>
      <c r="P9830" t="s">
        <v>499</v>
      </c>
      <c r="Q9830" t="s">
        <v>560</v>
      </c>
      <c r="R9830" t="s">
        <v>17</v>
      </c>
    </row>
    <row r="9831" spans="1:18" x14ac:dyDescent="0.3">
      <c r="A9831">
        <v>1254071</v>
      </c>
      <c r="B9831" t="s">
        <v>445</v>
      </c>
      <c r="C9831">
        <v>1</v>
      </c>
      <c r="D9831" t="s">
        <v>94</v>
      </c>
      <c r="E9831" t="s">
        <v>70</v>
      </c>
      <c r="F9831">
        <v>8</v>
      </c>
      <c r="G9831">
        <v>1</v>
      </c>
      <c r="H9831" t="s">
        <v>192</v>
      </c>
      <c r="I9831" t="s">
        <v>392</v>
      </c>
      <c r="J9831" t="s">
        <v>357</v>
      </c>
      <c r="K9831">
        <v>1</v>
      </c>
      <c r="L9831">
        <v>0</v>
      </c>
      <c r="M9831">
        <v>1</v>
      </c>
      <c r="N9831" t="s">
        <v>548</v>
      </c>
      <c r="O9831">
        <v>0</v>
      </c>
      <c r="P9831" t="s">
        <v>17</v>
      </c>
      <c r="Q9831" t="s">
        <v>17</v>
      </c>
      <c r="R9831" t="s">
        <v>17</v>
      </c>
    </row>
    <row r="9832" spans="1:18" x14ac:dyDescent="0.3">
      <c r="A9832">
        <v>1254071</v>
      </c>
      <c r="B9832" t="s">
        <v>445</v>
      </c>
      <c r="C9832">
        <v>2</v>
      </c>
      <c r="D9832" t="s">
        <v>70</v>
      </c>
      <c r="E9832" t="s">
        <v>94</v>
      </c>
      <c r="F9832">
        <v>0</v>
      </c>
      <c r="G9832">
        <v>1</v>
      </c>
      <c r="H9832" t="s">
        <v>244</v>
      </c>
      <c r="I9832" t="s">
        <v>400</v>
      </c>
      <c r="J9832" t="s">
        <v>425</v>
      </c>
      <c r="K9832">
        <v>0</v>
      </c>
      <c r="L9832">
        <v>0</v>
      </c>
      <c r="M9832">
        <v>0</v>
      </c>
      <c r="N9832" t="s">
        <v>548</v>
      </c>
      <c r="O9832">
        <v>0</v>
      </c>
      <c r="P9832" t="s">
        <v>17</v>
      </c>
      <c r="Q9832" t="s">
        <v>17</v>
      </c>
      <c r="R9832" t="s">
        <v>17</v>
      </c>
    </row>
    <row r="9833" spans="1:18" x14ac:dyDescent="0.3">
      <c r="A9833">
        <v>1254071</v>
      </c>
      <c r="B9833" t="s">
        <v>445</v>
      </c>
      <c r="C9833">
        <v>2</v>
      </c>
      <c r="D9833" t="s">
        <v>70</v>
      </c>
      <c r="E9833" t="s">
        <v>94</v>
      </c>
      <c r="F9833">
        <v>1</v>
      </c>
      <c r="G9833">
        <v>1</v>
      </c>
      <c r="H9833" t="s">
        <v>425</v>
      </c>
      <c r="I9833" t="s">
        <v>900</v>
      </c>
      <c r="J9833" t="s">
        <v>244</v>
      </c>
      <c r="K9833">
        <v>0</v>
      </c>
      <c r="L9833">
        <v>1</v>
      </c>
      <c r="M9833">
        <v>1</v>
      </c>
      <c r="N9833" t="s">
        <v>549</v>
      </c>
      <c r="O9833">
        <v>0</v>
      </c>
      <c r="P9833" t="s">
        <v>17</v>
      </c>
      <c r="Q9833" t="s">
        <v>17</v>
      </c>
      <c r="R9833" t="s">
        <v>17</v>
      </c>
    </row>
    <row r="9834" spans="1:18" x14ac:dyDescent="0.3">
      <c r="A9834">
        <v>1254071</v>
      </c>
      <c r="B9834" t="s">
        <v>445</v>
      </c>
      <c r="C9834">
        <v>2</v>
      </c>
      <c r="D9834" t="s">
        <v>70</v>
      </c>
      <c r="E9834" t="s">
        <v>94</v>
      </c>
      <c r="F9834">
        <v>3</v>
      </c>
      <c r="G9834">
        <v>1</v>
      </c>
      <c r="H9834" t="s">
        <v>425</v>
      </c>
      <c r="I9834" t="s">
        <v>488</v>
      </c>
      <c r="J9834" t="s">
        <v>244</v>
      </c>
      <c r="K9834">
        <v>0</v>
      </c>
      <c r="L9834">
        <v>0</v>
      </c>
      <c r="M9834">
        <v>0</v>
      </c>
      <c r="N9834" t="s">
        <v>548</v>
      </c>
      <c r="O9834">
        <v>0</v>
      </c>
      <c r="P9834" t="s">
        <v>17</v>
      </c>
      <c r="Q9834" t="s">
        <v>17</v>
      </c>
      <c r="R9834" t="s">
        <v>17</v>
      </c>
    </row>
    <row r="9835" spans="1:18" x14ac:dyDescent="0.3">
      <c r="A9835">
        <v>1254071</v>
      </c>
      <c r="B9835" t="s">
        <v>445</v>
      </c>
      <c r="C9835">
        <v>2</v>
      </c>
      <c r="D9835" t="s">
        <v>70</v>
      </c>
      <c r="E9835" t="s">
        <v>94</v>
      </c>
      <c r="F9835">
        <v>4</v>
      </c>
      <c r="G9835">
        <v>1</v>
      </c>
      <c r="H9835" t="s">
        <v>244</v>
      </c>
      <c r="I9835" t="s">
        <v>368</v>
      </c>
      <c r="J9835" t="s">
        <v>425</v>
      </c>
      <c r="K9835">
        <v>1</v>
      </c>
      <c r="L9835">
        <v>0</v>
      </c>
      <c r="M9835">
        <v>1</v>
      </c>
      <c r="N9835" t="s">
        <v>548</v>
      </c>
      <c r="O9835">
        <v>0</v>
      </c>
      <c r="P9835" t="s">
        <v>17</v>
      </c>
      <c r="Q9835" t="s">
        <v>17</v>
      </c>
      <c r="R9835" t="s">
        <v>17</v>
      </c>
    </row>
    <row r="9836" spans="1:18" x14ac:dyDescent="0.3">
      <c r="A9836">
        <v>1254071</v>
      </c>
      <c r="B9836" t="s">
        <v>445</v>
      </c>
      <c r="C9836">
        <v>2</v>
      </c>
      <c r="D9836" t="s">
        <v>70</v>
      </c>
      <c r="E9836" t="s">
        <v>94</v>
      </c>
      <c r="F9836">
        <v>6</v>
      </c>
      <c r="G9836">
        <v>1</v>
      </c>
      <c r="H9836" t="s">
        <v>244</v>
      </c>
      <c r="I9836" t="s">
        <v>805</v>
      </c>
      <c r="J9836" t="s">
        <v>425</v>
      </c>
      <c r="K9836">
        <v>0</v>
      </c>
      <c r="L9836">
        <v>1</v>
      </c>
      <c r="M9836">
        <v>1</v>
      </c>
      <c r="N9836" t="s">
        <v>547</v>
      </c>
      <c r="O9836">
        <v>0</v>
      </c>
      <c r="P9836" t="s">
        <v>17</v>
      </c>
      <c r="Q9836" t="s">
        <v>17</v>
      </c>
      <c r="R9836" t="s">
        <v>17</v>
      </c>
    </row>
    <row r="9837" spans="1:18" x14ac:dyDescent="0.3">
      <c r="A9837">
        <v>1254071</v>
      </c>
      <c r="B9837" t="s">
        <v>445</v>
      </c>
      <c r="C9837">
        <v>2</v>
      </c>
      <c r="D9837" t="s">
        <v>70</v>
      </c>
      <c r="E9837" t="s">
        <v>94</v>
      </c>
      <c r="F9837">
        <v>7</v>
      </c>
      <c r="G9837">
        <v>1</v>
      </c>
      <c r="H9837" t="s">
        <v>244</v>
      </c>
      <c r="I9837" t="s">
        <v>357</v>
      </c>
      <c r="J9837" t="s">
        <v>425</v>
      </c>
      <c r="K9837">
        <v>2</v>
      </c>
      <c r="L9837">
        <v>0</v>
      </c>
      <c r="M9837">
        <v>2</v>
      </c>
      <c r="N9837" t="s">
        <v>548</v>
      </c>
      <c r="O9837">
        <v>0</v>
      </c>
      <c r="P9837" t="s">
        <v>17</v>
      </c>
      <c r="Q9837" t="s">
        <v>17</v>
      </c>
      <c r="R9837" t="s">
        <v>17</v>
      </c>
    </row>
    <row r="9838" spans="1:18" x14ac:dyDescent="0.3">
      <c r="A9838">
        <v>1254072</v>
      </c>
      <c r="B9838" t="s">
        <v>445</v>
      </c>
      <c r="C9838">
        <v>1</v>
      </c>
      <c r="D9838" t="s">
        <v>20</v>
      </c>
      <c r="E9838" t="s">
        <v>12</v>
      </c>
      <c r="F9838">
        <v>0</v>
      </c>
      <c r="G9838">
        <v>1</v>
      </c>
      <c r="H9838" t="s">
        <v>443</v>
      </c>
      <c r="I9838" t="s">
        <v>441</v>
      </c>
      <c r="J9838" t="s">
        <v>305</v>
      </c>
      <c r="K9838">
        <v>0</v>
      </c>
      <c r="L9838">
        <v>0</v>
      </c>
      <c r="M9838">
        <v>0</v>
      </c>
      <c r="N9838" t="s">
        <v>548</v>
      </c>
      <c r="O9838">
        <v>0</v>
      </c>
      <c r="P9838" t="s">
        <v>17</v>
      </c>
      <c r="Q9838" t="s">
        <v>17</v>
      </c>
      <c r="R9838" t="s">
        <v>17</v>
      </c>
    </row>
    <row r="9839" spans="1:18" x14ac:dyDescent="0.3">
      <c r="A9839">
        <v>1254072</v>
      </c>
      <c r="B9839" t="s">
        <v>445</v>
      </c>
      <c r="C9839">
        <v>1</v>
      </c>
      <c r="D9839" t="s">
        <v>20</v>
      </c>
      <c r="E9839" t="s">
        <v>12</v>
      </c>
      <c r="F9839">
        <v>1</v>
      </c>
      <c r="G9839">
        <v>1</v>
      </c>
      <c r="H9839" t="s">
        <v>305</v>
      </c>
      <c r="I9839" t="s">
        <v>444</v>
      </c>
      <c r="J9839" t="s">
        <v>443</v>
      </c>
      <c r="K9839">
        <v>4</v>
      </c>
      <c r="L9839">
        <v>0</v>
      </c>
      <c r="M9839">
        <v>4</v>
      </c>
      <c r="N9839" t="s">
        <v>548</v>
      </c>
      <c r="O9839">
        <v>0</v>
      </c>
      <c r="P9839" t="s">
        <v>17</v>
      </c>
      <c r="Q9839" t="s">
        <v>17</v>
      </c>
      <c r="R9839" t="s">
        <v>17</v>
      </c>
    </row>
    <row r="9840" spans="1:18" x14ac:dyDescent="0.3">
      <c r="A9840">
        <v>1254072</v>
      </c>
      <c r="B9840" t="s">
        <v>445</v>
      </c>
      <c r="C9840">
        <v>1</v>
      </c>
      <c r="D9840" t="s">
        <v>20</v>
      </c>
      <c r="E9840" t="s">
        <v>12</v>
      </c>
      <c r="F9840">
        <v>2</v>
      </c>
      <c r="G9840">
        <v>1</v>
      </c>
      <c r="H9840" t="s">
        <v>305</v>
      </c>
      <c r="I9840" t="s">
        <v>309</v>
      </c>
      <c r="J9840" t="s">
        <v>443</v>
      </c>
      <c r="K9840">
        <v>0</v>
      </c>
      <c r="L9840">
        <v>0</v>
      </c>
      <c r="M9840">
        <v>0</v>
      </c>
      <c r="N9840" t="s">
        <v>548</v>
      </c>
      <c r="O9840">
        <v>0</v>
      </c>
      <c r="P9840" t="s">
        <v>17</v>
      </c>
      <c r="Q9840" t="s">
        <v>17</v>
      </c>
      <c r="R9840" t="s">
        <v>17</v>
      </c>
    </row>
    <row r="9841" spans="1:18" x14ac:dyDescent="0.3">
      <c r="A9841">
        <v>1254072</v>
      </c>
      <c r="B9841" t="s">
        <v>445</v>
      </c>
      <c r="C9841">
        <v>1</v>
      </c>
      <c r="D9841" t="s">
        <v>20</v>
      </c>
      <c r="E9841" t="s">
        <v>12</v>
      </c>
      <c r="F9841">
        <v>4</v>
      </c>
      <c r="G9841">
        <v>1</v>
      </c>
      <c r="H9841" t="s">
        <v>305</v>
      </c>
      <c r="I9841" t="s">
        <v>853</v>
      </c>
      <c r="J9841" t="s">
        <v>443</v>
      </c>
      <c r="K9841">
        <v>3</v>
      </c>
      <c r="L9841">
        <v>0</v>
      </c>
      <c r="M9841">
        <v>3</v>
      </c>
      <c r="N9841" t="s">
        <v>548</v>
      </c>
      <c r="O9841">
        <v>0</v>
      </c>
      <c r="P9841" t="s">
        <v>17</v>
      </c>
      <c r="Q9841" t="s">
        <v>17</v>
      </c>
      <c r="R9841" t="s">
        <v>17</v>
      </c>
    </row>
    <row r="9842" spans="1:18" x14ac:dyDescent="0.3">
      <c r="A9842">
        <v>1254072</v>
      </c>
      <c r="B9842" t="s">
        <v>445</v>
      </c>
      <c r="C9842">
        <v>1</v>
      </c>
      <c r="D9842" t="s">
        <v>20</v>
      </c>
      <c r="E9842" t="s">
        <v>12</v>
      </c>
      <c r="F9842">
        <v>7</v>
      </c>
      <c r="G9842">
        <v>1</v>
      </c>
      <c r="H9842" t="s">
        <v>443</v>
      </c>
      <c r="I9842" t="s">
        <v>360</v>
      </c>
      <c r="J9842" t="s">
        <v>305</v>
      </c>
      <c r="K9842">
        <v>6</v>
      </c>
      <c r="L9842">
        <v>0</v>
      </c>
      <c r="M9842">
        <v>6</v>
      </c>
      <c r="N9842" t="s">
        <v>548</v>
      </c>
      <c r="O9842">
        <v>0</v>
      </c>
      <c r="P9842" t="s">
        <v>17</v>
      </c>
      <c r="Q9842" t="s">
        <v>17</v>
      </c>
      <c r="R9842" t="s">
        <v>17</v>
      </c>
    </row>
    <row r="9843" spans="1:18" x14ac:dyDescent="0.3">
      <c r="A9843">
        <v>1254072</v>
      </c>
      <c r="B9843" t="s">
        <v>445</v>
      </c>
      <c r="C9843">
        <v>1</v>
      </c>
      <c r="D9843" t="s">
        <v>20</v>
      </c>
      <c r="E9843" t="s">
        <v>12</v>
      </c>
      <c r="F9843">
        <v>10</v>
      </c>
      <c r="G9843">
        <v>1</v>
      </c>
      <c r="H9843" t="s">
        <v>305</v>
      </c>
      <c r="I9843" t="s">
        <v>882</v>
      </c>
      <c r="J9843" t="s">
        <v>443</v>
      </c>
      <c r="K9843">
        <v>1</v>
      </c>
      <c r="L9843">
        <v>0</v>
      </c>
      <c r="M9843">
        <v>1</v>
      </c>
      <c r="N9843" t="s">
        <v>548</v>
      </c>
      <c r="O9843">
        <v>0</v>
      </c>
      <c r="P9843" t="s">
        <v>17</v>
      </c>
      <c r="Q9843" t="s">
        <v>17</v>
      </c>
      <c r="R9843" t="s">
        <v>17</v>
      </c>
    </row>
    <row r="9844" spans="1:18" x14ac:dyDescent="0.3">
      <c r="A9844">
        <v>1254072</v>
      </c>
      <c r="B9844" t="s">
        <v>445</v>
      </c>
      <c r="C9844">
        <v>2</v>
      </c>
      <c r="D9844" t="s">
        <v>12</v>
      </c>
      <c r="E9844" t="s">
        <v>20</v>
      </c>
      <c r="F9844">
        <v>0</v>
      </c>
      <c r="G9844">
        <v>1</v>
      </c>
      <c r="H9844" t="s">
        <v>393</v>
      </c>
      <c r="I9844" t="s">
        <v>430</v>
      </c>
      <c r="J9844" t="s">
        <v>434</v>
      </c>
      <c r="K9844">
        <v>0</v>
      </c>
      <c r="L9844">
        <v>0</v>
      </c>
      <c r="M9844">
        <v>0</v>
      </c>
      <c r="N9844" t="s">
        <v>548</v>
      </c>
      <c r="O9844">
        <v>0</v>
      </c>
      <c r="P9844" t="s">
        <v>17</v>
      </c>
      <c r="Q9844" t="s">
        <v>17</v>
      </c>
      <c r="R9844" t="s">
        <v>17</v>
      </c>
    </row>
    <row r="9845" spans="1:18" x14ac:dyDescent="0.3">
      <c r="A9845">
        <v>1254072</v>
      </c>
      <c r="B9845" t="s">
        <v>445</v>
      </c>
      <c r="C9845">
        <v>2</v>
      </c>
      <c r="D9845" t="s">
        <v>12</v>
      </c>
      <c r="E9845" t="s">
        <v>20</v>
      </c>
      <c r="F9845">
        <v>1</v>
      </c>
      <c r="G9845">
        <v>1</v>
      </c>
      <c r="H9845" t="s">
        <v>393</v>
      </c>
      <c r="I9845" t="s">
        <v>426</v>
      </c>
      <c r="J9845" t="s">
        <v>401</v>
      </c>
      <c r="K9845">
        <v>4</v>
      </c>
      <c r="L9845">
        <v>0</v>
      </c>
      <c r="M9845">
        <v>4</v>
      </c>
      <c r="N9845" t="s">
        <v>548</v>
      </c>
      <c r="O9845">
        <v>0</v>
      </c>
      <c r="P9845" t="s">
        <v>17</v>
      </c>
      <c r="Q9845" t="s">
        <v>17</v>
      </c>
      <c r="R9845" t="s">
        <v>17</v>
      </c>
    </row>
    <row r="9846" spans="1:18" x14ac:dyDescent="0.3">
      <c r="A9846">
        <v>1254072</v>
      </c>
      <c r="B9846" t="s">
        <v>445</v>
      </c>
      <c r="C9846">
        <v>2</v>
      </c>
      <c r="D9846" t="s">
        <v>12</v>
      </c>
      <c r="E9846" t="s">
        <v>20</v>
      </c>
      <c r="F9846">
        <v>3</v>
      </c>
      <c r="G9846">
        <v>1</v>
      </c>
      <c r="H9846" t="s">
        <v>366</v>
      </c>
      <c r="I9846" t="s">
        <v>422</v>
      </c>
      <c r="J9846" t="s">
        <v>401</v>
      </c>
      <c r="K9846">
        <v>0</v>
      </c>
      <c r="L9846">
        <v>1</v>
      </c>
      <c r="M9846">
        <v>1</v>
      </c>
      <c r="N9846" t="s">
        <v>549</v>
      </c>
      <c r="O9846">
        <v>0</v>
      </c>
      <c r="P9846" t="s">
        <v>17</v>
      </c>
      <c r="Q9846" t="s">
        <v>17</v>
      </c>
      <c r="R9846" t="s">
        <v>17</v>
      </c>
    </row>
    <row r="9847" spans="1:18" x14ac:dyDescent="0.3">
      <c r="A9847">
        <v>1254072</v>
      </c>
      <c r="B9847" t="s">
        <v>445</v>
      </c>
      <c r="C9847">
        <v>2</v>
      </c>
      <c r="D9847" t="s">
        <v>12</v>
      </c>
      <c r="E9847" t="s">
        <v>20</v>
      </c>
      <c r="F9847">
        <v>6</v>
      </c>
      <c r="G9847">
        <v>1</v>
      </c>
      <c r="H9847" t="s">
        <v>173</v>
      </c>
      <c r="I9847" t="s">
        <v>299</v>
      </c>
      <c r="J9847" t="s">
        <v>360</v>
      </c>
      <c r="K9847">
        <v>1</v>
      </c>
      <c r="L9847">
        <v>0</v>
      </c>
      <c r="M9847">
        <v>1</v>
      </c>
      <c r="N9847" t="s">
        <v>548</v>
      </c>
      <c r="O9847">
        <v>0</v>
      </c>
      <c r="P9847" t="s">
        <v>17</v>
      </c>
      <c r="Q9847" t="s">
        <v>17</v>
      </c>
      <c r="R9847" t="s">
        <v>17</v>
      </c>
    </row>
    <row r="9848" spans="1:18" x14ac:dyDescent="0.3">
      <c r="A9848">
        <v>1254072</v>
      </c>
      <c r="B9848" t="s">
        <v>445</v>
      </c>
      <c r="C9848">
        <v>2</v>
      </c>
      <c r="D9848" t="s">
        <v>12</v>
      </c>
      <c r="E9848" t="s">
        <v>20</v>
      </c>
      <c r="F9848">
        <v>9</v>
      </c>
      <c r="G9848">
        <v>1</v>
      </c>
      <c r="H9848" t="s">
        <v>360</v>
      </c>
      <c r="I9848" t="s">
        <v>484</v>
      </c>
      <c r="J9848" t="s">
        <v>173</v>
      </c>
      <c r="K9848">
        <v>6</v>
      </c>
      <c r="L9848">
        <v>0</v>
      </c>
      <c r="M9848">
        <v>6</v>
      </c>
      <c r="N9848" t="s">
        <v>548</v>
      </c>
      <c r="O9848">
        <v>0</v>
      </c>
      <c r="P9848" t="s">
        <v>17</v>
      </c>
      <c r="Q9848" t="s">
        <v>17</v>
      </c>
      <c r="R9848" t="s">
        <v>17</v>
      </c>
    </row>
    <row r="9849" spans="1:18" x14ac:dyDescent="0.3">
      <c r="A9849">
        <v>1254073</v>
      </c>
      <c r="B9849" t="s">
        <v>445</v>
      </c>
      <c r="C9849">
        <v>1</v>
      </c>
      <c r="D9849" t="s">
        <v>24</v>
      </c>
      <c r="E9849" t="s">
        <v>13</v>
      </c>
      <c r="F9849">
        <v>0</v>
      </c>
      <c r="G9849">
        <v>1</v>
      </c>
      <c r="H9849" t="s">
        <v>398</v>
      </c>
      <c r="I9849" t="s">
        <v>402</v>
      </c>
      <c r="J9849" t="s">
        <v>321</v>
      </c>
      <c r="K9849">
        <v>0</v>
      </c>
      <c r="L9849">
        <v>0</v>
      </c>
      <c r="M9849">
        <v>0</v>
      </c>
      <c r="N9849" t="s">
        <v>548</v>
      </c>
      <c r="O9849">
        <v>0</v>
      </c>
      <c r="P9849" t="s">
        <v>17</v>
      </c>
      <c r="Q9849" t="s">
        <v>17</v>
      </c>
      <c r="R9849" t="s">
        <v>17</v>
      </c>
    </row>
    <row r="9850" spans="1:18" x14ac:dyDescent="0.3">
      <c r="A9850">
        <v>1254073</v>
      </c>
      <c r="B9850" t="s">
        <v>445</v>
      </c>
      <c r="C9850">
        <v>1</v>
      </c>
      <c r="D9850" t="s">
        <v>24</v>
      </c>
      <c r="E9850" t="s">
        <v>13</v>
      </c>
      <c r="F9850">
        <v>1</v>
      </c>
      <c r="G9850">
        <v>1</v>
      </c>
      <c r="H9850" t="s">
        <v>321</v>
      </c>
      <c r="I9850" t="s">
        <v>891</v>
      </c>
      <c r="J9850" t="s">
        <v>398</v>
      </c>
      <c r="K9850">
        <v>0</v>
      </c>
      <c r="L9850">
        <v>0</v>
      </c>
      <c r="M9850">
        <v>0</v>
      </c>
      <c r="N9850" t="s">
        <v>548</v>
      </c>
      <c r="O9850">
        <v>0</v>
      </c>
      <c r="P9850" t="s">
        <v>17</v>
      </c>
      <c r="Q9850" t="s">
        <v>17</v>
      </c>
      <c r="R9850" t="s">
        <v>17</v>
      </c>
    </row>
    <row r="9851" spans="1:18" x14ac:dyDescent="0.3">
      <c r="A9851">
        <v>1254073</v>
      </c>
      <c r="B9851" t="s">
        <v>445</v>
      </c>
      <c r="C9851">
        <v>1</v>
      </c>
      <c r="D9851" t="s">
        <v>24</v>
      </c>
      <c r="E9851" t="s">
        <v>13</v>
      </c>
      <c r="F9851">
        <v>5</v>
      </c>
      <c r="G9851">
        <v>1</v>
      </c>
      <c r="H9851" t="s">
        <v>330</v>
      </c>
      <c r="I9851" t="s">
        <v>776</v>
      </c>
      <c r="J9851" t="s">
        <v>472</v>
      </c>
      <c r="K9851">
        <v>4</v>
      </c>
      <c r="L9851">
        <v>0</v>
      </c>
      <c r="M9851">
        <v>4</v>
      </c>
      <c r="N9851" t="s">
        <v>548</v>
      </c>
      <c r="O9851">
        <v>0</v>
      </c>
      <c r="P9851" t="s">
        <v>17</v>
      </c>
      <c r="Q9851" t="s">
        <v>17</v>
      </c>
      <c r="R9851" t="s">
        <v>17</v>
      </c>
    </row>
    <row r="9852" spans="1:18" x14ac:dyDescent="0.3">
      <c r="A9852">
        <v>1254073</v>
      </c>
      <c r="B9852" t="s">
        <v>445</v>
      </c>
      <c r="C9852">
        <v>1</v>
      </c>
      <c r="D9852" t="s">
        <v>24</v>
      </c>
      <c r="E9852" t="s">
        <v>13</v>
      </c>
      <c r="F9852">
        <v>6</v>
      </c>
      <c r="G9852">
        <v>1</v>
      </c>
      <c r="H9852" t="s">
        <v>330</v>
      </c>
      <c r="I9852" t="s">
        <v>343</v>
      </c>
      <c r="J9852" t="s">
        <v>472</v>
      </c>
      <c r="K9852">
        <v>0</v>
      </c>
      <c r="L9852">
        <v>0</v>
      </c>
      <c r="M9852">
        <v>0</v>
      </c>
      <c r="N9852" t="s">
        <v>548</v>
      </c>
      <c r="O9852">
        <v>0</v>
      </c>
      <c r="P9852" t="s">
        <v>17</v>
      </c>
      <c r="Q9852" t="s">
        <v>17</v>
      </c>
      <c r="R9852" t="s">
        <v>17</v>
      </c>
    </row>
    <row r="9853" spans="1:18" x14ac:dyDescent="0.3">
      <c r="A9853">
        <v>1254073</v>
      </c>
      <c r="B9853" t="s">
        <v>445</v>
      </c>
      <c r="C9853">
        <v>1</v>
      </c>
      <c r="D9853" t="s">
        <v>24</v>
      </c>
      <c r="E9853" t="s">
        <v>13</v>
      </c>
      <c r="F9853">
        <v>7</v>
      </c>
      <c r="G9853">
        <v>1</v>
      </c>
      <c r="H9853" t="s">
        <v>330</v>
      </c>
      <c r="I9853" t="s">
        <v>404</v>
      </c>
      <c r="J9853" t="s">
        <v>472</v>
      </c>
      <c r="K9853">
        <v>6</v>
      </c>
      <c r="L9853">
        <v>0</v>
      </c>
      <c r="M9853">
        <v>6</v>
      </c>
      <c r="N9853" t="s">
        <v>548</v>
      </c>
      <c r="O9853">
        <v>0</v>
      </c>
      <c r="P9853" t="s">
        <v>17</v>
      </c>
      <c r="Q9853" t="s">
        <v>17</v>
      </c>
      <c r="R9853" t="s">
        <v>17</v>
      </c>
    </row>
    <row r="9854" spans="1:18" x14ac:dyDescent="0.3">
      <c r="A9854">
        <v>1254073</v>
      </c>
      <c r="B9854" t="s">
        <v>445</v>
      </c>
      <c r="C9854">
        <v>1</v>
      </c>
      <c r="D9854" t="s">
        <v>24</v>
      </c>
      <c r="E9854" t="s">
        <v>13</v>
      </c>
      <c r="F9854">
        <v>11</v>
      </c>
      <c r="G9854">
        <v>1</v>
      </c>
      <c r="H9854" t="s">
        <v>472</v>
      </c>
      <c r="I9854" t="s">
        <v>403</v>
      </c>
      <c r="J9854" t="s">
        <v>477</v>
      </c>
      <c r="K9854">
        <v>1</v>
      </c>
      <c r="L9854">
        <v>0</v>
      </c>
      <c r="M9854">
        <v>1</v>
      </c>
      <c r="N9854" t="s">
        <v>548</v>
      </c>
      <c r="O9854">
        <v>0</v>
      </c>
      <c r="P9854" t="s">
        <v>17</v>
      </c>
      <c r="Q9854" t="s">
        <v>17</v>
      </c>
      <c r="R9854" t="s">
        <v>17</v>
      </c>
    </row>
    <row r="9855" spans="1:18" x14ac:dyDescent="0.3">
      <c r="A9855">
        <v>1254073</v>
      </c>
      <c r="B9855" t="s">
        <v>445</v>
      </c>
      <c r="C9855">
        <v>2</v>
      </c>
      <c r="D9855" t="s">
        <v>13</v>
      </c>
      <c r="E9855" t="s">
        <v>24</v>
      </c>
      <c r="F9855">
        <v>0</v>
      </c>
      <c r="G9855">
        <v>1</v>
      </c>
      <c r="H9855" t="s">
        <v>277</v>
      </c>
      <c r="I9855" t="s">
        <v>421</v>
      </c>
      <c r="J9855" t="s">
        <v>450</v>
      </c>
      <c r="K9855">
        <v>0</v>
      </c>
      <c r="L9855">
        <v>0</v>
      </c>
      <c r="M9855">
        <v>0</v>
      </c>
      <c r="N9855" t="s">
        <v>548</v>
      </c>
      <c r="O9855">
        <v>0</v>
      </c>
      <c r="P9855" t="s">
        <v>17</v>
      </c>
      <c r="Q9855" t="s">
        <v>17</v>
      </c>
      <c r="R9855" t="s">
        <v>17</v>
      </c>
    </row>
    <row r="9856" spans="1:18" x14ac:dyDescent="0.3">
      <c r="A9856">
        <v>1254073</v>
      </c>
      <c r="B9856" t="s">
        <v>445</v>
      </c>
      <c r="C9856">
        <v>2</v>
      </c>
      <c r="D9856" t="s">
        <v>13</v>
      </c>
      <c r="E9856" t="s">
        <v>24</v>
      </c>
      <c r="F9856">
        <v>1</v>
      </c>
      <c r="G9856">
        <v>1</v>
      </c>
      <c r="H9856" t="s">
        <v>450</v>
      </c>
      <c r="I9856" t="s">
        <v>892</v>
      </c>
      <c r="J9856" t="s">
        <v>277</v>
      </c>
      <c r="K9856">
        <v>0</v>
      </c>
      <c r="L9856">
        <v>0</v>
      </c>
      <c r="M9856">
        <v>0</v>
      </c>
      <c r="N9856" t="s">
        <v>548</v>
      </c>
      <c r="O9856">
        <v>0</v>
      </c>
      <c r="P9856" t="s">
        <v>17</v>
      </c>
      <c r="Q9856" t="s">
        <v>17</v>
      </c>
      <c r="R9856" t="s">
        <v>17</v>
      </c>
    </row>
    <row r="9857" spans="1:18" x14ac:dyDescent="0.3">
      <c r="A9857">
        <v>1254073</v>
      </c>
      <c r="B9857" t="s">
        <v>445</v>
      </c>
      <c r="C9857">
        <v>2</v>
      </c>
      <c r="D9857" t="s">
        <v>13</v>
      </c>
      <c r="E9857" t="s">
        <v>24</v>
      </c>
      <c r="F9857">
        <v>3</v>
      </c>
      <c r="G9857">
        <v>1</v>
      </c>
      <c r="H9857" t="s">
        <v>450</v>
      </c>
      <c r="I9857" t="s">
        <v>379</v>
      </c>
      <c r="J9857" t="s">
        <v>277</v>
      </c>
      <c r="K9857">
        <v>4</v>
      </c>
      <c r="L9857">
        <v>0</v>
      </c>
      <c r="M9857">
        <v>4</v>
      </c>
      <c r="N9857" t="s">
        <v>548</v>
      </c>
      <c r="O9857">
        <v>0</v>
      </c>
      <c r="P9857" t="s">
        <v>17</v>
      </c>
      <c r="Q9857" t="s">
        <v>17</v>
      </c>
      <c r="R9857" t="s">
        <v>17</v>
      </c>
    </row>
    <row r="9858" spans="1:18" x14ac:dyDescent="0.3">
      <c r="A9858">
        <v>1254073</v>
      </c>
      <c r="B9858" t="s">
        <v>445</v>
      </c>
      <c r="C9858">
        <v>2</v>
      </c>
      <c r="D9858" t="s">
        <v>13</v>
      </c>
      <c r="E9858" t="s">
        <v>24</v>
      </c>
      <c r="F9858">
        <v>4</v>
      </c>
      <c r="G9858">
        <v>1</v>
      </c>
      <c r="H9858" t="s">
        <v>450</v>
      </c>
      <c r="I9858" t="s">
        <v>376</v>
      </c>
      <c r="J9858" t="s">
        <v>277</v>
      </c>
      <c r="K9858">
        <v>0</v>
      </c>
      <c r="L9858">
        <v>0</v>
      </c>
      <c r="M9858">
        <v>0</v>
      </c>
      <c r="N9858" t="s">
        <v>548</v>
      </c>
      <c r="O9858">
        <v>0</v>
      </c>
      <c r="P9858" t="s">
        <v>17</v>
      </c>
      <c r="Q9858" t="s">
        <v>17</v>
      </c>
      <c r="R9858" t="s">
        <v>17</v>
      </c>
    </row>
    <row r="9859" spans="1:18" x14ac:dyDescent="0.3">
      <c r="A9859">
        <v>1254073</v>
      </c>
      <c r="B9859" t="s">
        <v>445</v>
      </c>
      <c r="C9859">
        <v>2</v>
      </c>
      <c r="D9859" t="s">
        <v>13</v>
      </c>
      <c r="E9859" t="s">
        <v>24</v>
      </c>
      <c r="F9859">
        <v>6</v>
      </c>
      <c r="G9859">
        <v>1</v>
      </c>
      <c r="H9859" t="s">
        <v>277</v>
      </c>
      <c r="I9859" t="s">
        <v>439</v>
      </c>
      <c r="J9859" t="s">
        <v>450</v>
      </c>
      <c r="K9859">
        <v>1</v>
      </c>
      <c r="L9859">
        <v>0</v>
      </c>
      <c r="M9859">
        <v>1</v>
      </c>
      <c r="N9859" t="s">
        <v>548</v>
      </c>
      <c r="O9859">
        <v>0</v>
      </c>
      <c r="P9859" t="s">
        <v>17</v>
      </c>
      <c r="Q9859" t="s">
        <v>17</v>
      </c>
      <c r="R9859" t="s">
        <v>17</v>
      </c>
    </row>
    <row r="9860" spans="1:18" x14ac:dyDescent="0.3">
      <c r="A9860">
        <v>1254073</v>
      </c>
      <c r="B9860" t="s">
        <v>445</v>
      </c>
      <c r="C9860">
        <v>2</v>
      </c>
      <c r="D9860" t="s">
        <v>13</v>
      </c>
      <c r="E9860" t="s">
        <v>24</v>
      </c>
      <c r="F9860">
        <v>7</v>
      </c>
      <c r="G9860">
        <v>1</v>
      </c>
      <c r="H9860" t="s">
        <v>450</v>
      </c>
      <c r="I9860" t="s">
        <v>477</v>
      </c>
      <c r="J9860" t="s">
        <v>277</v>
      </c>
      <c r="K9860">
        <v>1</v>
      </c>
      <c r="L9860">
        <v>0</v>
      </c>
      <c r="M9860">
        <v>1</v>
      </c>
      <c r="N9860" t="s">
        <v>548</v>
      </c>
      <c r="O9860">
        <v>0</v>
      </c>
      <c r="P9860" t="s">
        <v>17</v>
      </c>
      <c r="Q9860" t="s">
        <v>17</v>
      </c>
      <c r="R9860" t="s">
        <v>17</v>
      </c>
    </row>
    <row r="9861" spans="1:18" x14ac:dyDescent="0.3">
      <c r="A9861">
        <v>1254074</v>
      </c>
      <c r="B9861" t="s">
        <v>445</v>
      </c>
      <c r="C9861">
        <v>1</v>
      </c>
      <c r="D9861" t="s">
        <v>29</v>
      </c>
      <c r="E9861" t="s">
        <v>94</v>
      </c>
      <c r="F9861">
        <v>0</v>
      </c>
      <c r="G9861">
        <v>1</v>
      </c>
      <c r="H9861" t="s">
        <v>375</v>
      </c>
      <c r="I9861" t="s">
        <v>368</v>
      </c>
      <c r="J9861" t="s">
        <v>211</v>
      </c>
      <c r="K9861">
        <v>1</v>
      </c>
      <c r="L9861">
        <v>0</v>
      </c>
      <c r="M9861">
        <v>1</v>
      </c>
      <c r="N9861" t="s">
        <v>548</v>
      </c>
      <c r="O9861">
        <v>0</v>
      </c>
      <c r="P9861" t="s">
        <v>17</v>
      </c>
      <c r="Q9861" t="s">
        <v>17</v>
      </c>
      <c r="R9861" t="s">
        <v>17</v>
      </c>
    </row>
    <row r="9862" spans="1:18" x14ac:dyDescent="0.3">
      <c r="A9862">
        <v>1254074</v>
      </c>
      <c r="B9862" t="s">
        <v>445</v>
      </c>
      <c r="C9862">
        <v>1</v>
      </c>
      <c r="D9862" t="s">
        <v>29</v>
      </c>
      <c r="E9862" t="s">
        <v>94</v>
      </c>
      <c r="F9862">
        <v>1</v>
      </c>
      <c r="G9862">
        <v>1</v>
      </c>
      <c r="H9862" t="s">
        <v>211</v>
      </c>
      <c r="I9862" t="s">
        <v>357</v>
      </c>
      <c r="J9862" t="s">
        <v>375</v>
      </c>
      <c r="K9862">
        <v>0</v>
      </c>
      <c r="L9862">
        <v>0</v>
      </c>
      <c r="M9862">
        <v>0</v>
      </c>
      <c r="N9862" t="s">
        <v>548</v>
      </c>
      <c r="O9862">
        <v>0</v>
      </c>
      <c r="P9862" t="s">
        <v>17</v>
      </c>
      <c r="Q9862" t="s">
        <v>17</v>
      </c>
      <c r="R9862" t="s">
        <v>17</v>
      </c>
    </row>
    <row r="9863" spans="1:18" x14ac:dyDescent="0.3">
      <c r="A9863">
        <v>1254074</v>
      </c>
      <c r="B9863" t="s">
        <v>445</v>
      </c>
      <c r="C9863">
        <v>1</v>
      </c>
      <c r="D9863" t="s">
        <v>29</v>
      </c>
      <c r="E9863" t="s">
        <v>94</v>
      </c>
      <c r="F9863">
        <v>5</v>
      </c>
      <c r="G9863">
        <v>1</v>
      </c>
      <c r="H9863" t="s">
        <v>419</v>
      </c>
      <c r="I9863" t="s">
        <v>400</v>
      </c>
      <c r="J9863" t="s">
        <v>211</v>
      </c>
      <c r="K9863">
        <v>1</v>
      </c>
      <c r="L9863">
        <v>0</v>
      </c>
      <c r="M9863">
        <v>1</v>
      </c>
      <c r="N9863" t="s">
        <v>548</v>
      </c>
      <c r="O9863">
        <v>0</v>
      </c>
      <c r="P9863" t="s">
        <v>17</v>
      </c>
      <c r="Q9863" t="s">
        <v>17</v>
      </c>
      <c r="R9863" t="s">
        <v>17</v>
      </c>
    </row>
    <row r="9864" spans="1:18" x14ac:dyDescent="0.3">
      <c r="A9864">
        <v>1254074</v>
      </c>
      <c r="B9864" t="s">
        <v>445</v>
      </c>
      <c r="C9864">
        <v>1</v>
      </c>
      <c r="D9864" t="s">
        <v>29</v>
      </c>
      <c r="E9864" t="s">
        <v>94</v>
      </c>
      <c r="F9864">
        <v>6</v>
      </c>
      <c r="G9864">
        <v>1</v>
      </c>
      <c r="H9864" t="s">
        <v>211</v>
      </c>
      <c r="I9864" t="s">
        <v>878</v>
      </c>
      <c r="J9864" t="s">
        <v>419</v>
      </c>
      <c r="K9864">
        <v>0</v>
      </c>
      <c r="L9864">
        <v>0</v>
      </c>
      <c r="M9864">
        <v>0</v>
      </c>
      <c r="N9864" t="s">
        <v>548</v>
      </c>
      <c r="O9864">
        <v>0</v>
      </c>
      <c r="P9864" t="s">
        <v>17</v>
      </c>
      <c r="Q9864" t="s">
        <v>17</v>
      </c>
      <c r="R9864" t="s">
        <v>17</v>
      </c>
    </row>
    <row r="9865" spans="1:18" x14ac:dyDescent="0.3">
      <c r="A9865">
        <v>1254074</v>
      </c>
      <c r="B9865" t="s">
        <v>445</v>
      </c>
      <c r="C9865">
        <v>1</v>
      </c>
      <c r="D9865" t="s">
        <v>29</v>
      </c>
      <c r="E9865" t="s">
        <v>94</v>
      </c>
      <c r="F9865">
        <v>7</v>
      </c>
      <c r="G9865">
        <v>1</v>
      </c>
      <c r="H9865" t="s">
        <v>211</v>
      </c>
      <c r="I9865" t="s">
        <v>900</v>
      </c>
      <c r="J9865" t="s">
        <v>377</v>
      </c>
      <c r="K9865">
        <v>4</v>
      </c>
      <c r="L9865">
        <v>0</v>
      </c>
      <c r="M9865">
        <v>4</v>
      </c>
      <c r="N9865" t="s">
        <v>548</v>
      </c>
      <c r="O9865">
        <v>0</v>
      </c>
      <c r="P9865" t="s">
        <v>17</v>
      </c>
      <c r="Q9865" t="s">
        <v>17</v>
      </c>
      <c r="R9865" t="s">
        <v>17</v>
      </c>
    </row>
    <row r="9866" spans="1:18" x14ac:dyDescent="0.3">
      <c r="A9866">
        <v>1254074</v>
      </c>
      <c r="B9866" t="s">
        <v>445</v>
      </c>
      <c r="C9866">
        <v>1</v>
      </c>
      <c r="D9866" t="s">
        <v>29</v>
      </c>
      <c r="E9866" t="s">
        <v>94</v>
      </c>
      <c r="F9866">
        <v>10</v>
      </c>
      <c r="G9866">
        <v>1</v>
      </c>
      <c r="H9866" t="s">
        <v>211</v>
      </c>
      <c r="I9866" t="s">
        <v>488</v>
      </c>
      <c r="J9866" t="s">
        <v>377</v>
      </c>
      <c r="K9866">
        <v>1</v>
      </c>
      <c r="L9866">
        <v>0</v>
      </c>
      <c r="M9866">
        <v>1</v>
      </c>
      <c r="N9866" t="s">
        <v>548</v>
      </c>
      <c r="O9866">
        <v>0</v>
      </c>
      <c r="P9866" t="s">
        <v>17</v>
      </c>
      <c r="Q9866" t="s">
        <v>17</v>
      </c>
      <c r="R9866" t="s">
        <v>17</v>
      </c>
    </row>
    <row r="9867" spans="1:18" x14ac:dyDescent="0.3">
      <c r="A9867">
        <v>1254074</v>
      </c>
      <c r="B9867" t="s">
        <v>445</v>
      </c>
      <c r="C9867">
        <v>2</v>
      </c>
      <c r="D9867" t="s">
        <v>94</v>
      </c>
      <c r="E9867" t="s">
        <v>29</v>
      </c>
      <c r="F9867">
        <v>0</v>
      </c>
      <c r="G9867">
        <v>1</v>
      </c>
      <c r="H9867" t="s">
        <v>407</v>
      </c>
      <c r="I9867" t="s">
        <v>364</v>
      </c>
      <c r="J9867" t="s">
        <v>359</v>
      </c>
      <c r="K9867">
        <v>0</v>
      </c>
      <c r="L9867">
        <v>0</v>
      </c>
      <c r="M9867">
        <v>0</v>
      </c>
      <c r="N9867" t="s">
        <v>548</v>
      </c>
      <c r="O9867">
        <v>0</v>
      </c>
      <c r="P9867" t="s">
        <v>17</v>
      </c>
      <c r="Q9867" t="s">
        <v>17</v>
      </c>
      <c r="R9867" t="s">
        <v>17</v>
      </c>
    </row>
    <row r="9868" spans="1:18" x14ac:dyDescent="0.3">
      <c r="A9868">
        <v>1254074</v>
      </c>
      <c r="B9868" t="s">
        <v>445</v>
      </c>
      <c r="C9868">
        <v>2</v>
      </c>
      <c r="D9868" t="s">
        <v>94</v>
      </c>
      <c r="E9868" t="s">
        <v>29</v>
      </c>
      <c r="F9868">
        <v>1</v>
      </c>
      <c r="G9868">
        <v>1</v>
      </c>
      <c r="H9868" t="s">
        <v>407</v>
      </c>
      <c r="I9868" t="s">
        <v>384</v>
      </c>
      <c r="J9868" t="s">
        <v>359</v>
      </c>
      <c r="K9868">
        <v>0</v>
      </c>
      <c r="L9868">
        <v>0</v>
      </c>
      <c r="M9868">
        <v>0</v>
      </c>
      <c r="N9868" t="s">
        <v>548</v>
      </c>
      <c r="O9868">
        <v>0</v>
      </c>
      <c r="P9868" t="s">
        <v>17</v>
      </c>
      <c r="Q9868" t="s">
        <v>17</v>
      </c>
      <c r="R9868" t="s">
        <v>17</v>
      </c>
    </row>
    <row r="9869" spans="1:18" x14ac:dyDescent="0.3">
      <c r="A9869">
        <v>1254074</v>
      </c>
      <c r="B9869" t="s">
        <v>445</v>
      </c>
      <c r="C9869">
        <v>2</v>
      </c>
      <c r="D9869" t="s">
        <v>94</v>
      </c>
      <c r="E9869" t="s">
        <v>29</v>
      </c>
      <c r="F9869">
        <v>2</v>
      </c>
      <c r="G9869">
        <v>1</v>
      </c>
      <c r="H9869" t="s">
        <v>407</v>
      </c>
      <c r="I9869" t="s">
        <v>394</v>
      </c>
      <c r="J9869" t="s">
        <v>359</v>
      </c>
      <c r="K9869">
        <v>2</v>
      </c>
      <c r="L9869">
        <v>0</v>
      </c>
      <c r="M9869">
        <v>2</v>
      </c>
      <c r="N9869" t="s">
        <v>548</v>
      </c>
      <c r="O9869">
        <v>0</v>
      </c>
      <c r="P9869" t="s">
        <v>17</v>
      </c>
      <c r="Q9869" t="s">
        <v>17</v>
      </c>
      <c r="R9869" t="s">
        <v>17</v>
      </c>
    </row>
    <row r="9870" spans="1:18" x14ac:dyDescent="0.3">
      <c r="A9870">
        <v>1254074</v>
      </c>
      <c r="B9870" t="s">
        <v>445</v>
      </c>
      <c r="C9870">
        <v>2</v>
      </c>
      <c r="D9870" t="s">
        <v>94</v>
      </c>
      <c r="E9870" t="s">
        <v>29</v>
      </c>
      <c r="F9870">
        <v>4</v>
      </c>
      <c r="G9870">
        <v>1</v>
      </c>
      <c r="H9870" t="s">
        <v>407</v>
      </c>
      <c r="I9870" t="s">
        <v>448</v>
      </c>
      <c r="J9870" t="s">
        <v>359</v>
      </c>
      <c r="K9870">
        <v>0</v>
      </c>
      <c r="L9870">
        <v>0</v>
      </c>
      <c r="M9870">
        <v>0</v>
      </c>
      <c r="N9870" t="s">
        <v>548</v>
      </c>
      <c r="O9870">
        <v>0</v>
      </c>
      <c r="P9870" t="s">
        <v>17</v>
      </c>
      <c r="Q9870" t="s">
        <v>17</v>
      </c>
      <c r="R9870" t="s">
        <v>17</v>
      </c>
    </row>
    <row r="9871" spans="1:18" x14ac:dyDescent="0.3">
      <c r="A9871">
        <v>1254074</v>
      </c>
      <c r="B9871" t="s">
        <v>445</v>
      </c>
      <c r="C9871">
        <v>2</v>
      </c>
      <c r="D9871" t="s">
        <v>94</v>
      </c>
      <c r="E9871" t="s">
        <v>29</v>
      </c>
      <c r="F9871">
        <v>8</v>
      </c>
      <c r="G9871">
        <v>1</v>
      </c>
      <c r="H9871" t="s">
        <v>407</v>
      </c>
      <c r="I9871" t="s">
        <v>801</v>
      </c>
      <c r="J9871" t="s">
        <v>192</v>
      </c>
      <c r="K9871">
        <v>0</v>
      </c>
      <c r="L9871">
        <v>0</v>
      </c>
      <c r="M9871">
        <v>0</v>
      </c>
      <c r="N9871" t="s">
        <v>548</v>
      </c>
      <c r="O9871">
        <v>0</v>
      </c>
      <c r="P9871" t="s">
        <v>17</v>
      </c>
      <c r="Q9871" t="s">
        <v>17</v>
      </c>
      <c r="R9871" t="s">
        <v>17</v>
      </c>
    </row>
    <row r="9872" spans="1:18" x14ac:dyDescent="0.3">
      <c r="A9872">
        <v>1254074</v>
      </c>
      <c r="B9872" t="s">
        <v>445</v>
      </c>
      <c r="C9872">
        <v>2</v>
      </c>
      <c r="D9872" t="s">
        <v>94</v>
      </c>
      <c r="E9872" t="s">
        <v>29</v>
      </c>
      <c r="F9872">
        <v>13</v>
      </c>
      <c r="G9872">
        <v>1</v>
      </c>
      <c r="H9872" t="s">
        <v>192</v>
      </c>
      <c r="I9872" t="s">
        <v>257</v>
      </c>
      <c r="J9872" t="s">
        <v>407</v>
      </c>
      <c r="K9872">
        <v>1</v>
      </c>
      <c r="L9872">
        <v>0</v>
      </c>
      <c r="M9872">
        <v>1</v>
      </c>
      <c r="N9872" t="s">
        <v>548</v>
      </c>
      <c r="O9872">
        <v>0</v>
      </c>
      <c r="P9872" t="s">
        <v>17</v>
      </c>
      <c r="Q9872" t="s">
        <v>17</v>
      </c>
      <c r="R9872" t="s">
        <v>17</v>
      </c>
    </row>
    <row r="9873" spans="1:18" x14ac:dyDescent="0.3">
      <c r="A9873">
        <v>1254075</v>
      </c>
      <c r="B9873" t="s">
        <v>445</v>
      </c>
      <c r="C9873">
        <v>1</v>
      </c>
      <c r="D9873" t="s">
        <v>12</v>
      </c>
      <c r="E9873" t="s">
        <v>24</v>
      </c>
      <c r="F9873">
        <v>0</v>
      </c>
      <c r="G9873">
        <v>1</v>
      </c>
      <c r="H9873" t="s">
        <v>393</v>
      </c>
      <c r="I9873" t="s">
        <v>262</v>
      </c>
      <c r="J9873" t="s">
        <v>434</v>
      </c>
      <c r="K9873">
        <v>0</v>
      </c>
      <c r="L9873">
        <v>0</v>
      </c>
      <c r="M9873">
        <v>0</v>
      </c>
      <c r="N9873" t="s">
        <v>548</v>
      </c>
      <c r="O9873">
        <v>0</v>
      </c>
      <c r="P9873" t="s">
        <v>17</v>
      </c>
      <c r="Q9873" t="s">
        <v>17</v>
      </c>
      <c r="R9873" t="s">
        <v>17</v>
      </c>
    </row>
    <row r="9874" spans="1:18" x14ac:dyDescent="0.3">
      <c r="A9874">
        <v>1254075</v>
      </c>
      <c r="B9874" t="s">
        <v>445</v>
      </c>
      <c r="C9874">
        <v>1</v>
      </c>
      <c r="D9874" t="s">
        <v>12</v>
      </c>
      <c r="E9874" t="s">
        <v>24</v>
      </c>
      <c r="F9874">
        <v>1</v>
      </c>
      <c r="G9874">
        <v>1</v>
      </c>
      <c r="H9874" t="s">
        <v>393</v>
      </c>
      <c r="I9874" t="s">
        <v>892</v>
      </c>
      <c r="J9874" t="s">
        <v>434</v>
      </c>
      <c r="K9874">
        <v>0</v>
      </c>
      <c r="L9874">
        <v>1</v>
      </c>
      <c r="M9874">
        <v>1</v>
      </c>
      <c r="N9874" t="s">
        <v>549</v>
      </c>
      <c r="O9874">
        <v>0</v>
      </c>
      <c r="P9874" t="s">
        <v>17</v>
      </c>
      <c r="Q9874" t="s">
        <v>17</v>
      </c>
      <c r="R9874" t="s">
        <v>17</v>
      </c>
    </row>
    <row r="9875" spans="1:18" x14ac:dyDescent="0.3">
      <c r="A9875">
        <v>1254075</v>
      </c>
      <c r="B9875" t="s">
        <v>445</v>
      </c>
      <c r="C9875">
        <v>1</v>
      </c>
      <c r="D9875" t="s">
        <v>12</v>
      </c>
      <c r="E9875" t="s">
        <v>24</v>
      </c>
      <c r="F9875">
        <v>3</v>
      </c>
      <c r="G9875">
        <v>1</v>
      </c>
      <c r="H9875" t="s">
        <v>434</v>
      </c>
      <c r="I9875" t="s">
        <v>376</v>
      </c>
      <c r="J9875" t="s">
        <v>393</v>
      </c>
      <c r="K9875">
        <v>0</v>
      </c>
      <c r="L9875">
        <v>0</v>
      </c>
      <c r="M9875">
        <v>0</v>
      </c>
      <c r="N9875" t="s">
        <v>548</v>
      </c>
      <c r="O9875">
        <v>0</v>
      </c>
      <c r="P9875" t="s">
        <v>17</v>
      </c>
      <c r="Q9875" t="s">
        <v>17</v>
      </c>
      <c r="R9875" t="s">
        <v>17</v>
      </c>
    </row>
    <row r="9876" spans="1:18" x14ac:dyDescent="0.3">
      <c r="A9876">
        <v>1254075</v>
      </c>
      <c r="B9876" t="s">
        <v>445</v>
      </c>
      <c r="C9876">
        <v>1</v>
      </c>
      <c r="D9876" t="s">
        <v>12</v>
      </c>
      <c r="E9876" t="s">
        <v>24</v>
      </c>
      <c r="F9876">
        <v>4</v>
      </c>
      <c r="G9876">
        <v>1</v>
      </c>
      <c r="H9876" t="s">
        <v>434</v>
      </c>
      <c r="I9876" t="s">
        <v>379</v>
      </c>
      <c r="J9876" t="s">
        <v>393</v>
      </c>
      <c r="K9876">
        <v>0</v>
      </c>
      <c r="L9876">
        <v>0</v>
      </c>
      <c r="M9876">
        <v>0</v>
      </c>
      <c r="N9876" t="s">
        <v>548</v>
      </c>
      <c r="O9876">
        <v>0</v>
      </c>
      <c r="P9876" t="s">
        <v>17</v>
      </c>
      <c r="Q9876" t="s">
        <v>17</v>
      </c>
      <c r="R9876" t="s">
        <v>17</v>
      </c>
    </row>
    <row r="9877" spans="1:18" x14ac:dyDescent="0.3">
      <c r="A9877">
        <v>1254075</v>
      </c>
      <c r="B9877" t="s">
        <v>445</v>
      </c>
      <c r="C9877">
        <v>1</v>
      </c>
      <c r="D9877" t="s">
        <v>12</v>
      </c>
      <c r="E9877" t="s">
        <v>24</v>
      </c>
      <c r="F9877">
        <v>7</v>
      </c>
      <c r="G9877">
        <v>1</v>
      </c>
      <c r="H9877" t="s">
        <v>401</v>
      </c>
      <c r="I9877" t="s">
        <v>439</v>
      </c>
      <c r="J9877" t="s">
        <v>393</v>
      </c>
      <c r="K9877">
        <v>1</v>
      </c>
      <c r="L9877">
        <v>0</v>
      </c>
      <c r="M9877">
        <v>1</v>
      </c>
      <c r="N9877" t="s">
        <v>548</v>
      </c>
      <c r="O9877">
        <v>0</v>
      </c>
      <c r="P9877" t="s">
        <v>17</v>
      </c>
      <c r="Q9877" t="s">
        <v>17</v>
      </c>
      <c r="R9877" t="s">
        <v>17</v>
      </c>
    </row>
    <row r="9878" spans="1:18" x14ac:dyDescent="0.3">
      <c r="A9878">
        <v>1254075</v>
      </c>
      <c r="B9878" t="s">
        <v>445</v>
      </c>
      <c r="C9878">
        <v>1</v>
      </c>
      <c r="D9878" t="s">
        <v>12</v>
      </c>
      <c r="E9878" t="s">
        <v>24</v>
      </c>
      <c r="F9878">
        <v>12</v>
      </c>
      <c r="G9878">
        <v>1</v>
      </c>
      <c r="H9878" t="s">
        <v>401</v>
      </c>
      <c r="I9878" t="s">
        <v>472</v>
      </c>
      <c r="J9878" t="s">
        <v>173</v>
      </c>
      <c r="K9878">
        <v>1</v>
      </c>
      <c r="L9878">
        <v>0</v>
      </c>
      <c r="M9878">
        <v>1</v>
      </c>
      <c r="N9878" t="s">
        <v>548</v>
      </c>
      <c r="O9878">
        <v>0</v>
      </c>
      <c r="P9878" t="s">
        <v>17</v>
      </c>
      <c r="Q9878" t="s">
        <v>17</v>
      </c>
      <c r="R9878" t="s">
        <v>17</v>
      </c>
    </row>
    <row r="9879" spans="1:18" x14ac:dyDescent="0.3">
      <c r="A9879">
        <v>1254075</v>
      </c>
      <c r="B9879" t="s">
        <v>445</v>
      </c>
      <c r="C9879">
        <v>2</v>
      </c>
      <c r="D9879" t="s">
        <v>24</v>
      </c>
      <c r="E9879" t="s">
        <v>12</v>
      </c>
      <c r="F9879">
        <v>0</v>
      </c>
      <c r="G9879">
        <v>1</v>
      </c>
      <c r="H9879" t="s">
        <v>398</v>
      </c>
      <c r="I9879" t="s">
        <v>437</v>
      </c>
      <c r="J9879" t="s">
        <v>481</v>
      </c>
      <c r="K9879">
        <v>0</v>
      </c>
      <c r="L9879">
        <v>1</v>
      </c>
      <c r="M9879">
        <v>1</v>
      </c>
      <c r="N9879" t="s">
        <v>547</v>
      </c>
      <c r="O9879">
        <v>0</v>
      </c>
      <c r="P9879" t="s">
        <v>17</v>
      </c>
      <c r="Q9879" t="s">
        <v>17</v>
      </c>
      <c r="R9879" t="s">
        <v>17</v>
      </c>
    </row>
    <row r="9880" spans="1:18" x14ac:dyDescent="0.3">
      <c r="A9880">
        <v>1254075</v>
      </c>
      <c r="B9880" t="s">
        <v>445</v>
      </c>
      <c r="C9880">
        <v>2</v>
      </c>
      <c r="D9880" t="s">
        <v>24</v>
      </c>
      <c r="E9880" t="s">
        <v>12</v>
      </c>
      <c r="F9880">
        <v>1</v>
      </c>
      <c r="G9880">
        <v>1</v>
      </c>
      <c r="H9880" t="s">
        <v>481</v>
      </c>
      <c r="I9880" t="s">
        <v>444</v>
      </c>
      <c r="J9880" t="s">
        <v>398</v>
      </c>
      <c r="K9880">
        <v>0</v>
      </c>
      <c r="L9880">
        <v>0</v>
      </c>
      <c r="M9880">
        <v>0</v>
      </c>
      <c r="N9880" t="s">
        <v>548</v>
      </c>
      <c r="O9880">
        <v>0</v>
      </c>
      <c r="P9880" t="s">
        <v>17</v>
      </c>
      <c r="Q9880" t="s">
        <v>17</v>
      </c>
      <c r="R9880" t="s">
        <v>17</v>
      </c>
    </row>
    <row r="9881" spans="1:18" x14ac:dyDescent="0.3">
      <c r="A9881">
        <v>1254075</v>
      </c>
      <c r="B9881" t="s">
        <v>445</v>
      </c>
      <c r="C9881">
        <v>2</v>
      </c>
      <c r="D9881" t="s">
        <v>24</v>
      </c>
      <c r="E9881" t="s">
        <v>12</v>
      </c>
      <c r="F9881">
        <v>3</v>
      </c>
      <c r="G9881">
        <v>1</v>
      </c>
      <c r="H9881" t="s">
        <v>398</v>
      </c>
      <c r="I9881" t="s">
        <v>441</v>
      </c>
      <c r="J9881" t="s">
        <v>481</v>
      </c>
      <c r="K9881">
        <v>4</v>
      </c>
      <c r="L9881">
        <v>0</v>
      </c>
      <c r="M9881">
        <v>4</v>
      </c>
      <c r="N9881" t="s">
        <v>548</v>
      </c>
      <c r="O9881">
        <v>0</v>
      </c>
      <c r="P9881" t="s">
        <v>17</v>
      </c>
      <c r="Q9881" t="s">
        <v>17</v>
      </c>
      <c r="R9881" t="s">
        <v>17</v>
      </c>
    </row>
    <row r="9882" spans="1:18" x14ac:dyDescent="0.3">
      <c r="A9882">
        <v>1254075</v>
      </c>
      <c r="B9882" t="s">
        <v>445</v>
      </c>
      <c r="C9882">
        <v>2</v>
      </c>
      <c r="D9882" t="s">
        <v>24</v>
      </c>
      <c r="E9882" t="s">
        <v>12</v>
      </c>
      <c r="F9882">
        <v>5</v>
      </c>
      <c r="G9882">
        <v>1</v>
      </c>
      <c r="H9882" t="s">
        <v>330</v>
      </c>
      <c r="I9882" t="s">
        <v>309</v>
      </c>
      <c r="J9882" t="s">
        <v>472</v>
      </c>
      <c r="K9882">
        <v>1</v>
      </c>
      <c r="L9882">
        <v>0</v>
      </c>
      <c r="M9882">
        <v>1</v>
      </c>
      <c r="N9882" t="s">
        <v>548</v>
      </c>
      <c r="O9882">
        <v>0</v>
      </c>
      <c r="P9882" t="s">
        <v>17</v>
      </c>
      <c r="Q9882" t="s">
        <v>17</v>
      </c>
      <c r="R9882" t="s">
        <v>17</v>
      </c>
    </row>
    <row r="9883" spans="1:18" x14ac:dyDescent="0.3">
      <c r="A9883">
        <v>1254075</v>
      </c>
      <c r="B9883" t="s">
        <v>445</v>
      </c>
      <c r="C9883">
        <v>2</v>
      </c>
      <c r="D9883" t="s">
        <v>24</v>
      </c>
      <c r="E9883" t="s">
        <v>12</v>
      </c>
      <c r="F9883">
        <v>13</v>
      </c>
      <c r="G9883">
        <v>1</v>
      </c>
      <c r="H9883" t="s">
        <v>330</v>
      </c>
      <c r="I9883" t="s">
        <v>853</v>
      </c>
      <c r="J9883" t="s">
        <v>439</v>
      </c>
      <c r="K9883">
        <v>0</v>
      </c>
      <c r="L9883">
        <v>1</v>
      </c>
      <c r="M9883">
        <v>1</v>
      </c>
      <c r="N9883" t="s">
        <v>547</v>
      </c>
      <c r="O9883">
        <v>0</v>
      </c>
      <c r="P9883" t="s">
        <v>17</v>
      </c>
      <c r="Q9883" t="s">
        <v>17</v>
      </c>
      <c r="R9883" t="s">
        <v>17</v>
      </c>
    </row>
    <row r="9884" spans="1:18" x14ac:dyDescent="0.3">
      <c r="A9884">
        <v>1254076</v>
      </c>
      <c r="B9884" t="s">
        <v>445</v>
      </c>
      <c r="C9884">
        <v>1</v>
      </c>
      <c r="D9884" t="s">
        <v>20</v>
      </c>
      <c r="E9884" t="s">
        <v>13</v>
      </c>
      <c r="F9884">
        <v>0</v>
      </c>
      <c r="G9884">
        <v>1</v>
      </c>
      <c r="H9884" t="s">
        <v>443</v>
      </c>
      <c r="I9884" t="s">
        <v>402</v>
      </c>
      <c r="J9884" t="s">
        <v>305</v>
      </c>
      <c r="K9884">
        <v>1</v>
      </c>
      <c r="L9884">
        <v>0</v>
      </c>
      <c r="M9884">
        <v>1</v>
      </c>
      <c r="N9884" t="s">
        <v>548</v>
      </c>
      <c r="O9884">
        <v>0</v>
      </c>
      <c r="P9884" t="s">
        <v>17</v>
      </c>
      <c r="Q9884" t="s">
        <v>17</v>
      </c>
      <c r="R9884" t="s">
        <v>17</v>
      </c>
    </row>
    <row r="9885" spans="1:18" x14ac:dyDescent="0.3">
      <c r="A9885">
        <v>1254076</v>
      </c>
      <c r="B9885" t="s">
        <v>445</v>
      </c>
      <c r="C9885">
        <v>1</v>
      </c>
      <c r="D9885" t="s">
        <v>20</v>
      </c>
      <c r="E9885" t="s">
        <v>13</v>
      </c>
      <c r="F9885">
        <v>1</v>
      </c>
      <c r="G9885">
        <v>1</v>
      </c>
      <c r="H9885" t="s">
        <v>305</v>
      </c>
      <c r="I9885" t="s">
        <v>891</v>
      </c>
      <c r="J9885" t="s">
        <v>443</v>
      </c>
      <c r="K9885">
        <v>0</v>
      </c>
      <c r="L9885">
        <v>0</v>
      </c>
      <c r="M9885">
        <v>0</v>
      </c>
      <c r="N9885" t="s">
        <v>548</v>
      </c>
      <c r="O9885">
        <v>0</v>
      </c>
      <c r="P9885" t="s">
        <v>17</v>
      </c>
      <c r="Q9885" t="s">
        <v>17</v>
      </c>
      <c r="R9885" t="s">
        <v>17</v>
      </c>
    </row>
    <row r="9886" spans="1:18" x14ac:dyDescent="0.3">
      <c r="A9886">
        <v>1254076</v>
      </c>
      <c r="B9886" t="s">
        <v>445</v>
      </c>
      <c r="C9886">
        <v>1</v>
      </c>
      <c r="D9886" t="s">
        <v>20</v>
      </c>
      <c r="E9886" t="s">
        <v>13</v>
      </c>
      <c r="F9886">
        <v>4</v>
      </c>
      <c r="G9886">
        <v>1</v>
      </c>
      <c r="H9886" t="s">
        <v>443</v>
      </c>
      <c r="I9886" t="s">
        <v>343</v>
      </c>
      <c r="J9886" t="s">
        <v>305</v>
      </c>
      <c r="K9886">
        <v>0</v>
      </c>
      <c r="L9886">
        <v>0</v>
      </c>
      <c r="M9886">
        <v>0</v>
      </c>
      <c r="N9886" t="s">
        <v>548</v>
      </c>
      <c r="O9886">
        <v>0</v>
      </c>
      <c r="P9886" t="s">
        <v>17</v>
      </c>
      <c r="Q9886" t="s">
        <v>17</v>
      </c>
      <c r="R9886" t="s">
        <v>17</v>
      </c>
    </row>
    <row r="9887" spans="1:18" x14ac:dyDescent="0.3">
      <c r="A9887">
        <v>1254076</v>
      </c>
      <c r="B9887" t="s">
        <v>445</v>
      </c>
      <c r="C9887">
        <v>1</v>
      </c>
      <c r="D9887" t="s">
        <v>20</v>
      </c>
      <c r="E9887" t="s">
        <v>13</v>
      </c>
      <c r="F9887">
        <v>5</v>
      </c>
      <c r="G9887">
        <v>1</v>
      </c>
      <c r="H9887" t="s">
        <v>305</v>
      </c>
      <c r="I9887" t="s">
        <v>858</v>
      </c>
      <c r="J9887" t="s">
        <v>443</v>
      </c>
      <c r="K9887">
        <v>1</v>
      </c>
      <c r="L9887">
        <v>0</v>
      </c>
      <c r="M9887">
        <v>1</v>
      </c>
      <c r="N9887" t="s">
        <v>548</v>
      </c>
      <c r="O9887">
        <v>0</v>
      </c>
      <c r="P9887" t="s">
        <v>17</v>
      </c>
      <c r="Q9887" t="s">
        <v>17</v>
      </c>
      <c r="R9887" t="s">
        <v>17</v>
      </c>
    </row>
    <row r="9888" spans="1:18" x14ac:dyDescent="0.3">
      <c r="A9888">
        <v>1254076</v>
      </c>
      <c r="B9888" t="s">
        <v>445</v>
      </c>
      <c r="C9888">
        <v>1</v>
      </c>
      <c r="D9888" t="s">
        <v>20</v>
      </c>
      <c r="E9888" t="s">
        <v>13</v>
      </c>
      <c r="F9888">
        <v>7</v>
      </c>
      <c r="G9888">
        <v>1</v>
      </c>
      <c r="H9888" t="s">
        <v>305</v>
      </c>
      <c r="I9888" t="s">
        <v>403</v>
      </c>
      <c r="J9888" t="s">
        <v>443</v>
      </c>
      <c r="K9888">
        <v>0</v>
      </c>
      <c r="L9888">
        <v>0</v>
      </c>
      <c r="M9888">
        <v>0</v>
      </c>
      <c r="N9888" t="s">
        <v>548</v>
      </c>
      <c r="O9888">
        <v>0</v>
      </c>
      <c r="P9888" t="s">
        <v>17</v>
      </c>
      <c r="Q9888" t="s">
        <v>17</v>
      </c>
      <c r="R9888" t="s">
        <v>17</v>
      </c>
    </row>
    <row r="9889" spans="1:18" x14ac:dyDescent="0.3">
      <c r="A9889">
        <v>1254076</v>
      </c>
      <c r="B9889" t="s">
        <v>445</v>
      </c>
      <c r="C9889">
        <v>1</v>
      </c>
      <c r="D9889" t="s">
        <v>20</v>
      </c>
      <c r="E9889" t="s">
        <v>13</v>
      </c>
      <c r="F9889">
        <v>8</v>
      </c>
      <c r="G9889">
        <v>1</v>
      </c>
      <c r="H9889" t="s">
        <v>443</v>
      </c>
      <c r="I9889" t="s">
        <v>706</v>
      </c>
      <c r="J9889" t="s">
        <v>305</v>
      </c>
      <c r="K9889">
        <v>1</v>
      </c>
      <c r="L9889">
        <v>0</v>
      </c>
      <c r="M9889">
        <v>1</v>
      </c>
      <c r="N9889" t="s">
        <v>548</v>
      </c>
      <c r="O9889">
        <v>0</v>
      </c>
      <c r="P9889" t="s">
        <v>17</v>
      </c>
      <c r="Q9889" t="s">
        <v>17</v>
      </c>
      <c r="R9889" t="s">
        <v>17</v>
      </c>
    </row>
    <row r="9890" spans="1:18" x14ac:dyDescent="0.3">
      <c r="A9890">
        <v>1254076</v>
      </c>
      <c r="B9890" t="s">
        <v>445</v>
      </c>
      <c r="C9890">
        <v>1</v>
      </c>
      <c r="D9890" t="s">
        <v>20</v>
      </c>
      <c r="E9890" t="s">
        <v>13</v>
      </c>
      <c r="F9890">
        <v>11</v>
      </c>
      <c r="G9890">
        <v>1</v>
      </c>
      <c r="H9890" t="s">
        <v>305</v>
      </c>
      <c r="I9890" t="s">
        <v>404</v>
      </c>
      <c r="J9890" t="s">
        <v>177</v>
      </c>
      <c r="K9890">
        <v>1</v>
      </c>
      <c r="L9890">
        <v>0</v>
      </c>
      <c r="M9890">
        <v>1</v>
      </c>
      <c r="N9890" t="s">
        <v>548</v>
      </c>
      <c r="O9890">
        <v>0</v>
      </c>
      <c r="P9890" t="s">
        <v>17</v>
      </c>
      <c r="Q9890" t="s">
        <v>17</v>
      </c>
      <c r="R9890" t="s">
        <v>17</v>
      </c>
    </row>
    <row r="9891" spans="1:18" x14ac:dyDescent="0.3">
      <c r="A9891">
        <v>1254076</v>
      </c>
      <c r="B9891" t="s">
        <v>445</v>
      </c>
      <c r="C9891">
        <v>2</v>
      </c>
      <c r="D9891" t="s">
        <v>13</v>
      </c>
      <c r="E9891" t="s">
        <v>20</v>
      </c>
      <c r="F9891">
        <v>0</v>
      </c>
      <c r="G9891">
        <v>1</v>
      </c>
      <c r="H9891" t="s">
        <v>277</v>
      </c>
      <c r="I9891" t="s">
        <v>430</v>
      </c>
      <c r="J9891" t="s">
        <v>450</v>
      </c>
      <c r="K9891">
        <v>4</v>
      </c>
      <c r="L9891">
        <v>0</v>
      </c>
      <c r="M9891">
        <v>4</v>
      </c>
      <c r="N9891" t="s">
        <v>548</v>
      </c>
      <c r="O9891">
        <v>0</v>
      </c>
      <c r="P9891" t="s">
        <v>17</v>
      </c>
      <c r="Q9891" t="s">
        <v>17</v>
      </c>
      <c r="R9891" t="s">
        <v>17</v>
      </c>
    </row>
    <row r="9892" spans="1:18" x14ac:dyDescent="0.3">
      <c r="A9892">
        <v>1254076</v>
      </c>
      <c r="B9892" t="s">
        <v>445</v>
      </c>
      <c r="C9892">
        <v>2</v>
      </c>
      <c r="D9892" t="s">
        <v>13</v>
      </c>
      <c r="E9892" t="s">
        <v>20</v>
      </c>
      <c r="F9892">
        <v>1</v>
      </c>
      <c r="G9892">
        <v>1</v>
      </c>
      <c r="H9892" t="s">
        <v>277</v>
      </c>
      <c r="I9892" t="s">
        <v>426</v>
      </c>
      <c r="J9892" t="s">
        <v>450</v>
      </c>
      <c r="K9892">
        <v>1</v>
      </c>
      <c r="L9892">
        <v>0</v>
      </c>
      <c r="M9892">
        <v>1</v>
      </c>
      <c r="N9892" t="s">
        <v>548</v>
      </c>
      <c r="O9892">
        <v>0</v>
      </c>
      <c r="P9892" t="s">
        <v>17</v>
      </c>
      <c r="Q9892" t="s">
        <v>17</v>
      </c>
      <c r="R9892" t="s">
        <v>17</v>
      </c>
    </row>
    <row r="9893" spans="1:18" x14ac:dyDescent="0.3">
      <c r="A9893">
        <v>1254076</v>
      </c>
      <c r="B9893" t="s">
        <v>445</v>
      </c>
      <c r="C9893">
        <v>2</v>
      </c>
      <c r="D9893" t="s">
        <v>13</v>
      </c>
      <c r="E9893" t="s">
        <v>20</v>
      </c>
      <c r="F9893">
        <v>4</v>
      </c>
      <c r="G9893">
        <v>1</v>
      </c>
      <c r="H9893" t="s">
        <v>404</v>
      </c>
      <c r="I9893" t="s">
        <v>484</v>
      </c>
      <c r="J9893" t="s">
        <v>450</v>
      </c>
      <c r="K9893">
        <v>4</v>
      </c>
      <c r="L9893">
        <v>0</v>
      </c>
      <c r="M9893">
        <v>4</v>
      </c>
      <c r="N9893" t="s">
        <v>548</v>
      </c>
      <c r="O9893">
        <v>0</v>
      </c>
      <c r="P9893" t="s">
        <v>17</v>
      </c>
      <c r="Q9893" t="s">
        <v>17</v>
      </c>
      <c r="R9893" t="s">
        <v>17</v>
      </c>
    </row>
    <row r="9894" spans="1:18" x14ac:dyDescent="0.3">
      <c r="A9894">
        <v>1254076</v>
      </c>
      <c r="B9894" t="s">
        <v>445</v>
      </c>
      <c r="C9894">
        <v>2</v>
      </c>
      <c r="D9894" t="s">
        <v>13</v>
      </c>
      <c r="E9894" t="s">
        <v>20</v>
      </c>
      <c r="F9894">
        <v>6</v>
      </c>
      <c r="G9894">
        <v>1</v>
      </c>
      <c r="H9894" t="s">
        <v>404</v>
      </c>
      <c r="I9894" t="s">
        <v>299</v>
      </c>
      <c r="J9894" t="s">
        <v>345</v>
      </c>
      <c r="K9894">
        <v>0</v>
      </c>
      <c r="L9894">
        <v>0</v>
      </c>
      <c r="M9894">
        <v>0</v>
      </c>
      <c r="N9894" t="s">
        <v>548</v>
      </c>
      <c r="O9894">
        <v>0</v>
      </c>
      <c r="P9894" t="s">
        <v>17</v>
      </c>
      <c r="Q9894" t="s">
        <v>17</v>
      </c>
      <c r="R9894" t="s">
        <v>17</v>
      </c>
    </row>
    <row r="9895" spans="1:18" x14ac:dyDescent="0.3">
      <c r="A9895">
        <v>1254076</v>
      </c>
      <c r="B9895" t="s">
        <v>445</v>
      </c>
      <c r="C9895">
        <v>2</v>
      </c>
      <c r="D9895" t="s">
        <v>13</v>
      </c>
      <c r="E9895" t="s">
        <v>20</v>
      </c>
      <c r="F9895">
        <v>7</v>
      </c>
      <c r="G9895">
        <v>1</v>
      </c>
      <c r="H9895" t="s">
        <v>345</v>
      </c>
      <c r="I9895" t="s">
        <v>431</v>
      </c>
      <c r="J9895" t="s">
        <v>194</v>
      </c>
      <c r="K9895">
        <v>0</v>
      </c>
      <c r="L9895">
        <v>0</v>
      </c>
      <c r="M9895">
        <v>0</v>
      </c>
      <c r="N9895" t="s">
        <v>548</v>
      </c>
      <c r="O9895">
        <v>0</v>
      </c>
      <c r="P9895" t="s">
        <v>17</v>
      </c>
      <c r="Q9895" t="s">
        <v>17</v>
      </c>
      <c r="R9895" t="s">
        <v>17</v>
      </c>
    </row>
    <row r="9896" spans="1:18" x14ac:dyDescent="0.3">
      <c r="A9896">
        <v>1254076</v>
      </c>
      <c r="B9896" t="s">
        <v>445</v>
      </c>
      <c r="C9896">
        <v>2</v>
      </c>
      <c r="D9896" t="s">
        <v>13</v>
      </c>
      <c r="E9896" t="s">
        <v>20</v>
      </c>
      <c r="F9896">
        <v>15</v>
      </c>
      <c r="G9896">
        <v>1</v>
      </c>
      <c r="H9896" t="s">
        <v>891</v>
      </c>
      <c r="I9896" t="s">
        <v>169</v>
      </c>
      <c r="J9896" t="s">
        <v>343</v>
      </c>
      <c r="K9896">
        <v>1</v>
      </c>
      <c r="L9896">
        <v>0</v>
      </c>
      <c r="M9896">
        <v>1</v>
      </c>
      <c r="N9896" t="s">
        <v>548</v>
      </c>
      <c r="O9896">
        <v>0</v>
      </c>
      <c r="P9896" t="s">
        <v>17</v>
      </c>
      <c r="Q9896" t="s">
        <v>17</v>
      </c>
      <c r="R9896" t="s">
        <v>17</v>
      </c>
    </row>
    <row r="9897" spans="1:18" x14ac:dyDescent="0.3">
      <c r="A9897">
        <v>1254077</v>
      </c>
      <c r="B9897" t="s">
        <v>445</v>
      </c>
      <c r="C9897">
        <v>1</v>
      </c>
      <c r="D9897" t="s">
        <v>25</v>
      </c>
      <c r="E9897" t="s">
        <v>70</v>
      </c>
      <c r="F9897">
        <v>0</v>
      </c>
      <c r="G9897">
        <v>1</v>
      </c>
      <c r="H9897" t="s">
        <v>424</v>
      </c>
      <c r="I9897" t="s">
        <v>433</v>
      </c>
      <c r="J9897" t="s">
        <v>289</v>
      </c>
      <c r="K9897">
        <v>4</v>
      </c>
      <c r="L9897">
        <v>0</v>
      </c>
      <c r="M9897">
        <v>4</v>
      </c>
      <c r="N9897" t="s">
        <v>548</v>
      </c>
      <c r="O9897">
        <v>0</v>
      </c>
      <c r="P9897" t="s">
        <v>17</v>
      </c>
      <c r="Q9897" t="s">
        <v>17</v>
      </c>
      <c r="R9897" t="s">
        <v>17</v>
      </c>
    </row>
    <row r="9898" spans="1:18" x14ac:dyDescent="0.3">
      <c r="A9898">
        <v>1254077</v>
      </c>
      <c r="B9898" t="s">
        <v>445</v>
      </c>
      <c r="C9898">
        <v>1</v>
      </c>
      <c r="D9898" t="s">
        <v>25</v>
      </c>
      <c r="E9898" t="s">
        <v>70</v>
      </c>
      <c r="F9898">
        <v>1</v>
      </c>
      <c r="G9898">
        <v>1</v>
      </c>
      <c r="H9898" t="s">
        <v>289</v>
      </c>
      <c r="I9898" t="s">
        <v>470</v>
      </c>
      <c r="J9898" t="s">
        <v>424</v>
      </c>
      <c r="K9898">
        <v>0</v>
      </c>
      <c r="L9898">
        <v>0</v>
      </c>
      <c r="M9898">
        <v>0</v>
      </c>
      <c r="N9898" t="s">
        <v>548</v>
      </c>
      <c r="O9898">
        <v>0</v>
      </c>
      <c r="P9898" t="s">
        <v>17</v>
      </c>
      <c r="Q9898" t="s">
        <v>17</v>
      </c>
      <c r="R9898" t="s">
        <v>17</v>
      </c>
    </row>
    <row r="9899" spans="1:18" x14ac:dyDescent="0.3">
      <c r="A9899">
        <v>1254077</v>
      </c>
      <c r="B9899" t="s">
        <v>445</v>
      </c>
      <c r="C9899">
        <v>1</v>
      </c>
      <c r="D9899" t="s">
        <v>25</v>
      </c>
      <c r="E9899" t="s">
        <v>70</v>
      </c>
      <c r="F9899">
        <v>2</v>
      </c>
      <c r="G9899">
        <v>1</v>
      </c>
      <c r="H9899" t="s">
        <v>289</v>
      </c>
      <c r="I9899" t="s">
        <v>769</v>
      </c>
      <c r="J9899" t="s">
        <v>424</v>
      </c>
      <c r="K9899">
        <v>0</v>
      </c>
      <c r="L9899">
        <v>0</v>
      </c>
      <c r="M9899">
        <v>0</v>
      </c>
      <c r="N9899" t="s">
        <v>548</v>
      </c>
      <c r="O9899">
        <v>0</v>
      </c>
      <c r="P9899" t="s">
        <v>17</v>
      </c>
      <c r="Q9899" t="s">
        <v>17</v>
      </c>
      <c r="R9899" t="s">
        <v>17</v>
      </c>
    </row>
    <row r="9900" spans="1:18" x14ac:dyDescent="0.3">
      <c r="A9900">
        <v>1254077</v>
      </c>
      <c r="B9900" t="s">
        <v>445</v>
      </c>
      <c r="C9900">
        <v>1</v>
      </c>
      <c r="D9900" t="s">
        <v>25</v>
      </c>
      <c r="E9900" t="s">
        <v>70</v>
      </c>
      <c r="F9900">
        <v>5</v>
      </c>
      <c r="G9900">
        <v>1</v>
      </c>
      <c r="H9900" t="s">
        <v>424</v>
      </c>
      <c r="I9900" t="s">
        <v>797</v>
      </c>
      <c r="J9900" t="s">
        <v>289</v>
      </c>
      <c r="K9900">
        <v>1</v>
      </c>
      <c r="L9900">
        <v>0</v>
      </c>
      <c r="M9900">
        <v>1</v>
      </c>
      <c r="N9900" t="s">
        <v>548</v>
      </c>
      <c r="O9900">
        <v>0</v>
      </c>
      <c r="P9900" t="s">
        <v>17</v>
      </c>
      <c r="Q9900" t="s">
        <v>17</v>
      </c>
      <c r="R9900" t="s">
        <v>17</v>
      </c>
    </row>
    <row r="9901" spans="1:18" x14ac:dyDescent="0.3">
      <c r="A9901">
        <v>1254077</v>
      </c>
      <c r="B9901" t="s">
        <v>445</v>
      </c>
      <c r="C9901">
        <v>1</v>
      </c>
      <c r="D9901" t="s">
        <v>25</v>
      </c>
      <c r="E9901" t="s">
        <v>70</v>
      </c>
      <c r="F9901">
        <v>6</v>
      </c>
      <c r="G9901">
        <v>1</v>
      </c>
      <c r="H9901" t="s">
        <v>424</v>
      </c>
      <c r="I9901" t="s">
        <v>789</v>
      </c>
      <c r="J9901" t="s">
        <v>289</v>
      </c>
      <c r="K9901">
        <v>0</v>
      </c>
      <c r="L9901">
        <v>0</v>
      </c>
      <c r="M9901">
        <v>0</v>
      </c>
      <c r="N9901" t="s">
        <v>548</v>
      </c>
      <c r="O9901">
        <v>0</v>
      </c>
      <c r="P9901" t="s">
        <v>17</v>
      </c>
      <c r="Q9901" t="s">
        <v>17</v>
      </c>
      <c r="R9901" t="s">
        <v>17</v>
      </c>
    </row>
    <row r="9902" spans="1:18" x14ac:dyDescent="0.3">
      <c r="A9902">
        <v>1254077</v>
      </c>
      <c r="B9902" t="s">
        <v>445</v>
      </c>
      <c r="C9902">
        <v>1</v>
      </c>
      <c r="D9902" t="s">
        <v>25</v>
      </c>
      <c r="E9902" t="s">
        <v>70</v>
      </c>
      <c r="F9902">
        <v>8</v>
      </c>
      <c r="G9902">
        <v>1</v>
      </c>
      <c r="H9902" t="s">
        <v>289</v>
      </c>
      <c r="I9902" t="s">
        <v>392</v>
      </c>
      <c r="J9902" t="s">
        <v>424</v>
      </c>
      <c r="K9902">
        <v>1</v>
      </c>
      <c r="L9902">
        <v>0</v>
      </c>
      <c r="M9902">
        <v>1</v>
      </c>
      <c r="N9902" t="s">
        <v>548</v>
      </c>
      <c r="O9902">
        <v>0</v>
      </c>
      <c r="P9902" t="s">
        <v>17</v>
      </c>
      <c r="Q9902" t="s">
        <v>17</v>
      </c>
      <c r="R9902" t="s">
        <v>17</v>
      </c>
    </row>
    <row r="9903" spans="1:18" x14ac:dyDescent="0.3">
      <c r="A9903">
        <v>1254077</v>
      </c>
      <c r="B9903" t="s">
        <v>445</v>
      </c>
      <c r="C9903">
        <v>2</v>
      </c>
      <c r="D9903" t="s">
        <v>70</v>
      </c>
      <c r="E9903" t="s">
        <v>25</v>
      </c>
      <c r="F9903">
        <v>0</v>
      </c>
      <c r="G9903">
        <v>1</v>
      </c>
      <c r="H9903" t="s">
        <v>244</v>
      </c>
      <c r="I9903" t="s">
        <v>428</v>
      </c>
      <c r="J9903" t="s">
        <v>425</v>
      </c>
      <c r="K9903">
        <v>0</v>
      </c>
      <c r="L9903">
        <v>0</v>
      </c>
      <c r="M9903">
        <v>0</v>
      </c>
      <c r="N9903" t="s">
        <v>548</v>
      </c>
      <c r="O9903">
        <v>0</v>
      </c>
      <c r="P9903" t="s">
        <v>17</v>
      </c>
      <c r="Q9903" t="s">
        <v>17</v>
      </c>
      <c r="R9903" t="s">
        <v>17</v>
      </c>
    </row>
    <row r="9904" spans="1:18" x14ac:dyDescent="0.3">
      <c r="A9904">
        <v>1254077</v>
      </c>
      <c r="B9904" t="s">
        <v>445</v>
      </c>
      <c r="C9904">
        <v>2</v>
      </c>
      <c r="D9904" t="s">
        <v>70</v>
      </c>
      <c r="E9904" t="s">
        <v>25</v>
      </c>
      <c r="F9904">
        <v>1</v>
      </c>
      <c r="G9904">
        <v>1</v>
      </c>
      <c r="H9904" t="s">
        <v>244</v>
      </c>
      <c r="I9904" t="s">
        <v>258</v>
      </c>
      <c r="J9904" t="s">
        <v>425</v>
      </c>
      <c r="K9904">
        <v>0</v>
      </c>
      <c r="L9904">
        <v>0</v>
      </c>
      <c r="M9904">
        <v>0</v>
      </c>
      <c r="N9904" t="s">
        <v>548</v>
      </c>
      <c r="O9904">
        <v>0</v>
      </c>
      <c r="P9904" t="s">
        <v>17</v>
      </c>
      <c r="Q9904" t="s">
        <v>17</v>
      </c>
      <c r="R9904" t="s">
        <v>17</v>
      </c>
    </row>
    <row r="9905" spans="1:18" x14ac:dyDescent="0.3">
      <c r="A9905">
        <v>1254077</v>
      </c>
      <c r="B9905" t="s">
        <v>445</v>
      </c>
      <c r="C9905">
        <v>2</v>
      </c>
      <c r="D9905" t="s">
        <v>70</v>
      </c>
      <c r="E9905" t="s">
        <v>25</v>
      </c>
      <c r="F9905">
        <v>2</v>
      </c>
      <c r="G9905">
        <v>1</v>
      </c>
      <c r="H9905" t="s">
        <v>244</v>
      </c>
      <c r="I9905" t="s">
        <v>382</v>
      </c>
      <c r="J9905" t="s">
        <v>425</v>
      </c>
      <c r="K9905">
        <v>0</v>
      </c>
      <c r="L9905">
        <v>0</v>
      </c>
      <c r="M9905">
        <v>0</v>
      </c>
      <c r="N9905" t="s">
        <v>548</v>
      </c>
      <c r="O9905">
        <v>0</v>
      </c>
      <c r="P9905" t="s">
        <v>17</v>
      </c>
      <c r="Q9905" t="s">
        <v>17</v>
      </c>
      <c r="R9905" t="s">
        <v>17</v>
      </c>
    </row>
    <row r="9906" spans="1:18" x14ac:dyDescent="0.3">
      <c r="A9906">
        <v>1254077</v>
      </c>
      <c r="B9906" t="s">
        <v>445</v>
      </c>
      <c r="C9906">
        <v>2</v>
      </c>
      <c r="D9906" t="s">
        <v>70</v>
      </c>
      <c r="E9906" t="s">
        <v>25</v>
      </c>
      <c r="F9906">
        <v>4</v>
      </c>
      <c r="G9906">
        <v>1</v>
      </c>
      <c r="H9906" t="s">
        <v>397</v>
      </c>
      <c r="I9906" t="s">
        <v>354</v>
      </c>
      <c r="J9906" t="s">
        <v>425</v>
      </c>
      <c r="K9906">
        <v>0</v>
      </c>
      <c r="L9906">
        <v>0</v>
      </c>
      <c r="M9906">
        <v>0</v>
      </c>
      <c r="N9906" t="s">
        <v>548</v>
      </c>
      <c r="O9906">
        <v>0</v>
      </c>
      <c r="P9906" t="s">
        <v>17</v>
      </c>
      <c r="Q9906" t="s">
        <v>17</v>
      </c>
      <c r="R9906" t="s">
        <v>17</v>
      </c>
    </row>
    <row r="9907" spans="1:18" x14ac:dyDescent="0.3">
      <c r="A9907">
        <v>1254077</v>
      </c>
      <c r="B9907" t="s">
        <v>445</v>
      </c>
      <c r="C9907">
        <v>2</v>
      </c>
      <c r="D9907" t="s">
        <v>70</v>
      </c>
      <c r="E9907" t="s">
        <v>25</v>
      </c>
      <c r="F9907">
        <v>5</v>
      </c>
      <c r="G9907">
        <v>1</v>
      </c>
      <c r="H9907" t="s">
        <v>397</v>
      </c>
      <c r="I9907" t="s">
        <v>469</v>
      </c>
      <c r="J9907" t="s">
        <v>425</v>
      </c>
      <c r="K9907">
        <v>4</v>
      </c>
      <c r="L9907">
        <v>0</v>
      </c>
      <c r="M9907">
        <v>4</v>
      </c>
      <c r="N9907" t="s">
        <v>548</v>
      </c>
      <c r="O9907">
        <v>0</v>
      </c>
      <c r="P9907" t="s">
        <v>17</v>
      </c>
      <c r="Q9907" t="s">
        <v>17</v>
      </c>
      <c r="R9907" t="s">
        <v>17</v>
      </c>
    </row>
    <row r="9908" spans="1:18" x14ac:dyDescent="0.3">
      <c r="A9908">
        <v>1254077</v>
      </c>
      <c r="B9908" t="s">
        <v>445</v>
      </c>
      <c r="C9908">
        <v>2</v>
      </c>
      <c r="D9908" t="s">
        <v>70</v>
      </c>
      <c r="E9908" t="s">
        <v>25</v>
      </c>
      <c r="F9908">
        <v>6</v>
      </c>
      <c r="G9908">
        <v>1</v>
      </c>
      <c r="H9908" t="s">
        <v>397</v>
      </c>
      <c r="I9908" t="s">
        <v>166</v>
      </c>
      <c r="J9908" t="s">
        <v>896</v>
      </c>
      <c r="K9908">
        <v>2</v>
      </c>
      <c r="L9908">
        <v>0</v>
      </c>
      <c r="M9908">
        <v>2</v>
      </c>
      <c r="N9908" t="s">
        <v>548</v>
      </c>
      <c r="O9908">
        <v>0</v>
      </c>
      <c r="P9908" t="s">
        <v>17</v>
      </c>
      <c r="Q9908" t="s">
        <v>17</v>
      </c>
      <c r="R9908" t="s">
        <v>17</v>
      </c>
    </row>
    <row r="9909" spans="1:18" x14ac:dyDescent="0.3">
      <c r="A9909">
        <v>1254078</v>
      </c>
      <c r="B9909" t="s">
        <v>445</v>
      </c>
      <c r="C9909">
        <v>1</v>
      </c>
      <c r="D9909" t="s">
        <v>94</v>
      </c>
      <c r="E9909" t="s">
        <v>12</v>
      </c>
      <c r="F9909">
        <v>0</v>
      </c>
      <c r="G9909">
        <v>1</v>
      </c>
      <c r="H9909" t="s">
        <v>407</v>
      </c>
      <c r="I9909" t="s">
        <v>437</v>
      </c>
      <c r="J9909" t="s">
        <v>359</v>
      </c>
      <c r="K9909">
        <v>0</v>
      </c>
      <c r="L9909">
        <v>0</v>
      </c>
      <c r="M9909">
        <v>0</v>
      </c>
      <c r="N9909" t="s">
        <v>548</v>
      </c>
      <c r="O9909">
        <v>0</v>
      </c>
      <c r="P9909" t="s">
        <v>17</v>
      </c>
      <c r="Q9909" t="s">
        <v>17</v>
      </c>
      <c r="R9909" t="s">
        <v>17</v>
      </c>
    </row>
    <row r="9910" spans="1:18" x14ac:dyDescent="0.3">
      <c r="A9910">
        <v>1254078</v>
      </c>
      <c r="B9910" t="s">
        <v>445</v>
      </c>
      <c r="C9910">
        <v>1</v>
      </c>
      <c r="D9910" t="s">
        <v>94</v>
      </c>
      <c r="E9910" t="s">
        <v>12</v>
      </c>
      <c r="F9910">
        <v>1</v>
      </c>
      <c r="G9910">
        <v>1</v>
      </c>
      <c r="H9910" t="s">
        <v>359</v>
      </c>
      <c r="I9910" t="s">
        <v>444</v>
      </c>
      <c r="J9910" t="s">
        <v>407</v>
      </c>
      <c r="K9910">
        <v>0</v>
      </c>
      <c r="L9910">
        <v>1</v>
      </c>
      <c r="M9910">
        <v>1</v>
      </c>
      <c r="N9910" t="s">
        <v>549</v>
      </c>
      <c r="O9910">
        <v>0</v>
      </c>
      <c r="P9910" t="s">
        <v>17</v>
      </c>
      <c r="Q9910" t="s">
        <v>17</v>
      </c>
      <c r="R9910" t="s">
        <v>17</v>
      </c>
    </row>
    <row r="9911" spans="1:18" x14ac:dyDescent="0.3">
      <c r="A9911">
        <v>1254078</v>
      </c>
      <c r="B9911" t="s">
        <v>445</v>
      </c>
      <c r="C9911">
        <v>1</v>
      </c>
      <c r="D9911" t="s">
        <v>94</v>
      </c>
      <c r="E9911" t="s">
        <v>12</v>
      </c>
      <c r="F9911">
        <v>3</v>
      </c>
      <c r="G9911">
        <v>1</v>
      </c>
      <c r="H9911" t="s">
        <v>407</v>
      </c>
      <c r="I9911" t="s">
        <v>309</v>
      </c>
      <c r="J9911" t="s">
        <v>359</v>
      </c>
      <c r="K9911">
        <v>4</v>
      </c>
      <c r="L9911">
        <v>0</v>
      </c>
      <c r="M9911">
        <v>4</v>
      </c>
      <c r="N9911" t="s">
        <v>548</v>
      </c>
      <c r="O9911">
        <v>0</v>
      </c>
      <c r="P9911" t="s">
        <v>17</v>
      </c>
      <c r="Q9911" t="s">
        <v>17</v>
      </c>
      <c r="R9911" t="s">
        <v>17</v>
      </c>
    </row>
    <row r="9912" spans="1:18" x14ac:dyDescent="0.3">
      <c r="A9912">
        <v>1254078</v>
      </c>
      <c r="B9912" t="s">
        <v>445</v>
      </c>
      <c r="C9912">
        <v>1</v>
      </c>
      <c r="D9912" t="s">
        <v>94</v>
      </c>
      <c r="E9912" t="s">
        <v>12</v>
      </c>
      <c r="F9912">
        <v>7</v>
      </c>
      <c r="G9912">
        <v>1</v>
      </c>
      <c r="H9912" t="s">
        <v>359</v>
      </c>
      <c r="I9912" t="s">
        <v>853</v>
      </c>
      <c r="J9912" t="s">
        <v>357</v>
      </c>
      <c r="K9912">
        <v>0</v>
      </c>
      <c r="L9912">
        <v>0</v>
      </c>
      <c r="M9912">
        <v>0</v>
      </c>
      <c r="N9912" t="s">
        <v>548</v>
      </c>
      <c r="O9912">
        <v>0</v>
      </c>
      <c r="P9912" t="s">
        <v>17</v>
      </c>
      <c r="Q9912" t="s">
        <v>17</v>
      </c>
      <c r="R9912" t="s">
        <v>17</v>
      </c>
    </row>
    <row r="9913" spans="1:18" x14ac:dyDescent="0.3">
      <c r="A9913">
        <v>1254078</v>
      </c>
      <c r="B9913" t="s">
        <v>445</v>
      </c>
      <c r="C9913">
        <v>1</v>
      </c>
      <c r="D9913" t="s">
        <v>94</v>
      </c>
      <c r="E9913" t="s">
        <v>12</v>
      </c>
      <c r="F9913">
        <v>8</v>
      </c>
      <c r="G9913">
        <v>1</v>
      </c>
      <c r="H9913" t="s">
        <v>359</v>
      </c>
      <c r="I9913" t="s">
        <v>360</v>
      </c>
      <c r="J9913" t="s">
        <v>499</v>
      </c>
      <c r="K9913">
        <v>0</v>
      </c>
      <c r="L9913">
        <v>0</v>
      </c>
      <c r="M9913">
        <v>0</v>
      </c>
      <c r="N9913" t="s">
        <v>548</v>
      </c>
      <c r="O9913">
        <v>0</v>
      </c>
      <c r="P9913" t="s">
        <v>17</v>
      </c>
      <c r="Q9913" t="s">
        <v>17</v>
      </c>
      <c r="R9913" t="s">
        <v>17</v>
      </c>
    </row>
    <row r="9914" spans="1:18" x14ac:dyDescent="0.3">
      <c r="A9914">
        <v>1254078</v>
      </c>
      <c r="B9914" t="s">
        <v>445</v>
      </c>
      <c r="C9914">
        <v>1</v>
      </c>
      <c r="D9914" t="s">
        <v>94</v>
      </c>
      <c r="E9914" t="s">
        <v>12</v>
      </c>
      <c r="F9914">
        <v>10</v>
      </c>
      <c r="G9914">
        <v>1</v>
      </c>
      <c r="H9914" t="s">
        <v>499</v>
      </c>
      <c r="I9914" t="s">
        <v>441</v>
      </c>
      <c r="J9914" t="s">
        <v>359</v>
      </c>
      <c r="K9914">
        <v>0</v>
      </c>
      <c r="L9914">
        <v>0</v>
      </c>
      <c r="M9914">
        <v>0</v>
      </c>
      <c r="N9914" t="s">
        <v>548</v>
      </c>
      <c r="O9914">
        <v>0</v>
      </c>
      <c r="P9914" t="s">
        <v>17</v>
      </c>
      <c r="Q9914" t="s">
        <v>17</v>
      </c>
      <c r="R9914" t="s">
        <v>17</v>
      </c>
    </row>
    <row r="9915" spans="1:18" x14ac:dyDescent="0.3">
      <c r="A9915">
        <v>1254078</v>
      </c>
      <c r="B9915" t="s">
        <v>445</v>
      </c>
      <c r="C9915">
        <v>2</v>
      </c>
      <c r="D9915" t="s">
        <v>12</v>
      </c>
      <c r="E9915" t="s">
        <v>94</v>
      </c>
      <c r="F9915">
        <v>0</v>
      </c>
      <c r="G9915">
        <v>1</v>
      </c>
      <c r="H9915" t="s">
        <v>434</v>
      </c>
      <c r="I9915" t="s">
        <v>368</v>
      </c>
      <c r="J9915" t="s">
        <v>393</v>
      </c>
      <c r="K9915">
        <v>4</v>
      </c>
      <c r="L9915">
        <v>0</v>
      </c>
      <c r="M9915">
        <v>4</v>
      </c>
      <c r="N9915" t="s">
        <v>548</v>
      </c>
      <c r="O9915">
        <v>0</v>
      </c>
      <c r="P9915" t="s">
        <v>17</v>
      </c>
      <c r="Q9915" t="s">
        <v>17</v>
      </c>
      <c r="R9915" t="s">
        <v>17</v>
      </c>
    </row>
    <row r="9916" spans="1:18" x14ac:dyDescent="0.3">
      <c r="A9916">
        <v>1254078</v>
      </c>
      <c r="B9916" t="s">
        <v>445</v>
      </c>
      <c r="C9916">
        <v>2</v>
      </c>
      <c r="D9916" t="s">
        <v>12</v>
      </c>
      <c r="E9916" t="s">
        <v>94</v>
      </c>
      <c r="F9916">
        <v>1</v>
      </c>
      <c r="G9916">
        <v>1</v>
      </c>
      <c r="H9916" t="s">
        <v>434</v>
      </c>
      <c r="I9916" t="s">
        <v>400</v>
      </c>
      <c r="J9916" t="s">
        <v>401</v>
      </c>
      <c r="K9916">
        <v>0</v>
      </c>
      <c r="L9916">
        <v>0</v>
      </c>
      <c r="M9916">
        <v>0</v>
      </c>
      <c r="N9916" t="s">
        <v>548</v>
      </c>
      <c r="O9916">
        <v>0</v>
      </c>
      <c r="P9916" t="s">
        <v>17</v>
      </c>
      <c r="Q9916" t="s">
        <v>17</v>
      </c>
      <c r="R9916" t="s">
        <v>17</v>
      </c>
    </row>
    <row r="9917" spans="1:18" x14ac:dyDescent="0.3">
      <c r="A9917">
        <v>1254078</v>
      </c>
      <c r="B9917" t="s">
        <v>445</v>
      </c>
      <c r="C9917">
        <v>2</v>
      </c>
      <c r="D9917" t="s">
        <v>12</v>
      </c>
      <c r="E9917" t="s">
        <v>94</v>
      </c>
      <c r="F9917">
        <v>2</v>
      </c>
      <c r="G9917">
        <v>1</v>
      </c>
      <c r="H9917" t="s">
        <v>401</v>
      </c>
      <c r="I9917" t="s">
        <v>488</v>
      </c>
      <c r="J9917" t="s">
        <v>309</v>
      </c>
      <c r="K9917">
        <v>4</v>
      </c>
      <c r="L9917">
        <v>0</v>
      </c>
      <c r="M9917">
        <v>4</v>
      </c>
      <c r="N9917" t="s">
        <v>548</v>
      </c>
      <c r="O9917">
        <v>0</v>
      </c>
      <c r="P9917" t="s">
        <v>17</v>
      </c>
      <c r="Q9917" t="s">
        <v>17</v>
      </c>
      <c r="R9917" t="s">
        <v>17</v>
      </c>
    </row>
    <row r="9918" spans="1:18" x14ac:dyDescent="0.3">
      <c r="A9918">
        <v>1254078</v>
      </c>
      <c r="B9918" t="s">
        <v>445</v>
      </c>
      <c r="C9918">
        <v>2</v>
      </c>
      <c r="D9918" t="s">
        <v>12</v>
      </c>
      <c r="E9918" t="s">
        <v>94</v>
      </c>
      <c r="F9918">
        <v>6</v>
      </c>
      <c r="G9918">
        <v>1</v>
      </c>
      <c r="H9918" t="s">
        <v>366</v>
      </c>
      <c r="I9918" t="s">
        <v>878</v>
      </c>
      <c r="J9918" t="s">
        <v>401</v>
      </c>
      <c r="K9918">
        <v>0</v>
      </c>
      <c r="L9918">
        <v>0</v>
      </c>
      <c r="M9918">
        <v>0</v>
      </c>
      <c r="N9918" t="s">
        <v>548</v>
      </c>
      <c r="O9918">
        <v>0</v>
      </c>
      <c r="P9918" t="s">
        <v>17</v>
      </c>
      <c r="Q9918" t="s">
        <v>17</v>
      </c>
      <c r="R9918" t="s">
        <v>17</v>
      </c>
    </row>
    <row r="9919" spans="1:18" x14ac:dyDescent="0.3">
      <c r="A9919">
        <v>1254078</v>
      </c>
      <c r="B9919" t="s">
        <v>445</v>
      </c>
      <c r="C9919">
        <v>2</v>
      </c>
      <c r="D9919" t="s">
        <v>12</v>
      </c>
      <c r="E9919" t="s">
        <v>94</v>
      </c>
      <c r="F9919">
        <v>7</v>
      </c>
      <c r="G9919">
        <v>1</v>
      </c>
      <c r="H9919" t="s">
        <v>401</v>
      </c>
      <c r="I9919" t="s">
        <v>442</v>
      </c>
      <c r="J9919" t="s">
        <v>366</v>
      </c>
      <c r="K9919">
        <v>4</v>
      </c>
      <c r="L9919">
        <v>0</v>
      </c>
      <c r="M9919">
        <v>4</v>
      </c>
      <c r="N9919" t="s">
        <v>548</v>
      </c>
      <c r="O9919">
        <v>0</v>
      </c>
      <c r="P9919" t="s">
        <v>17</v>
      </c>
      <c r="Q9919" t="s">
        <v>17</v>
      </c>
      <c r="R9919" t="s">
        <v>17</v>
      </c>
    </row>
    <row r="9920" spans="1:18" x14ac:dyDescent="0.3">
      <c r="A9920">
        <v>1254078</v>
      </c>
      <c r="B9920" t="s">
        <v>445</v>
      </c>
      <c r="C9920">
        <v>2</v>
      </c>
      <c r="D9920" t="s">
        <v>12</v>
      </c>
      <c r="E9920" t="s">
        <v>94</v>
      </c>
      <c r="F9920">
        <v>10</v>
      </c>
      <c r="G9920">
        <v>1</v>
      </c>
      <c r="H9920" t="s">
        <v>366</v>
      </c>
      <c r="I9920" t="s">
        <v>357</v>
      </c>
      <c r="J9920" t="s">
        <v>401</v>
      </c>
      <c r="K9920">
        <v>1</v>
      </c>
      <c r="L9920">
        <v>0</v>
      </c>
      <c r="M9920">
        <v>1</v>
      </c>
      <c r="N9920" t="s">
        <v>548</v>
      </c>
      <c r="O9920">
        <v>0</v>
      </c>
      <c r="P9920" t="s">
        <v>17</v>
      </c>
      <c r="Q9920" t="s">
        <v>17</v>
      </c>
      <c r="R9920" t="s">
        <v>17</v>
      </c>
    </row>
    <row r="9921" spans="1:18" x14ac:dyDescent="0.3">
      <c r="A9921">
        <v>1254079</v>
      </c>
      <c r="B9921" t="s">
        <v>445</v>
      </c>
      <c r="C9921">
        <v>1</v>
      </c>
      <c r="D9921" t="s">
        <v>13</v>
      </c>
      <c r="E9921" t="s">
        <v>25</v>
      </c>
      <c r="F9921">
        <v>0</v>
      </c>
      <c r="G9921">
        <v>1</v>
      </c>
      <c r="H9921" t="s">
        <v>277</v>
      </c>
      <c r="I9921" t="s">
        <v>278</v>
      </c>
      <c r="J9921" t="s">
        <v>450</v>
      </c>
      <c r="K9921">
        <v>1</v>
      </c>
      <c r="L9921">
        <v>0</v>
      </c>
      <c r="M9921">
        <v>1</v>
      </c>
      <c r="N9921" t="s">
        <v>548</v>
      </c>
      <c r="O9921">
        <v>0</v>
      </c>
      <c r="P9921" t="s">
        <v>17</v>
      </c>
      <c r="Q9921" t="s">
        <v>17</v>
      </c>
      <c r="R9921" t="s">
        <v>17</v>
      </c>
    </row>
    <row r="9922" spans="1:18" x14ac:dyDescent="0.3">
      <c r="A9922">
        <v>1254079</v>
      </c>
      <c r="B9922" t="s">
        <v>445</v>
      </c>
      <c r="C9922">
        <v>1</v>
      </c>
      <c r="D9922" t="s">
        <v>13</v>
      </c>
      <c r="E9922" t="s">
        <v>25</v>
      </c>
      <c r="F9922">
        <v>1</v>
      </c>
      <c r="G9922">
        <v>1</v>
      </c>
      <c r="H9922" t="s">
        <v>450</v>
      </c>
      <c r="I9922" t="s">
        <v>428</v>
      </c>
      <c r="J9922" t="s">
        <v>277</v>
      </c>
      <c r="K9922">
        <v>0</v>
      </c>
      <c r="L9922">
        <v>0</v>
      </c>
      <c r="M9922">
        <v>0</v>
      </c>
      <c r="N9922" t="s">
        <v>548</v>
      </c>
      <c r="O9922">
        <v>0</v>
      </c>
      <c r="P9922" t="s">
        <v>17</v>
      </c>
      <c r="Q9922" t="s">
        <v>17</v>
      </c>
      <c r="R9922" t="s">
        <v>17</v>
      </c>
    </row>
    <row r="9923" spans="1:18" x14ac:dyDescent="0.3">
      <c r="A9923">
        <v>1254079</v>
      </c>
      <c r="B9923" t="s">
        <v>445</v>
      </c>
      <c r="C9923">
        <v>1</v>
      </c>
      <c r="D9923" t="s">
        <v>13</v>
      </c>
      <c r="E9923" t="s">
        <v>25</v>
      </c>
      <c r="F9923">
        <v>3</v>
      </c>
      <c r="G9923">
        <v>1</v>
      </c>
      <c r="H9923" t="s">
        <v>277</v>
      </c>
      <c r="I9923" t="s">
        <v>469</v>
      </c>
      <c r="J9923" t="s">
        <v>450</v>
      </c>
      <c r="K9923">
        <v>0</v>
      </c>
      <c r="L9923">
        <v>0</v>
      </c>
      <c r="M9923">
        <v>0</v>
      </c>
      <c r="N9923" t="s">
        <v>548</v>
      </c>
      <c r="O9923">
        <v>0</v>
      </c>
      <c r="P9923" t="s">
        <v>17</v>
      </c>
      <c r="Q9923" t="s">
        <v>17</v>
      </c>
      <c r="R9923" t="s">
        <v>17</v>
      </c>
    </row>
    <row r="9924" spans="1:18" x14ac:dyDescent="0.3">
      <c r="A9924">
        <v>1254079</v>
      </c>
      <c r="B9924" t="s">
        <v>445</v>
      </c>
      <c r="C9924">
        <v>1</v>
      </c>
      <c r="D9924" t="s">
        <v>13</v>
      </c>
      <c r="E9924" t="s">
        <v>25</v>
      </c>
      <c r="F9924">
        <v>6</v>
      </c>
      <c r="G9924">
        <v>1</v>
      </c>
      <c r="H9924" t="s">
        <v>345</v>
      </c>
      <c r="I9924" t="s">
        <v>166</v>
      </c>
      <c r="J9924" t="s">
        <v>486</v>
      </c>
      <c r="K9924">
        <v>1</v>
      </c>
      <c r="L9924">
        <v>0</v>
      </c>
      <c r="M9924">
        <v>1</v>
      </c>
      <c r="N9924" t="s">
        <v>548</v>
      </c>
      <c r="O9924">
        <v>0</v>
      </c>
      <c r="P9924" t="s">
        <v>17</v>
      </c>
      <c r="Q9924" t="s">
        <v>17</v>
      </c>
      <c r="R9924" t="s">
        <v>17</v>
      </c>
    </row>
    <row r="9925" spans="1:18" x14ac:dyDescent="0.3">
      <c r="A9925">
        <v>1254079</v>
      </c>
      <c r="B9925" t="s">
        <v>445</v>
      </c>
      <c r="C9925">
        <v>1</v>
      </c>
      <c r="D9925" t="s">
        <v>13</v>
      </c>
      <c r="E9925" t="s">
        <v>25</v>
      </c>
      <c r="F9925">
        <v>7</v>
      </c>
      <c r="G9925">
        <v>1</v>
      </c>
      <c r="H9925" t="s">
        <v>345</v>
      </c>
      <c r="I9925" t="s">
        <v>354</v>
      </c>
      <c r="J9925" t="s">
        <v>486</v>
      </c>
      <c r="K9925">
        <v>0</v>
      </c>
      <c r="L9925">
        <v>0</v>
      </c>
      <c r="M9925">
        <v>0</v>
      </c>
      <c r="N9925" t="s">
        <v>548</v>
      </c>
      <c r="O9925">
        <v>0</v>
      </c>
      <c r="P9925" t="s">
        <v>17</v>
      </c>
      <c r="Q9925" t="s">
        <v>17</v>
      </c>
      <c r="R9925" t="s">
        <v>17</v>
      </c>
    </row>
    <row r="9926" spans="1:18" x14ac:dyDescent="0.3">
      <c r="A9926">
        <v>1254079</v>
      </c>
      <c r="B9926" t="s">
        <v>445</v>
      </c>
      <c r="C9926">
        <v>1</v>
      </c>
      <c r="D9926" t="s">
        <v>13</v>
      </c>
      <c r="E9926" t="s">
        <v>25</v>
      </c>
      <c r="F9926">
        <v>19</v>
      </c>
      <c r="G9926">
        <v>1</v>
      </c>
      <c r="H9926" t="s">
        <v>194</v>
      </c>
      <c r="I9926" t="s">
        <v>382</v>
      </c>
      <c r="J9926" t="s">
        <v>483</v>
      </c>
      <c r="K9926">
        <v>0</v>
      </c>
      <c r="L9926">
        <v>1</v>
      </c>
      <c r="M9926">
        <v>1</v>
      </c>
      <c r="N9926" t="s">
        <v>549</v>
      </c>
      <c r="O9926">
        <v>0</v>
      </c>
      <c r="P9926" t="s">
        <v>17</v>
      </c>
      <c r="Q9926" t="s">
        <v>17</v>
      </c>
      <c r="R9926" t="s">
        <v>17</v>
      </c>
    </row>
    <row r="9927" spans="1:18" x14ac:dyDescent="0.3">
      <c r="A9927">
        <v>1254079</v>
      </c>
      <c r="B9927" t="s">
        <v>445</v>
      </c>
      <c r="C9927">
        <v>2</v>
      </c>
      <c r="D9927" t="s">
        <v>25</v>
      </c>
      <c r="E9927" t="s">
        <v>13</v>
      </c>
      <c r="F9927">
        <v>0</v>
      </c>
      <c r="G9927">
        <v>1</v>
      </c>
      <c r="H9927" t="s">
        <v>424</v>
      </c>
      <c r="I9927" t="s">
        <v>483</v>
      </c>
      <c r="J9927" t="s">
        <v>289</v>
      </c>
      <c r="K9927">
        <v>0</v>
      </c>
      <c r="L9927">
        <v>0</v>
      </c>
      <c r="M9927">
        <v>0</v>
      </c>
      <c r="N9927" t="s">
        <v>548</v>
      </c>
      <c r="O9927">
        <v>0</v>
      </c>
      <c r="P9927" t="s">
        <v>17</v>
      </c>
      <c r="Q9927" t="s">
        <v>17</v>
      </c>
      <c r="R9927" t="s">
        <v>17</v>
      </c>
    </row>
    <row r="9928" spans="1:18" x14ac:dyDescent="0.3">
      <c r="A9928">
        <v>1254079</v>
      </c>
      <c r="B9928" t="s">
        <v>445</v>
      </c>
      <c r="C9928">
        <v>2</v>
      </c>
      <c r="D9928" t="s">
        <v>25</v>
      </c>
      <c r="E9928" t="s">
        <v>13</v>
      </c>
      <c r="F9928">
        <v>1</v>
      </c>
      <c r="G9928">
        <v>1</v>
      </c>
      <c r="H9928" t="s">
        <v>424</v>
      </c>
      <c r="I9928" t="s">
        <v>402</v>
      </c>
      <c r="J9928" t="s">
        <v>289</v>
      </c>
      <c r="K9928">
        <v>4</v>
      </c>
      <c r="L9928">
        <v>0</v>
      </c>
      <c r="M9928">
        <v>4</v>
      </c>
      <c r="N9928" t="s">
        <v>548</v>
      </c>
      <c r="O9928">
        <v>0</v>
      </c>
      <c r="P9928" t="s">
        <v>17</v>
      </c>
      <c r="Q9928" t="s">
        <v>17</v>
      </c>
      <c r="R9928" t="s">
        <v>17</v>
      </c>
    </row>
    <row r="9929" spans="1:18" x14ac:dyDescent="0.3">
      <c r="A9929">
        <v>1254079</v>
      </c>
      <c r="B9929" t="s">
        <v>445</v>
      </c>
      <c r="C9929">
        <v>2</v>
      </c>
      <c r="D9929" t="s">
        <v>25</v>
      </c>
      <c r="E9929" t="s">
        <v>13</v>
      </c>
      <c r="F9929">
        <v>2</v>
      </c>
      <c r="G9929">
        <v>1</v>
      </c>
      <c r="H9929" t="s">
        <v>289</v>
      </c>
      <c r="I9929" t="s">
        <v>891</v>
      </c>
      <c r="J9929" t="s">
        <v>424</v>
      </c>
      <c r="K9929">
        <v>0</v>
      </c>
      <c r="L9929">
        <v>0</v>
      </c>
      <c r="M9929">
        <v>0</v>
      </c>
      <c r="N9929" t="s">
        <v>548</v>
      </c>
      <c r="O9929">
        <v>0</v>
      </c>
      <c r="P9929" t="s">
        <v>17</v>
      </c>
      <c r="Q9929" t="s">
        <v>17</v>
      </c>
      <c r="R9929" t="s">
        <v>17</v>
      </c>
    </row>
    <row r="9930" spans="1:18" x14ac:dyDescent="0.3">
      <c r="A9930">
        <v>1254079</v>
      </c>
      <c r="B9930" t="s">
        <v>445</v>
      </c>
      <c r="C9930">
        <v>2</v>
      </c>
      <c r="D9930" t="s">
        <v>25</v>
      </c>
      <c r="E9930" t="s">
        <v>13</v>
      </c>
      <c r="F9930">
        <v>6</v>
      </c>
      <c r="G9930">
        <v>1</v>
      </c>
      <c r="H9930" t="s">
        <v>381</v>
      </c>
      <c r="I9930" t="s">
        <v>404</v>
      </c>
      <c r="J9930" t="s">
        <v>424</v>
      </c>
      <c r="K9930">
        <v>0</v>
      </c>
      <c r="L9930">
        <v>0</v>
      </c>
      <c r="M9930">
        <v>0</v>
      </c>
      <c r="N9930" t="s">
        <v>548</v>
      </c>
      <c r="O9930">
        <v>0</v>
      </c>
      <c r="P9930" t="s">
        <v>17</v>
      </c>
      <c r="Q9930" t="s">
        <v>17</v>
      </c>
      <c r="R9930" t="s">
        <v>17</v>
      </c>
    </row>
    <row r="9931" spans="1:18" x14ac:dyDescent="0.3">
      <c r="A9931">
        <v>1254079</v>
      </c>
      <c r="B9931" t="s">
        <v>445</v>
      </c>
      <c r="C9931">
        <v>2</v>
      </c>
      <c r="D9931" t="s">
        <v>25</v>
      </c>
      <c r="E9931" t="s">
        <v>13</v>
      </c>
      <c r="F9931">
        <v>7</v>
      </c>
      <c r="G9931">
        <v>1</v>
      </c>
      <c r="H9931" t="s">
        <v>381</v>
      </c>
      <c r="I9931" t="s">
        <v>403</v>
      </c>
      <c r="J9931" t="s">
        <v>424</v>
      </c>
      <c r="K9931">
        <v>1</v>
      </c>
      <c r="L9931">
        <v>0</v>
      </c>
      <c r="M9931">
        <v>1</v>
      </c>
      <c r="N9931" t="s">
        <v>548</v>
      </c>
      <c r="O9931">
        <v>0</v>
      </c>
      <c r="P9931" t="s">
        <v>17</v>
      </c>
      <c r="Q9931" t="s">
        <v>17</v>
      </c>
      <c r="R9931" t="s">
        <v>17</v>
      </c>
    </row>
    <row r="9932" spans="1:18" x14ac:dyDescent="0.3">
      <c r="A9932">
        <v>1254079</v>
      </c>
      <c r="B9932" t="s">
        <v>445</v>
      </c>
      <c r="C9932">
        <v>2</v>
      </c>
      <c r="D9932" t="s">
        <v>25</v>
      </c>
      <c r="E9932" t="s">
        <v>13</v>
      </c>
      <c r="F9932">
        <v>8</v>
      </c>
      <c r="G9932">
        <v>1</v>
      </c>
      <c r="H9932" t="s">
        <v>382</v>
      </c>
      <c r="I9932" t="s">
        <v>343</v>
      </c>
      <c r="J9932" t="s">
        <v>381</v>
      </c>
      <c r="K9932">
        <v>0</v>
      </c>
      <c r="L9932">
        <v>0</v>
      </c>
      <c r="M9932">
        <v>0</v>
      </c>
      <c r="N9932" t="s">
        <v>548</v>
      </c>
      <c r="O9932">
        <v>0</v>
      </c>
      <c r="P9932" t="s">
        <v>17</v>
      </c>
      <c r="Q9932" t="s">
        <v>17</v>
      </c>
      <c r="R9932" t="s">
        <v>17</v>
      </c>
    </row>
    <row r="9933" spans="1:18" x14ac:dyDescent="0.3">
      <c r="A9933">
        <v>1254080</v>
      </c>
      <c r="B9933" t="s">
        <v>445</v>
      </c>
      <c r="C9933">
        <v>1</v>
      </c>
      <c r="D9933" t="s">
        <v>70</v>
      </c>
      <c r="E9933" t="s">
        <v>20</v>
      </c>
      <c r="F9933">
        <v>0</v>
      </c>
      <c r="G9933">
        <v>1</v>
      </c>
      <c r="H9933" t="s">
        <v>244</v>
      </c>
      <c r="I9933" t="s">
        <v>430</v>
      </c>
      <c r="J9933" t="s">
        <v>425</v>
      </c>
      <c r="K9933">
        <v>1</v>
      </c>
      <c r="L9933">
        <v>0</v>
      </c>
      <c r="M9933">
        <v>1</v>
      </c>
      <c r="N9933" t="s">
        <v>548</v>
      </c>
      <c r="O9933">
        <v>0</v>
      </c>
      <c r="P9933" t="s">
        <v>17</v>
      </c>
      <c r="Q9933" t="s">
        <v>17</v>
      </c>
      <c r="R9933" t="s">
        <v>17</v>
      </c>
    </row>
    <row r="9934" spans="1:18" x14ac:dyDescent="0.3">
      <c r="A9934">
        <v>1254080</v>
      </c>
      <c r="B9934" t="s">
        <v>445</v>
      </c>
      <c r="C9934">
        <v>1</v>
      </c>
      <c r="D9934" t="s">
        <v>70</v>
      </c>
      <c r="E9934" t="s">
        <v>20</v>
      </c>
      <c r="F9934">
        <v>1</v>
      </c>
      <c r="G9934">
        <v>1</v>
      </c>
      <c r="H9934" t="s">
        <v>425</v>
      </c>
      <c r="I9934" t="s">
        <v>426</v>
      </c>
      <c r="J9934" t="s">
        <v>244</v>
      </c>
      <c r="K9934">
        <v>1</v>
      </c>
      <c r="L9934">
        <v>0</v>
      </c>
      <c r="M9934">
        <v>1</v>
      </c>
      <c r="N9934" t="s">
        <v>548</v>
      </c>
      <c r="O9934">
        <v>0</v>
      </c>
      <c r="P9934" t="s">
        <v>17</v>
      </c>
      <c r="Q9934" t="s">
        <v>17</v>
      </c>
      <c r="R9934" t="s">
        <v>17</v>
      </c>
    </row>
    <row r="9935" spans="1:18" x14ac:dyDescent="0.3">
      <c r="A9935">
        <v>1254080</v>
      </c>
      <c r="B9935" t="s">
        <v>445</v>
      </c>
      <c r="C9935">
        <v>1</v>
      </c>
      <c r="D9935" t="s">
        <v>70</v>
      </c>
      <c r="E9935" t="s">
        <v>20</v>
      </c>
      <c r="F9935">
        <v>6</v>
      </c>
      <c r="G9935">
        <v>1</v>
      </c>
      <c r="H9935" t="s">
        <v>244</v>
      </c>
      <c r="I9935" t="s">
        <v>484</v>
      </c>
      <c r="J9935" t="s">
        <v>226</v>
      </c>
      <c r="K9935">
        <v>1</v>
      </c>
      <c r="L9935">
        <v>0</v>
      </c>
      <c r="M9935">
        <v>1</v>
      </c>
      <c r="N9935" t="s">
        <v>548</v>
      </c>
      <c r="O9935">
        <v>0</v>
      </c>
      <c r="P9935" t="s">
        <v>17</v>
      </c>
      <c r="Q9935" t="s">
        <v>17</v>
      </c>
      <c r="R9935" t="s">
        <v>17</v>
      </c>
    </row>
    <row r="9936" spans="1:18" x14ac:dyDescent="0.3">
      <c r="A9936">
        <v>1254080</v>
      </c>
      <c r="B9936" t="s">
        <v>445</v>
      </c>
      <c r="C9936">
        <v>1</v>
      </c>
      <c r="D9936" t="s">
        <v>70</v>
      </c>
      <c r="E9936" t="s">
        <v>20</v>
      </c>
      <c r="F9936">
        <v>7</v>
      </c>
      <c r="G9936">
        <v>1</v>
      </c>
      <c r="H9936" t="s">
        <v>226</v>
      </c>
      <c r="I9936" t="s">
        <v>449</v>
      </c>
      <c r="J9936" t="s">
        <v>244</v>
      </c>
      <c r="K9936">
        <v>3</v>
      </c>
      <c r="L9936">
        <v>0</v>
      </c>
      <c r="M9936">
        <v>3</v>
      </c>
      <c r="N9936" t="s">
        <v>548</v>
      </c>
      <c r="O9936">
        <v>0</v>
      </c>
      <c r="P9936" t="s">
        <v>17</v>
      </c>
      <c r="Q9936" t="s">
        <v>17</v>
      </c>
      <c r="R9936" t="s">
        <v>17</v>
      </c>
    </row>
    <row r="9937" spans="1:18" x14ac:dyDescent="0.3">
      <c r="A9937">
        <v>1254080</v>
      </c>
      <c r="B9937" t="s">
        <v>445</v>
      </c>
      <c r="C9937">
        <v>1</v>
      </c>
      <c r="D9937" t="s">
        <v>70</v>
      </c>
      <c r="E9937" t="s">
        <v>20</v>
      </c>
      <c r="F9937">
        <v>8</v>
      </c>
      <c r="G9937">
        <v>1</v>
      </c>
      <c r="H9937" t="s">
        <v>226</v>
      </c>
      <c r="I9937" t="s">
        <v>422</v>
      </c>
      <c r="J9937" t="s">
        <v>244</v>
      </c>
      <c r="K9937">
        <v>1</v>
      </c>
      <c r="L9937">
        <v>0</v>
      </c>
      <c r="M9937">
        <v>1</v>
      </c>
      <c r="N9937" t="s">
        <v>548</v>
      </c>
      <c r="O9937">
        <v>0</v>
      </c>
      <c r="P9937" t="s">
        <v>17</v>
      </c>
      <c r="Q9937" t="s">
        <v>17</v>
      </c>
      <c r="R9937" t="s">
        <v>17</v>
      </c>
    </row>
    <row r="9938" spans="1:18" x14ac:dyDescent="0.3">
      <c r="A9938">
        <v>1254080</v>
      </c>
      <c r="B9938" t="s">
        <v>445</v>
      </c>
      <c r="C9938">
        <v>1</v>
      </c>
      <c r="D9938" t="s">
        <v>70</v>
      </c>
      <c r="E9938" t="s">
        <v>20</v>
      </c>
      <c r="F9938">
        <v>11</v>
      </c>
      <c r="G9938">
        <v>1</v>
      </c>
      <c r="H9938" t="s">
        <v>226</v>
      </c>
      <c r="I9938" t="s">
        <v>299</v>
      </c>
      <c r="J9938" t="s">
        <v>244</v>
      </c>
      <c r="K9938">
        <v>1</v>
      </c>
      <c r="L9938">
        <v>0</v>
      </c>
      <c r="M9938">
        <v>1</v>
      </c>
      <c r="N9938" t="s">
        <v>548</v>
      </c>
      <c r="O9938">
        <v>0</v>
      </c>
      <c r="P9938" t="s">
        <v>17</v>
      </c>
      <c r="Q9938" t="s">
        <v>17</v>
      </c>
      <c r="R9938" t="s">
        <v>17</v>
      </c>
    </row>
    <row r="9939" spans="1:18" x14ac:dyDescent="0.3">
      <c r="A9939">
        <v>1254080</v>
      </c>
      <c r="B9939" t="s">
        <v>445</v>
      </c>
      <c r="C9939">
        <v>2</v>
      </c>
      <c r="D9939" t="s">
        <v>20</v>
      </c>
      <c r="E9939" t="s">
        <v>70</v>
      </c>
      <c r="F9939">
        <v>0</v>
      </c>
      <c r="G9939">
        <v>1</v>
      </c>
      <c r="H9939" t="s">
        <v>443</v>
      </c>
      <c r="I9939" t="s">
        <v>350</v>
      </c>
      <c r="J9939" t="s">
        <v>305</v>
      </c>
      <c r="K9939">
        <v>2</v>
      </c>
      <c r="L9939">
        <v>0</v>
      </c>
      <c r="M9939">
        <v>2</v>
      </c>
      <c r="N9939" t="s">
        <v>548</v>
      </c>
      <c r="O9939">
        <v>0</v>
      </c>
      <c r="P9939" t="s">
        <v>17</v>
      </c>
      <c r="Q9939" t="s">
        <v>17</v>
      </c>
      <c r="R9939" t="s">
        <v>17</v>
      </c>
    </row>
    <row r="9940" spans="1:18" x14ac:dyDescent="0.3">
      <c r="A9940">
        <v>1254080</v>
      </c>
      <c r="B9940" t="s">
        <v>445</v>
      </c>
      <c r="C9940">
        <v>2</v>
      </c>
      <c r="D9940" t="s">
        <v>20</v>
      </c>
      <c r="E9940" t="s">
        <v>70</v>
      </c>
      <c r="F9940">
        <v>1</v>
      </c>
      <c r="G9940">
        <v>1</v>
      </c>
      <c r="H9940" t="s">
        <v>305</v>
      </c>
      <c r="I9940" t="s">
        <v>433</v>
      </c>
      <c r="J9940" t="s">
        <v>443</v>
      </c>
      <c r="K9940">
        <v>0</v>
      </c>
      <c r="L9940">
        <v>0</v>
      </c>
      <c r="M9940">
        <v>0</v>
      </c>
      <c r="N9940" t="s">
        <v>548</v>
      </c>
      <c r="O9940">
        <v>0</v>
      </c>
      <c r="P9940" t="s">
        <v>17</v>
      </c>
      <c r="Q9940" t="s">
        <v>17</v>
      </c>
      <c r="R9940" t="s">
        <v>17</v>
      </c>
    </row>
    <row r="9941" spans="1:18" x14ac:dyDescent="0.3">
      <c r="A9941">
        <v>1254080</v>
      </c>
      <c r="B9941" t="s">
        <v>445</v>
      </c>
      <c r="C9941">
        <v>2</v>
      </c>
      <c r="D9941" t="s">
        <v>20</v>
      </c>
      <c r="E9941" t="s">
        <v>70</v>
      </c>
      <c r="F9941">
        <v>4</v>
      </c>
      <c r="G9941">
        <v>1</v>
      </c>
      <c r="H9941" t="s">
        <v>443</v>
      </c>
      <c r="I9941" t="s">
        <v>769</v>
      </c>
      <c r="J9941" t="s">
        <v>305</v>
      </c>
      <c r="K9941">
        <v>4</v>
      </c>
      <c r="L9941">
        <v>0</v>
      </c>
      <c r="M9941">
        <v>4</v>
      </c>
      <c r="N9941" t="s">
        <v>548</v>
      </c>
      <c r="O9941">
        <v>0</v>
      </c>
      <c r="P9941" t="s">
        <v>17</v>
      </c>
      <c r="Q9941" t="s">
        <v>17</v>
      </c>
      <c r="R9941" t="s">
        <v>17</v>
      </c>
    </row>
    <row r="9942" spans="1:18" x14ac:dyDescent="0.3">
      <c r="A9942">
        <v>1254080</v>
      </c>
      <c r="B9942" t="s">
        <v>445</v>
      </c>
      <c r="C9942">
        <v>2</v>
      </c>
      <c r="D9942" t="s">
        <v>20</v>
      </c>
      <c r="E9942" t="s">
        <v>70</v>
      </c>
      <c r="F9942">
        <v>6</v>
      </c>
      <c r="G9942">
        <v>1</v>
      </c>
      <c r="H9942" t="s">
        <v>305</v>
      </c>
      <c r="I9942" t="s">
        <v>797</v>
      </c>
      <c r="J9942" t="s">
        <v>443</v>
      </c>
      <c r="K9942">
        <v>1</v>
      </c>
      <c r="L9942">
        <v>0</v>
      </c>
      <c r="M9942">
        <v>1</v>
      </c>
      <c r="N9942" t="s">
        <v>548</v>
      </c>
      <c r="O9942">
        <v>0</v>
      </c>
      <c r="P9942" t="s">
        <v>17</v>
      </c>
      <c r="Q9942" t="s">
        <v>17</v>
      </c>
      <c r="R9942" t="s">
        <v>17</v>
      </c>
    </row>
    <row r="9943" spans="1:18" x14ac:dyDescent="0.3">
      <c r="A9943">
        <v>1254080</v>
      </c>
      <c r="B9943" t="s">
        <v>445</v>
      </c>
      <c r="C9943">
        <v>2</v>
      </c>
      <c r="D9943" t="s">
        <v>20</v>
      </c>
      <c r="E9943" t="s">
        <v>70</v>
      </c>
      <c r="F9943">
        <v>7</v>
      </c>
      <c r="G9943">
        <v>1</v>
      </c>
      <c r="H9943" t="s">
        <v>305</v>
      </c>
      <c r="I9943" t="s">
        <v>392</v>
      </c>
      <c r="J9943" t="s">
        <v>443</v>
      </c>
      <c r="K9943">
        <v>0</v>
      </c>
      <c r="L9943">
        <v>0</v>
      </c>
      <c r="M9943">
        <v>0</v>
      </c>
      <c r="N9943" t="s">
        <v>548</v>
      </c>
      <c r="O9943">
        <v>0</v>
      </c>
      <c r="P9943" t="s">
        <v>17</v>
      </c>
      <c r="Q9943" t="s">
        <v>17</v>
      </c>
      <c r="R9943" t="s">
        <v>17</v>
      </c>
    </row>
    <row r="9944" spans="1:18" x14ac:dyDescent="0.3">
      <c r="A9944">
        <v>1254081</v>
      </c>
      <c r="B9944" t="s">
        <v>445</v>
      </c>
      <c r="C9944">
        <v>1</v>
      </c>
      <c r="D9944" t="s">
        <v>24</v>
      </c>
      <c r="E9944" t="s">
        <v>29</v>
      </c>
      <c r="F9944">
        <v>0</v>
      </c>
      <c r="G9944">
        <v>1</v>
      </c>
      <c r="H9944" t="s">
        <v>398</v>
      </c>
      <c r="I9944" t="s">
        <v>364</v>
      </c>
      <c r="J9944" t="s">
        <v>481</v>
      </c>
      <c r="K9944">
        <v>4</v>
      </c>
      <c r="L9944">
        <v>0</v>
      </c>
      <c r="M9944">
        <v>4</v>
      </c>
      <c r="N9944" t="s">
        <v>548</v>
      </c>
      <c r="O9944">
        <v>0</v>
      </c>
      <c r="P9944" t="s">
        <v>17</v>
      </c>
      <c r="Q9944" t="s">
        <v>17</v>
      </c>
      <c r="R9944" t="s">
        <v>17</v>
      </c>
    </row>
    <row r="9945" spans="1:18" x14ac:dyDescent="0.3">
      <c r="A9945">
        <v>1254081</v>
      </c>
      <c r="B9945" t="s">
        <v>445</v>
      </c>
      <c r="C9945">
        <v>1</v>
      </c>
      <c r="D9945" t="s">
        <v>24</v>
      </c>
      <c r="E9945" t="s">
        <v>29</v>
      </c>
      <c r="F9945">
        <v>1</v>
      </c>
      <c r="G9945">
        <v>1</v>
      </c>
      <c r="H9945" t="s">
        <v>398</v>
      </c>
      <c r="I9945" t="s">
        <v>394</v>
      </c>
      <c r="J9945" t="s">
        <v>481</v>
      </c>
      <c r="K9945">
        <v>0</v>
      </c>
      <c r="L9945">
        <v>0</v>
      </c>
      <c r="M9945">
        <v>0</v>
      </c>
      <c r="N9945" t="s">
        <v>548</v>
      </c>
      <c r="O9945">
        <v>0</v>
      </c>
      <c r="P9945" t="s">
        <v>17</v>
      </c>
      <c r="Q9945" t="s">
        <v>17</v>
      </c>
      <c r="R9945" t="s">
        <v>17</v>
      </c>
    </row>
    <row r="9946" spans="1:18" x14ac:dyDescent="0.3">
      <c r="A9946">
        <v>1254081</v>
      </c>
      <c r="B9946" t="s">
        <v>445</v>
      </c>
      <c r="C9946">
        <v>1</v>
      </c>
      <c r="D9946" t="s">
        <v>24</v>
      </c>
      <c r="E9946" t="s">
        <v>29</v>
      </c>
      <c r="F9946">
        <v>4</v>
      </c>
      <c r="G9946">
        <v>1</v>
      </c>
      <c r="H9946" t="s">
        <v>398</v>
      </c>
      <c r="I9946" t="s">
        <v>801</v>
      </c>
      <c r="J9946" t="s">
        <v>481</v>
      </c>
      <c r="K9946">
        <v>2</v>
      </c>
      <c r="L9946">
        <v>0</v>
      </c>
      <c r="M9946">
        <v>2</v>
      </c>
      <c r="N9946" t="s">
        <v>548</v>
      </c>
      <c r="O9946">
        <v>0</v>
      </c>
      <c r="P9946" t="s">
        <v>17</v>
      </c>
      <c r="Q9946" t="s">
        <v>17</v>
      </c>
      <c r="R9946" t="s">
        <v>17</v>
      </c>
    </row>
    <row r="9947" spans="1:18" x14ac:dyDescent="0.3">
      <c r="A9947">
        <v>1254081</v>
      </c>
      <c r="B9947" t="s">
        <v>445</v>
      </c>
      <c r="C9947">
        <v>1</v>
      </c>
      <c r="D9947" t="s">
        <v>24</v>
      </c>
      <c r="E9947" t="s">
        <v>29</v>
      </c>
      <c r="F9947">
        <v>5</v>
      </c>
      <c r="G9947">
        <v>1</v>
      </c>
      <c r="H9947" t="s">
        <v>398</v>
      </c>
      <c r="I9947" t="s">
        <v>365</v>
      </c>
      <c r="J9947" t="s">
        <v>481</v>
      </c>
      <c r="K9947">
        <v>0</v>
      </c>
      <c r="L9947">
        <v>1</v>
      </c>
      <c r="M9947">
        <v>1</v>
      </c>
      <c r="N9947" t="s">
        <v>547</v>
      </c>
      <c r="O9947">
        <v>0</v>
      </c>
      <c r="P9947" t="s">
        <v>17</v>
      </c>
      <c r="Q9947" t="s">
        <v>17</v>
      </c>
      <c r="R9947" t="s">
        <v>17</v>
      </c>
    </row>
    <row r="9948" spans="1:18" x14ac:dyDescent="0.3">
      <c r="A9948">
        <v>1254081</v>
      </c>
      <c r="B9948" t="s">
        <v>445</v>
      </c>
      <c r="C9948">
        <v>1</v>
      </c>
      <c r="D9948" t="s">
        <v>24</v>
      </c>
      <c r="E9948" t="s">
        <v>29</v>
      </c>
      <c r="F9948">
        <v>7</v>
      </c>
      <c r="G9948">
        <v>1</v>
      </c>
      <c r="H9948" t="s">
        <v>398</v>
      </c>
      <c r="I9948" t="s">
        <v>448</v>
      </c>
      <c r="J9948" t="s">
        <v>481</v>
      </c>
      <c r="K9948">
        <v>1</v>
      </c>
      <c r="L9948">
        <v>0</v>
      </c>
      <c r="M9948">
        <v>1</v>
      </c>
      <c r="N9948" t="s">
        <v>548</v>
      </c>
      <c r="O9948">
        <v>0</v>
      </c>
      <c r="P9948" t="s">
        <v>17</v>
      </c>
      <c r="Q9948" t="s">
        <v>17</v>
      </c>
      <c r="R9948" t="s">
        <v>17</v>
      </c>
    </row>
    <row r="9949" spans="1:18" x14ac:dyDescent="0.3">
      <c r="A9949">
        <v>1254081</v>
      </c>
      <c r="B9949" t="s">
        <v>445</v>
      </c>
      <c r="C9949">
        <v>1</v>
      </c>
      <c r="D9949" t="s">
        <v>24</v>
      </c>
      <c r="E9949" t="s">
        <v>29</v>
      </c>
      <c r="F9949">
        <v>8</v>
      </c>
      <c r="G9949">
        <v>1</v>
      </c>
      <c r="H9949" t="s">
        <v>330</v>
      </c>
      <c r="I9949" t="s">
        <v>384</v>
      </c>
      <c r="J9949" t="s">
        <v>481</v>
      </c>
      <c r="K9949">
        <v>4</v>
      </c>
      <c r="L9949">
        <v>0</v>
      </c>
      <c r="M9949">
        <v>4</v>
      </c>
      <c r="N9949" t="s">
        <v>548</v>
      </c>
      <c r="O9949">
        <v>0</v>
      </c>
      <c r="P9949" t="s">
        <v>17</v>
      </c>
      <c r="Q9949" t="s">
        <v>17</v>
      </c>
      <c r="R9949" t="s">
        <v>17</v>
      </c>
    </row>
    <row r="9950" spans="1:18" x14ac:dyDescent="0.3">
      <c r="A9950">
        <v>1254081</v>
      </c>
      <c r="B9950" t="s">
        <v>445</v>
      </c>
      <c r="C9950">
        <v>2</v>
      </c>
      <c r="D9950" t="s">
        <v>29</v>
      </c>
      <c r="E9950" t="s">
        <v>24</v>
      </c>
      <c r="F9950">
        <v>0</v>
      </c>
      <c r="G9950">
        <v>1</v>
      </c>
      <c r="H9950" t="s">
        <v>211</v>
      </c>
      <c r="I9950" t="s">
        <v>892</v>
      </c>
      <c r="J9950" t="s">
        <v>375</v>
      </c>
      <c r="K9950">
        <v>2</v>
      </c>
      <c r="L9950">
        <v>0</v>
      </c>
      <c r="M9950">
        <v>2</v>
      </c>
      <c r="N9950" t="s">
        <v>548</v>
      </c>
      <c r="O9950">
        <v>0</v>
      </c>
      <c r="P9950" t="s">
        <v>17</v>
      </c>
      <c r="Q9950" t="s">
        <v>17</v>
      </c>
      <c r="R9950" t="s">
        <v>17</v>
      </c>
    </row>
    <row r="9951" spans="1:18" x14ac:dyDescent="0.3">
      <c r="A9951">
        <v>1254081</v>
      </c>
      <c r="B9951" t="s">
        <v>445</v>
      </c>
      <c r="C9951">
        <v>2</v>
      </c>
      <c r="D9951" t="s">
        <v>29</v>
      </c>
      <c r="E9951" t="s">
        <v>24</v>
      </c>
      <c r="F9951">
        <v>1</v>
      </c>
      <c r="G9951">
        <v>1</v>
      </c>
      <c r="H9951" t="s">
        <v>375</v>
      </c>
      <c r="I9951" t="s">
        <v>262</v>
      </c>
      <c r="J9951" t="s">
        <v>211</v>
      </c>
      <c r="K9951">
        <v>1</v>
      </c>
      <c r="L9951">
        <v>0</v>
      </c>
      <c r="M9951">
        <v>1</v>
      </c>
      <c r="N9951" t="s">
        <v>548</v>
      </c>
      <c r="O9951">
        <v>0</v>
      </c>
      <c r="P9951" t="s">
        <v>17</v>
      </c>
      <c r="Q9951" t="s">
        <v>17</v>
      </c>
      <c r="R9951" t="s">
        <v>17</v>
      </c>
    </row>
    <row r="9952" spans="1:18" x14ac:dyDescent="0.3">
      <c r="A9952">
        <v>1254081</v>
      </c>
      <c r="B9952" t="s">
        <v>445</v>
      </c>
      <c r="C9952">
        <v>2</v>
      </c>
      <c r="D9952" t="s">
        <v>29</v>
      </c>
      <c r="E9952" t="s">
        <v>24</v>
      </c>
      <c r="F9952">
        <v>3</v>
      </c>
      <c r="G9952">
        <v>1</v>
      </c>
      <c r="H9952" t="s">
        <v>375</v>
      </c>
      <c r="I9952" t="s">
        <v>376</v>
      </c>
      <c r="J9952" t="s">
        <v>211</v>
      </c>
      <c r="K9952">
        <v>4</v>
      </c>
      <c r="L9952">
        <v>0</v>
      </c>
      <c r="M9952">
        <v>4</v>
      </c>
      <c r="N9952" t="s">
        <v>548</v>
      </c>
      <c r="O9952">
        <v>0</v>
      </c>
      <c r="P9952" t="s">
        <v>17</v>
      </c>
      <c r="Q9952" t="s">
        <v>17</v>
      </c>
      <c r="R9952" t="s">
        <v>17</v>
      </c>
    </row>
    <row r="9953" spans="1:18" x14ac:dyDescent="0.3">
      <c r="A9953">
        <v>1254081</v>
      </c>
      <c r="B9953" t="s">
        <v>445</v>
      </c>
      <c r="C9953">
        <v>2</v>
      </c>
      <c r="D9953" t="s">
        <v>29</v>
      </c>
      <c r="E9953" t="s">
        <v>24</v>
      </c>
      <c r="F9953">
        <v>5</v>
      </c>
      <c r="G9953">
        <v>1</v>
      </c>
      <c r="H9953" t="s">
        <v>375</v>
      </c>
      <c r="I9953" t="s">
        <v>379</v>
      </c>
      <c r="J9953" t="s">
        <v>211</v>
      </c>
      <c r="K9953">
        <v>6</v>
      </c>
      <c r="L9953">
        <v>0</v>
      </c>
      <c r="M9953">
        <v>6</v>
      </c>
      <c r="N9953" t="s">
        <v>548</v>
      </c>
      <c r="O9953">
        <v>0</v>
      </c>
      <c r="P9953" t="s">
        <v>17</v>
      </c>
      <c r="Q9953" t="s">
        <v>17</v>
      </c>
      <c r="R9953" t="s">
        <v>17</v>
      </c>
    </row>
    <row r="9954" spans="1:18" x14ac:dyDescent="0.3">
      <c r="A9954">
        <v>1254081</v>
      </c>
      <c r="B9954" t="s">
        <v>445</v>
      </c>
      <c r="C9954">
        <v>2</v>
      </c>
      <c r="D9954" t="s">
        <v>29</v>
      </c>
      <c r="E9954" t="s">
        <v>24</v>
      </c>
      <c r="F9954">
        <v>6</v>
      </c>
      <c r="G9954">
        <v>1</v>
      </c>
      <c r="H9954" t="s">
        <v>375</v>
      </c>
      <c r="I9954" t="s">
        <v>439</v>
      </c>
      <c r="J9954" t="s">
        <v>377</v>
      </c>
      <c r="K9954">
        <v>1</v>
      </c>
      <c r="L9954">
        <v>0</v>
      </c>
      <c r="M9954">
        <v>1</v>
      </c>
      <c r="N9954" t="s">
        <v>548</v>
      </c>
      <c r="O9954">
        <v>0</v>
      </c>
      <c r="P9954" t="s">
        <v>17</v>
      </c>
      <c r="Q9954" t="s">
        <v>17</v>
      </c>
      <c r="R9954" t="s">
        <v>17</v>
      </c>
    </row>
    <row r="9955" spans="1:18" x14ac:dyDescent="0.3">
      <c r="A9955">
        <v>1254081</v>
      </c>
      <c r="B9955" t="s">
        <v>445</v>
      </c>
      <c r="C9955">
        <v>2</v>
      </c>
      <c r="D9955" t="s">
        <v>29</v>
      </c>
      <c r="E9955" t="s">
        <v>24</v>
      </c>
      <c r="F9955">
        <v>10</v>
      </c>
      <c r="G9955">
        <v>1</v>
      </c>
      <c r="H9955" t="s">
        <v>375</v>
      </c>
      <c r="I9955" t="s">
        <v>472</v>
      </c>
      <c r="J9955" t="s">
        <v>384</v>
      </c>
      <c r="K9955">
        <v>0</v>
      </c>
      <c r="L9955">
        <v>0</v>
      </c>
      <c r="M9955">
        <v>0</v>
      </c>
      <c r="N9955" t="s">
        <v>548</v>
      </c>
      <c r="O9955">
        <v>0</v>
      </c>
      <c r="P9955" t="s">
        <v>17</v>
      </c>
      <c r="Q9955" t="s">
        <v>17</v>
      </c>
      <c r="R9955" t="s">
        <v>17</v>
      </c>
    </row>
    <row r="9956" spans="1:18" x14ac:dyDescent="0.3">
      <c r="A9956">
        <v>1254082</v>
      </c>
      <c r="B9956" t="s">
        <v>445</v>
      </c>
      <c r="C9956">
        <v>1</v>
      </c>
      <c r="D9956" t="s">
        <v>12</v>
      </c>
      <c r="E9956" t="s">
        <v>25</v>
      </c>
      <c r="F9956">
        <v>0</v>
      </c>
      <c r="G9956">
        <v>1</v>
      </c>
      <c r="H9956" t="s">
        <v>393</v>
      </c>
      <c r="I9956" t="s">
        <v>278</v>
      </c>
      <c r="J9956" t="s">
        <v>434</v>
      </c>
      <c r="K9956">
        <v>1</v>
      </c>
      <c r="L9956">
        <v>0</v>
      </c>
      <c r="M9956">
        <v>1</v>
      </c>
      <c r="N9956" t="s">
        <v>548</v>
      </c>
      <c r="O9956">
        <v>0</v>
      </c>
      <c r="P9956" t="s">
        <v>17</v>
      </c>
      <c r="Q9956" t="s">
        <v>17</v>
      </c>
      <c r="R9956" t="s">
        <v>17</v>
      </c>
    </row>
    <row r="9957" spans="1:18" x14ac:dyDescent="0.3">
      <c r="A9957">
        <v>1254082</v>
      </c>
      <c r="B9957" t="s">
        <v>445</v>
      </c>
      <c r="C9957">
        <v>1</v>
      </c>
      <c r="D9957" t="s">
        <v>12</v>
      </c>
      <c r="E9957" t="s">
        <v>25</v>
      </c>
      <c r="F9957">
        <v>1</v>
      </c>
      <c r="G9957">
        <v>1</v>
      </c>
      <c r="H9957" t="s">
        <v>434</v>
      </c>
      <c r="I9957" t="s">
        <v>428</v>
      </c>
      <c r="J9957" t="s">
        <v>393</v>
      </c>
      <c r="K9957">
        <v>1</v>
      </c>
      <c r="L9957">
        <v>0</v>
      </c>
      <c r="M9957">
        <v>1</v>
      </c>
      <c r="N9957" t="s">
        <v>548</v>
      </c>
      <c r="O9957">
        <v>0</v>
      </c>
      <c r="P9957" t="s">
        <v>17</v>
      </c>
      <c r="Q9957" t="s">
        <v>17</v>
      </c>
      <c r="R9957" t="s">
        <v>17</v>
      </c>
    </row>
    <row r="9958" spans="1:18" x14ac:dyDescent="0.3">
      <c r="A9958">
        <v>1254082</v>
      </c>
      <c r="B9958" t="s">
        <v>445</v>
      </c>
      <c r="C9958">
        <v>1</v>
      </c>
      <c r="D9958" t="s">
        <v>12</v>
      </c>
      <c r="E9958" t="s">
        <v>25</v>
      </c>
      <c r="F9958">
        <v>3</v>
      </c>
      <c r="G9958">
        <v>1</v>
      </c>
      <c r="H9958" t="s">
        <v>434</v>
      </c>
      <c r="I9958" t="s">
        <v>354</v>
      </c>
      <c r="J9958" t="s">
        <v>393</v>
      </c>
      <c r="K9958">
        <v>0</v>
      </c>
      <c r="L9958">
        <v>0</v>
      </c>
      <c r="M9958">
        <v>0</v>
      </c>
      <c r="N9958" t="s">
        <v>548</v>
      </c>
      <c r="O9958">
        <v>0</v>
      </c>
      <c r="P9958" t="s">
        <v>17</v>
      </c>
      <c r="Q9958" t="s">
        <v>17</v>
      </c>
      <c r="R9958" t="s">
        <v>17</v>
      </c>
    </row>
    <row r="9959" spans="1:18" x14ac:dyDescent="0.3">
      <c r="A9959">
        <v>1254082</v>
      </c>
      <c r="B9959" t="s">
        <v>445</v>
      </c>
      <c r="C9959">
        <v>1</v>
      </c>
      <c r="D9959" t="s">
        <v>12</v>
      </c>
      <c r="E9959" t="s">
        <v>25</v>
      </c>
      <c r="F9959">
        <v>4</v>
      </c>
      <c r="G9959">
        <v>1</v>
      </c>
      <c r="H9959" t="s">
        <v>434</v>
      </c>
      <c r="I9959" t="s">
        <v>469</v>
      </c>
      <c r="J9959" t="s">
        <v>401</v>
      </c>
      <c r="K9959">
        <v>0</v>
      </c>
      <c r="L9959">
        <v>0</v>
      </c>
      <c r="M9959">
        <v>0</v>
      </c>
      <c r="N9959" t="s">
        <v>548</v>
      </c>
      <c r="O9959">
        <v>0</v>
      </c>
      <c r="P9959" t="s">
        <v>17</v>
      </c>
      <c r="Q9959" t="s">
        <v>17</v>
      </c>
      <c r="R9959" t="s">
        <v>17</v>
      </c>
    </row>
    <row r="9960" spans="1:18" x14ac:dyDescent="0.3">
      <c r="A9960">
        <v>1254082</v>
      </c>
      <c r="B9960" t="s">
        <v>445</v>
      </c>
      <c r="C9960">
        <v>1</v>
      </c>
      <c r="D9960" t="s">
        <v>12</v>
      </c>
      <c r="E9960" t="s">
        <v>25</v>
      </c>
      <c r="F9960">
        <v>6</v>
      </c>
      <c r="G9960">
        <v>1</v>
      </c>
      <c r="H9960" t="s">
        <v>434</v>
      </c>
      <c r="I9960" t="s">
        <v>889</v>
      </c>
      <c r="J9960" t="s">
        <v>401</v>
      </c>
      <c r="K9960">
        <v>1</v>
      </c>
      <c r="L9960">
        <v>0</v>
      </c>
      <c r="M9960">
        <v>1</v>
      </c>
      <c r="N9960" t="s">
        <v>548</v>
      </c>
      <c r="O9960">
        <v>0</v>
      </c>
      <c r="P9960" t="s">
        <v>17</v>
      </c>
      <c r="Q9960" t="s">
        <v>17</v>
      </c>
      <c r="R9960" t="s">
        <v>17</v>
      </c>
    </row>
    <row r="9961" spans="1:18" x14ac:dyDescent="0.3">
      <c r="A9961">
        <v>1254082</v>
      </c>
      <c r="B9961" t="s">
        <v>445</v>
      </c>
      <c r="C9961">
        <v>1</v>
      </c>
      <c r="D9961" t="s">
        <v>12</v>
      </c>
      <c r="E9961" t="s">
        <v>25</v>
      </c>
      <c r="F9961">
        <v>9</v>
      </c>
      <c r="G9961">
        <v>1</v>
      </c>
      <c r="H9961" t="s">
        <v>401</v>
      </c>
      <c r="I9961" t="s">
        <v>382</v>
      </c>
      <c r="J9961" t="s">
        <v>434</v>
      </c>
      <c r="K9961">
        <v>0</v>
      </c>
      <c r="L9961">
        <v>0</v>
      </c>
      <c r="M9961">
        <v>0</v>
      </c>
      <c r="N9961" t="s">
        <v>548</v>
      </c>
      <c r="O9961">
        <v>0</v>
      </c>
      <c r="P9961" t="s">
        <v>17</v>
      </c>
      <c r="Q9961" t="s">
        <v>17</v>
      </c>
      <c r="R9961" t="s">
        <v>17</v>
      </c>
    </row>
    <row r="9962" spans="1:18" x14ac:dyDescent="0.3">
      <c r="A9962">
        <v>1254082</v>
      </c>
      <c r="B9962" t="s">
        <v>445</v>
      </c>
      <c r="C9962">
        <v>2</v>
      </c>
      <c r="D9962" t="s">
        <v>25</v>
      </c>
      <c r="E9962" t="s">
        <v>12</v>
      </c>
      <c r="F9962">
        <v>0</v>
      </c>
      <c r="G9962">
        <v>1</v>
      </c>
      <c r="H9962" t="s">
        <v>424</v>
      </c>
      <c r="I9962" t="s">
        <v>437</v>
      </c>
      <c r="J9962" t="s">
        <v>289</v>
      </c>
      <c r="K9962">
        <v>0</v>
      </c>
      <c r="L9962">
        <v>1</v>
      </c>
      <c r="M9962">
        <v>1</v>
      </c>
      <c r="N9962" t="s">
        <v>549</v>
      </c>
      <c r="O9962">
        <v>0</v>
      </c>
      <c r="P9962" t="s">
        <v>17</v>
      </c>
      <c r="Q9962" t="s">
        <v>17</v>
      </c>
      <c r="R9962" t="s">
        <v>17</v>
      </c>
    </row>
    <row r="9963" spans="1:18" x14ac:dyDescent="0.3">
      <c r="A9963">
        <v>1254082</v>
      </c>
      <c r="B9963" t="s">
        <v>445</v>
      </c>
      <c r="C9963">
        <v>2</v>
      </c>
      <c r="D9963" t="s">
        <v>25</v>
      </c>
      <c r="E9963" t="s">
        <v>12</v>
      </c>
      <c r="F9963">
        <v>1</v>
      </c>
      <c r="G9963">
        <v>1</v>
      </c>
      <c r="H9963" t="s">
        <v>289</v>
      </c>
      <c r="I9963" t="s">
        <v>441</v>
      </c>
      <c r="J9963" t="s">
        <v>424</v>
      </c>
      <c r="K9963">
        <v>1</v>
      </c>
      <c r="L9963">
        <v>0</v>
      </c>
      <c r="M9963">
        <v>1</v>
      </c>
      <c r="N9963" t="s">
        <v>548</v>
      </c>
      <c r="O9963">
        <v>0</v>
      </c>
      <c r="P9963" t="s">
        <v>17</v>
      </c>
      <c r="Q9963" t="s">
        <v>17</v>
      </c>
      <c r="R9963" t="s">
        <v>17</v>
      </c>
    </row>
    <row r="9964" spans="1:18" x14ac:dyDescent="0.3">
      <c r="A9964">
        <v>1254082</v>
      </c>
      <c r="B9964" t="s">
        <v>445</v>
      </c>
      <c r="C9964">
        <v>2</v>
      </c>
      <c r="D9964" t="s">
        <v>25</v>
      </c>
      <c r="E9964" t="s">
        <v>12</v>
      </c>
      <c r="F9964">
        <v>2</v>
      </c>
      <c r="G9964">
        <v>1</v>
      </c>
      <c r="H9964" t="s">
        <v>289</v>
      </c>
      <c r="I9964" t="s">
        <v>853</v>
      </c>
      <c r="J9964" t="s">
        <v>424</v>
      </c>
      <c r="K9964">
        <v>4</v>
      </c>
      <c r="L9964">
        <v>0</v>
      </c>
      <c r="M9964">
        <v>4</v>
      </c>
      <c r="N9964" t="s">
        <v>548</v>
      </c>
      <c r="O9964">
        <v>0</v>
      </c>
      <c r="P9964" t="s">
        <v>17</v>
      </c>
      <c r="Q9964" t="s">
        <v>17</v>
      </c>
      <c r="R9964" t="s">
        <v>17</v>
      </c>
    </row>
    <row r="9965" spans="1:18" x14ac:dyDescent="0.3">
      <c r="A9965">
        <v>1254082</v>
      </c>
      <c r="B9965" t="s">
        <v>445</v>
      </c>
      <c r="C9965">
        <v>2</v>
      </c>
      <c r="D9965" t="s">
        <v>25</v>
      </c>
      <c r="E9965" t="s">
        <v>12</v>
      </c>
      <c r="F9965">
        <v>3</v>
      </c>
      <c r="G9965">
        <v>1</v>
      </c>
      <c r="H9965" t="s">
        <v>424</v>
      </c>
      <c r="I9965" t="s">
        <v>309</v>
      </c>
      <c r="J9965" t="s">
        <v>289</v>
      </c>
      <c r="K9965">
        <v>1</v>
      </c>
      <c r="L9965">
        <v>0</v>
      </c>
      <c r="M9965">
        <v>1</v>
      </c>
      <c r="N9965" t="s">
        <v>548</v>
      </c>
      <c r="O9965">
        <v>0</v>
      </c>
      <c r="P9965" t="s">
        <v>17</v>
      </c>
      <c r="Q9965" t="s">
        <v>17</v>
      </c>
      <c r="R9965" t="s">
        <v>17</v>
      </c>
    </row>
    <row r="9966" spans="1:18" x14ac:dyDescent="0.3">
      <c r="A9966">
        <v>1254082</v>
      </c>
      <c r="B9966" t="s">
        <v>445</v>
      </c>
      <c r="C9966">
        <v>2</v>
      </c>
      <c r="D9966" t="s">
        <v>25</v>
      </c>
      <c r="E9966" t="s">
        <v>12</v>
      </c>
      <c r="F9966">
        <v>5</v>
      </c>
      <c r="G9966">
        <v>1</v>
      </c>
      <c r="H9966" t="s">
        <v>289</v>
      </c>
      <c r="I9966" t="s">
        <v>444</v>
      </c>
      <c r="J9966" t="s">
        <v>424</v>
      </c>
      <c r="K9966">
        <v>0</v>
      </c>
      <c r="L9966">
        <v>0</v>
      </c>
      <c r="M9966">
        <v>0</v>
      </c>
      <c r="N9966" t="s">
        <v>548</v>
      </c>
      <c r="O9966">
        <v>0</v>
      </c>
      <c r="P9966" t="s">
        <v>17</v>
      </c>
      <c r="Q9966" t="s">
        <v>17</v>
      </c>
      <c r="R9966" t="s">
        <v>17</v>
      </c>
    </row>
    <row r="9967" spans="1:18" x14ac:dyDescent="0.3">
      <c r="A9967">
        <v>1254083</v>
      </c>
      <c r="B9967" t="s">
        <v>445</v>
      </c>
      <c r="C9967">
        <v>1</v>
      </c>
      <c r="D9967" t="s">
        <v>94</v>
      </c>
      <c r="E9967" t="s">
        <v>13</v>
      </c>
      <c r="F9967">
        <v>0</v>
      </c>
      <c r="G9967">
        <v>1</v>
      </c>
      <c r="H9967" t="s">
        <v>407</v>
      </c>
      <c r="I9967" t="s">
        <v>483</v>
      </c>
      <c r="J9967" t="s">
        <v>510</v>
      </c>
      <c r="K9967">
        <v>0</v>
      </c>
      <c r="L9967">
        <v>0</v>
      </c>
      <c r="M9967">
        <v>0</v>
      </c>
      <c r="N9967" t="s">
        <v>548</v>
      </c>
      <c r="O9967">
        <v>0</v>
      </c>
      <c r="P9967" t="s">
        <v>17</v>
      </c>
      <c r="Q9967" t="s">
        <v>17</v>
      </c>
      <c r="R9967" t="s">
        <v>17</v>
      </c>
    </row>
    <row r="9968" spans="1:18" x14ac:dyDescent="0.3">
      <c r="A9968">
        <v>1254083</v>
      </c>
      <c r="B9968" t="s">
        <v>445</v>
      </c>
      <c r="C9968">
        <v>1</v>
      </c>
      <c r="D9968" t="s">
        <v>94</v>
      </c>
      <c r="E9968" t="s">
        <v>13</v>
      </c>
      <c r="F9968">
        <v>1</v>
      </c>
      <c r="G9968">
        <v>1</v>
      </c>
      <c r="H9968" t="s">
        <v>407</v>
      </c>
      <c r="I9968" t="s">
        <v>402</v>
      </c>
      <c r="J9968" t="s">
        <v>510</v>
      </c>
      <c r="K9968">
        <v>0</v>
      </c>
      <c r="L9968">
        <v>0</v>
      </c>
      <c r="M9968">
        <v>0</v>
      </c>
      <c r="N9968" t="s">
        <v>548</v>
      </c>
      <c r="O9968">
        <v>0</v>
      </c>
      <c r="P9968" t="s">
        <v>17</v>
      </c>
      <c r="Q9968" t="s">
        <v>17</v>
      </c>
      <c r="R9968" t="s">
        <v>17</v>
      </c>
    </row>
    <row r="9969" spans="1:18" x14ac:dyDescent="0.3">
      <c r="A9969">
        <v>1254083</v>
      </c>
      <c r="B9969" t="s">
        <v>445</v>
      </c>
      <c r="C9969">
        <v>1</v>
      </c>
      <c r="D9969" t="s">
        <v>94</v>
      </c>
      <c r="E9969" t="s">
        <v>13</v>
      </c>
      <c r="F9969">
        <v>3</v>
      </c>
      <c r="G9969">
        <v>1</v>
      </c>
      <c r="H9969" t="s">
        <v>407</v>
      </c>
      <c r="I9969" t="s">
        <v>891</v>
      </c>
      <c r="J9969" t="s">
        <v>510</v>
      </c>
      <c r="K9969">
        <v>1</v>
      </c>
      <c r="L9969">
        <v>0</v>
      </c>
      <c r="M9969">
        <v>1</v>
      </c>
      <c r="N9969" t="s">
        <v>548</v>
      </c>
      <c r="O9969">
        <v>0</v>
      </c>
      <c r="P9969" t="s">
        <v>17</v>
      </c>
      <c r="Q9969" t="s">
        <v>17</v>
      </c>
      <c r="R9969" t="s">
        <v>17</v>
      </c>
    </row>
    <row r="9970" spans="1:18" x14ac:dyDescent="0.3">
      <c r="A9970">
        <v>1254083</v>
      </c>
      <c r="B9970" t="s">
        <v>445</v>
      </c>
      <c r="C9970">
        <v>1</v>
      </c>
      <c r="D9970" t="s">
        <v>94</v>
      </c>
      <c r="E9970" t="s">
        <v>13</v>
      </c>
      <c r="F9970">
        <v>6</v>
      </c>
      <c r="G9970">
        <v>1</v>
      </c>
      <c r="H9970" t="s">
        <v>407</v>
      </c>
      <c r="I9970" t="s">
        <v>343</v>
      </c>
      <c r="J9970" t="s">
        <v>192</v>
      </c>
      <c r="K9970">
        <v>1</v>
      </c>
      <c r="L9970">
        <v>0</v>
      </c>
      <c r="M9970">
        <v>1</v>
      </c>
      <c r="N9970" t="s">
        <v>548</v>
      </c>
      <c r="O9970">
        <v>0</v>
      </c>
      <c r="P9970" t="s">
        <v>17</v>
      </c>
      <c r="Q9970" t="s">
        <v>17</v>
      </c>
      <c r="R9970" t="s">
        <v>17</v>
      </c>
    </row>
    <row r="9971" spans="1:18" x14ac:dyDescent="0.3">
      <c r="A9971">
        <v>1254083</v>
      </c>
      <c r="B9971" t="s">
        <v>445</v>
      </c>
      <c r="C9971">
        <v>1</v>
      </c>
      <c r="D9971" t="s">
        <v>94</v>
      </c>
      <c r="E9971" t="s">
        <v>13</v>
      </c>
      <c r="F9971">
        <v>7</v>
      </c>
      <c r="G9971">
        <v>1</v>
      </c>
      <c r="H9971" t="s">
        <v>407</v>
      </c>
      <c r="I9971" t="s">
        <v>403</v>
      </c>
      <c r="J9971" t="s">
        <v>192</v>
      </c>
      <c r="K9971">
        <v>0</v>
      </c>
      <c r="L9971">
        <v>0</v>
      </c>
      <c r="M9971">
        <v>0</v>
      </c>
      <c r="N9971" t="s">
        <v>548</v>
      </c>
      <c r="O9971">
        <v>0</v>
      </c>
      <c r="P9971" t="s">
        <v>17</v>
      </c>
      <c r="Q9971" t="s">
        <v>17</v>
      </c>
      <c r="R9971" t="s">
        <v>17</v>
      </c>
    </row>
    <row r="9972" spans="1:18" x14ac:dyDescent="0.3">
      <c r="A9972">
        <v>1254083</v>
      </c>
      <c r="B9972" t="s">
        <v>445</v>
      </c>
      <c r="C9972">
        <v>1</v>
      </c>
      <c r="D9972" t="s">
        <v>94</v>
      </c>
      <c r="E9972" t="s">
        <v>13</v>
      </c>
      <c r="F9972">
        <v>13</v>
      </c>
      <c r="G9972">
        <v>1</v>
      </c>
      <c r="H9972" t="s">
        <v>357</v>
      </c>
      <c r="I9972" t="s">
        <v>529</v>
      </c>
      <c r="J9972" t="s">
        <v>407</v>
      </c>
      <c r="K9972">
        <v>1</v>
      </c>
      <c r="L9972">
        <v>0</v>
      </c>
      <c r="M9972">
        <v>1</v>
      </c>
      <c r="N9972" t="s">
        <v>548</v>
      </c>
      <c r="O9972">
        <v>0</v>
      </c>
      <c r="P9972" t="s">
        <v>17</v>
      </c>
      <c r="Q9972" t="s">
        <v>17</v>
      </c>
      <c r="R9972" t="s">
        <v>17</v>
      </c>
    </row>
    <row r="9973" spans="1:18" x14ac:dyDescent="0.3">
      <c r="A9973">
        <v>1254083</v>
      </c>
      <c r="B9973" t="s">
        <v>445</v>
      </c>
      <c r="C9973">
        <v>2</v>
      </c>
      <c r="D9973" t="s">
        <v>13</v>
      </c>
      <c r="E9973" t="s">
        <v>94</v>
      </c>
      <c r="F9973">
        <v>0</v>
      </c>
      <c r="G9973">
        <v>1</v>
      </c>
      <c r="H9973" t="s">
        <v>277</v>
      </c>
      <c r="I9973" t="s">
        <v>895</v>
      </c>
      <c r="J9973" t="s">
        <v>450</v>
      </c>
      <c r="K9973">
        <v>1</v>
      </c>
      <c r="L9973">
        <v>0</v>
      </c>
      <c r="M9973">
        <v>1</v>
      </c>
      <c r="N9973" t="s">
        <v>548</v>
      </c>
      <c r="O9973">
        <v>0</v>
      </c>
      <c r="P9973" t="s">
        <v>17</v>
      </c>
      <c r="Q9973" t="s">
        <v>17</v>
      </c>
      <c r="R9973" t="s">
        <v>17</v>
      </c>
    </row>
    <row r="9974" spans="1:18" x14ac:dyDescent="0.3">
      <c r="A9974">
        <v>1254083</v>
      </c>
      <c r="B9974" t="s">
        <v>445</v>
      </c>
      <c r="C9974">
        <v>2</v>
      </c>
      <c r="D9974" t="s">
        <v>13</v>
      </c>
      <c r="E9974" t="s">
        <v>94</v>
      </c>
      <c r="F9974">
        <v>1</v>
      </c>
      <c r="G9974">
        <v>1</v>
      </c>
      <c r="H9974" t="s">
        <v>277</v>
      </c>
      <c r="I9974" t="s">
        <v>400</v>
      </c>
      <c r="J9974" t="s">
        <v>450</v>
      </c>
      <c r="K9974">
        <v>4</v>
      </c>
      <c r="L9974">
        <v>0</v>
      </c>
      <c r="M9974">
        <v>4</v>
      </c>
      <c r="N9974" t="s">
        <v>548</v>
      </c>
      <c r="O9974">
        <v>0</v>
      </c>
      <c r="P9974" t="s">
        <v>17</v>
      </c>
      <c r="Q9974" t="s">
        <v>17</v>
      </c>
      <c r="R9974" t="s">
        <v>17</v>
      </c>
    </row>
    <row r="9975" spans="1:18" x14ac:dyDescent="0.3">
      <c r="A9975">
        <v>1254083</v>
      </c>
      <c r="B9975" t="s">
        <v>445</v>
      </c>
      <c r="C9975">
        <v>2</v>
      </c>
      <c r="D9975" t="s">
        <v>13</v>
      </c>
      <c r="E9975" t="s">
        <v>94</v>
      </c>
      <c r="F9975">
        <v>5</v>
      </c>
      <c r="G9975">
        <v>1</v>
      </c>
      <c r="H9975" t="s">
        <v>486</v>
      </c>
      <c r="I9975" t="s">
        <v>878</v>
      </c>
      <c r="J9975" t="s">
        <v>277</v>
      </c>
      <c r="K9975">
        <v>0</v>
      </c>
      <c r="L9975">
        <v>0</v>
      </c>
      <c r="M9975">
        <v>0</v>
      </c>
      <c r="N9975" t="s">
        <v>548</v>
      </c>
      <c r="O9975">
        <v>0</v>
      </c>
      <c r="P9975" t="s">
        <v>17</v>
      </c>
      <c r="Q9975" t="s">
        <v>17</v>
      </c>
      <c r="R9975" t="s">
        <v>17</v>
      </c>
    </row>
    <row r="9976" spans="1:18" x14ac:dyDescent="0.3">
      <c r="A9976">
        <v>1254083</v>
      </c>
      <c r="B9976" t="s">
        <v>445</v>
      </c>
      <c r="C9976">
        <v>2</v>
      </c>
      <c r="D9976" t="s">
        <v>13</v>
      </c>
      <c r="E9976" t="s">
        <v>94</v>
      </c>
      <c r="F9976">
        <v>6</v>
      </c>
      <c r="G9976">
        <v>1</v>
      </c>
      <c r="H9976" t="s">
        <v>277</v>
      </c>
      <c r="I9976" t="s">
        <v>453</v>
      </c>
      <c r="J9976" t="s">
        <v>486</v>
      </c>
      <c r="K9976">
        <v>6</v>
      </c>
      <c r="L9976">
        <v>0</v>
      </c>
      <c r="M9976">
        <v>6</v>
      </c>
      <c r="N9976" t="s">
        <v>548</v>
      </c>
      <c r="O9976">
        <v>0</v>
      </c>
      <c r="P9976" t="s">
        <v>17</v>
      </c>
      <c r="Q9976" t="s">
        <v>17</v>
      </c>
      <c r="R9976" t="s">
        <v>17</v>
      </c>
    </row>
    <row r="9977" spans="1:18" x14ac:dyDescent="0.3">
      <c r="A9977">
        <v>1254083</v>
      </c>
      <c r="B9977" t="s">
        <v>445</v>
      </c>
      <c r="C9977">
        <v>2</v>
      </c>
      <c r="D9977" t="s">
        <v>13</v>
      </c>
      <c r="E9977" t="s">
        <v>94</v>
      </c>
      <c r="F9977">
        <v>7</v>
      </c>
      <c r="G9977">
        <v>1</v>
      </c>
      <c r="H9977" t="s">
        <v>486</v>
      </c>
      <c r="I9977" t="s">
        <v>442</v>
      </c>
      <c r="J9977" t="s">
        <v>277</v>
      </c>
      <c r="K9977">
        <v>0</v>
      </c>
      <c r="L9977">
        <v>0</v>
      </c>
      <c r="M9977">
        <v>0</v>
      </c>
      <c r="N9977" t="s">
        <v>548</v>
      </c>
      <c r="O9977">
        <v>0</v>
      </c>
      <c r="P9977" t="s">
        <v>17</v>
      </c>
      <c r="Q9977" t="s">
        <v>17</v>
      </c>
      <c r="R9977" t="s">
        <v>17</v>
      </c>
    </row>
    <row r="9978" spans="1:18" x14ac:dyDescent="0.3">
      <c r="A9978">
        <v>1254083</v>
      </c>
      <c r="B9978" t="s">
        <v>445</v>
      </c>
      <c r="C9978">
        <v>2</v>
      </c>
      <c r="D9978" t="s">
        <v>13</v>
      </c>
      <c r="E9978" t="s">
        <v>94</v>
      </c>
      <c r="F9978">
        <v>13</v>
      </c>
      <c r="G9978">
        <v>1</v>
      </c>
      <c r="H9978" t="s">
        <v>486</v>
      </c>
      <c r="I9978" t="s">
        <v>357</v>
      </c>
      <c r="J9978" t="s">
        <v>529</v>
      </c>
      <c r="K9978">
        <v>1</v>
      </c>
      <c r="L9978">
        <v>0</v>
      </c>
      <c r="M9978">
        <v>1</v>
      </c>
      <c r="N9978" t="s">
        <v>548</v>
      </c>
      <c r="O9978">
        <v>0</v>
      </c>
      <c r="P9978" t="s">
        <v>17</v>
      </c>
      <c r="Q9978" t="s">
        <v>17</v>
      </c>
      <c r="R9978" t="s">
        <v>17</v>
      </c>
    </row>
    <row r="9979" spans="1:18" x14ac:dyDescent="0.3">
      <c r="A9979">
        <v>1254084</v>
      </c>
      <c r="B9979" t="s">
        <v>445</v>
      </c>
      <c r="C9979">
        <v>1</v>
      </c>
      <c r="D9979" t="s">
        <v>20</v>
      </c>
      <c r="E9979" t="s">
        <v>29</v>
      </c>
      <c r="F9979">
        <v>0</v>
      </c>
      <c r="G9979">
        <v>1</v>
      </c>
      <c r="H9979" t="s">
        <v>443</v>
      </c>
      <c r="I9979" t="s">
        <v>364</v>
      </c>
      <c r="J9979" t="s">
        <v>305</v>
      </c>
      <c r="K9979">
        <v>0</v>
      </c>
      <c r="L9979">
        <v>0</v>
      </c>
      <c r="M9979">
        <v>0</v>
      </c>
      <c r="N9979" t="s">
        <v>548</v>
      </c>
      <c r="O9979">
        <v>0</v>
      </c>
      <c r="P9979" t="s">
        <v>17</v>
      </c>
      <c r="Q9979" t="s">
        <v>17</v>
      </c>
      <c r="R9979" t="s">
        <v>17</v>
      </c>
    </row>
    <row r="9980" spans="1:18" x14ac:dyDescent="0.3">
      <c r="A9980">
        <v>1254084</v>
      </c>
      <c r="B9980" t="s">
        <v>445</v>
      </c>
      <c r="C9980">
        <v>1</v>
      </c>
      <c r="D9980" t="s">
        <v>20</v>
      </c>
      <c r="E9980" t="s">
        <v>29</v>
      </c>
      <c r="F9980">
        <v>1</v>
      </c>
      <c r="G9980">
        <v>1</v>
      </c>
      <c r="H9980" t="s">
        <v>305</v>
      </c>
      <c r="I9980" t="s">
        <v>582</v>
      </c>
      <c r="J9980" t="s">
        <v>449</v>
      </c>
      <c r="K9980">
        <v>4</v>
      </c>
      <c r="L9980">
        <v>0</v>
      </c>
      <c r="M9980">
        <v>4</v>
      </c>
      <c r="N9980" t="s">
        <v>548</v>
      </c>
      <c r="O9980">
        <v>0</v>
      </c>
      <c r="P9980" t="s">
        <v>17</v>
      </c>
      <c r="Q9980" t="s">
        <v>17</v>
      </c>
      <c r="R9980" t="s">
        <v>17</v>
      </c>
    </row>
    <row r="9981" spans="1:18" x14ac:dyDescent="0.3">
      <c r="A9981">
        <v>1254084</v>
      </c>
      <c r="B9981" t="s">
        <v>445</v>
      </c>
      <c r="C9981">
        <v>1</v>
      </c>
      <c r="D9981" t="s">
        <v>20</v>
      </c>
      <c r="E9981" t="s">
        <v>29</v>
      </c>
      <c r="F9981">
        <v>4</v>
      </c>
      <c r="G9981">
        <v>1</v>
      </c>
      <c r="H9981" t="s">
        <v>305</v>
      </c>
      <c r="I9981" t="s">
        <v>394</v>
      </c>
      <c r="J9981" t="s">
        <v>449</v>
      </c>
      <c r="K9981">
        <v>0</v>
      </c>
      <c r="L9981">
        <v>0</v>
      </c>
      <c r="M9981">
        <v>0</v>
      </c>
      <c r="N9981" t="s">
        <v>548</v>
      </c>
      <c r="O9981">
        <v>0</v>
      </c>
      <c r="P9981" t="s">
        <v>17</v>
      </c>
      <c r="Q9981" t="s">
        <v>17</v>
      </c>
      <c r="R9981" t="s">
        <v>17</v>
      </c>
    </row>
    <row r="9982" spans="1:18" x14ac:dyDescent="0.3">
      <c r="A9982">
        <v>1254084</v>
      </c>
      <c r="B9982" t="s">
        <v>445</v>
      </c>
      <c r="C9982">
        <v>1</v>
      </c>
      <c r="D9982" t="s">
        <v>20</v>
      </c>
      <c r="E9982" t="s">
        <v>29</v>
      </c>
      <c r="F9982">
        <v>6</v>
      </c>
      <c r="G9982">
        <v>1</v>
      </c>
      <c r="H9982" t="s">
        <v>305</v>
      </c>
      <c r="I9982" t="s">
        <v>448</v>
      </c>
      <c r="J9982" t="s">
        <v>449</v>
      </c>
      <c r="K9982">
        <v>1</v>
      </c>
      <c r="L9982">
        <v>0</v>
      </c>
      <c r="M9982">
        <v>1</v>
      </c>
      <c r="N9982" t="s">
        <v>548</v>
      </c>
      <c r="O9982">
        <v>0</v>
      </c>
      <c r="P9982" t="s">
        <v>17</v>
      </c>
      <c r="Q9982" t="s">
        <v>17</v>
      </c>
      <c r="R9982" t="s">
        <v>17</v>
      </c>
    </row>
    <row r="9983" spans="1:18" x14ac:dyDescent="0.3">
      <c r="A9983">
        <v>1254084</v>
      </c>
      <c r="B9983" t="s">
        <v>445</v>
      </c>
      <c r="C9983">
        <v>1</v>
      </c>
      <c r="D9983" t="s">
        <v>20</v>
      </c>
      <c r="E9983" t="s">
        <v>29</v>
      </c>
      <c r="F9983">
        <v>7</v>
      </c>
      <c r="G9983">
        <v>1</v>
      </c>
      <c r="H9983" t="s">
        <v>449</v>
      </c>
      <c r="I9983" t="s">
        <v>784</v>
      </c>
      <c r="J9983" t="s">
        <v>305</v>
      </c>
      <c r="K9983">
        <v>0</v>
      </c>
      <c r="L9983">
        <v>0</v>
      </c>
      <c r="M9983">
        <v>0</v>
      </c>
      <c r="N9983" t="s">
        <v>548</v>
      </c>
      <c r="O9983">
        <v>0</v>
      </c>
      <c r="P9983" t="s">
        <v>17</v>
      </c>
      <c r="Q9983" t="s">
        <v>17</v>
      </c>
      <c r="R9983" t="s">
        <v>17</v>
      </c>
    </row>
    <row r="9984" spans="1:18" x14ac:dyDescent="0.3">
      <c r="A9984">
        <v>1254084</v>
      </c>
      <c r="B9984" t="s">
        <v>445</v>
      </c>
      <c r="C9984">
        <v>1</v>
      </c>
      <c r="D9984" t="s">
        <v>20</v>
      </c>
      <c r="E9984" t="s">
        <v>29</v>
      </c>
      <c r="F9984">
        <v>11</v>
      </c>
      <c r="G9984">
        <v>1</v>
      </c>
      <c r="H9984" t="s">
        <v>305</v>
      </c>
      <c r="I9984" t="s">
        <v>257</v>
      </c>
      <c r="J9984" t="s">
        <v>177</v>
      </c>
      <c r="K9984">
        <v>1</v>
      </c>
      <c r="L9984">
        <v>0</v>
      </c>
      <c r="M9984">
        <v>1</v>
      </c>
      <c r="N9984" t="s">
        <v>548</v>
      </c>
      <c r="O9984">
        <v>0</v>
      </c>
      <c r="P9984" t="s">
        <v>17</v>
      </c>
      <c r="Q9984" t="s">
        <v>17</v>
      </c>
      <c r="R9984" t="s">
        <v>17</v>
      </c>
    </row>
    <row r="9985" spans="1:18" x14ac:dyDescent="0.3">
      <c r="A9985">
        <v>1254084</v>
      </c>
      <c r="B9985" t="s">
        <v>445</v>
      </c>
      <c r="C9985">
        <v>2</v>
      </c>
      <c r="D9985" t="s">
        <v>29</v>
      </c>
      <c r="E9985" t="s">
        <v>20</v>
      </c>
      <c r="F9985">
        <v>0</v>
      </c>
      <c r="G9985">
        <v>1</v>
      </c>
      <c r="H9985" t="s">
        <v>375</v>
      </c>
      <c r="I9985" t="s">
        <v>430</v>
      </c>
      <c r="J9985" t="s">
        <v>211</v>
      </c>
      <c r="K9985">
        <v>4</v>
      </c>
      <c r="L9985">
        <v>0</v>
      </c>
      <c r="M9985">
        <v>4</v>
      </c>
      <c r="N9985" t="s">
        <v>548</v>
      </c>
      <c r="O9985">
        <v>0</v>
      </c>
      <c r="P9985" t="s">
        <v>17</v>
      </c>
      <c r="Q9985" t="s">
        <v>17</v>
      </c>
      <c r="R9985" t="s">
        <v>17</v>
      </c>
    </row>
    <row r="9986" spans="1:18" x14ac:dyDescent="0.3">
      <c r="A9986">
        <v>1254084</v>
      </c>
      <c r="B9986" t="s">
        <v>445</v>
      </c>
      <c r="C9986">
        <v>2</v>
      </c>
      <c r="D9986" t="s">
        <v>29</v>
      </c>
      <c r="E9986" t="s">
        <v>20</v>
      </c>
      <c r="F9986">
        <v>1</v>
      </c>
      <c r="G9986">
        <v>1</v>
      </c>
      <c r="H9986" t="s">
        <v>375</v>
      </c>
      <c r="I9986" t="s">
        <v>426</v>
      </c>
      <c r="J9986" t="s">
        <v>211</v>
      </c>
      <c r="K9986">
        <v>0</v>
      </c>
      <c r="L9986">
        <v>0</v>
      </c>
      <c r="M9986">
        <v>0</v>
      </c>
      <c r="N9986" t="s">
        <v>548</v>
      </c>
      <c r="O9986">
        <v>0</v>
      </c>
      <c r="P9986" t="s">
        <v>17</v>
      </c>
      <c r="Q9986" t="s">
        <v>17</v>
      </c>
      <c r="R9986" t="s">
        <v>17</v>
      </c>
    </row>
    <row r="9987" spans="1:18" x14ac:dyDescent="0.3">
      <c r="A9987">
        <v>1254084</v>
      </c>
      <c r="B9987" t="s">
        <v>445</v>
      </c>
      <c r="C9987">
        <v>2</v>
      </c>
      <c r="D9987" t="s">
        <v>29</v>
      </c>
      <c r="E9987" t="s">
        <v>20</v>
      </c>
      <c r="F9987">
        <v>5</v>
      </c>
      <c r="G9987">
        <v>1</v>
      </c>
      <c r="H9987" t="s">
        <v>211</v>
      </c>
      <c r="I9987" t="s">
        <v>422</v>
      </c>
      <c r="J9987" t="s">
        <v>375</v>
      </c>
      <c r="K9987">
        <v>6</v>
      </c>
      <c r="L9987">
        <v>0</v>
      </c>
      <c r="M9987">
        <v>6</v>
      </c>
      <c r="N9987" t="s">
        <v>548</v>
      </c>
      <c r="O9987">
        <v>0</v>
      </c>
      <c r="P9987" t="s">
        <v>17</v>
      </c>
      <c r="Q9987" t="s">
        <v>17</v>
      </c>
      <c r="R9987" t="s">
        <v>17</v>
      </c>
    </row>
    <row r="9988" spans="1:18" x14ac:dyDescent="0.3">
      <c r="A9988">
        <v>1254084</v>
      </c>
      <c r="B9988" t="s">
        <v>445</v>
      </c>
      <c r="C9988">
        <v>2</v>
      </c>
      <c r="D9988" t="s">
        <v>29</v>
      </c>
      <c r="E9988" t="s">
        <v>20</v>
      </c>
      <c r="F9988">
        <v>7</v>
      </c>
      <c r="G9988">
        <v>1</v>
      </c>
      <c r="H9988" t="s">
        <v>375</v>
      </c>
      <c r="I9988" t="s">
        <v>484</v>
      </c>
      <c r="J9988" t="s">
        <v>211</v>
      </c>
      <c r="K9988">
        <v>1</v>
      </c>
      <c r="L9988">
        <v>0</v>
      </c>
      <c r="M9988">
        <v>1</v>
      </c>
      <c r="N9988" t="s">
        <v>548</v>
      </c>
      <c r="O9988">
        <v>0</v>
      </c>
      <c r="P9988" t="s">
        <v>17</v>
      </c>
      <c r="Q9988" t="s">
        <v>17</v>
      </c>
      <c r="R9988" t="s">
        <v>17</v>
      </c>
    </row>
    <row r="9989" spans="1:18" x14ac:dyDescent="0.3">
      <c r="A9989">
        <v>1254084</v>
      </c>
      <c r="B9989" t="s">
        <v>445</v>
      </c>
      <c r="C9989">
        <v>2</v>
      </c>
      <c r="D9989" t="s">
        <v>29</v>
      </c>
      <c r="E9989" t="s">
        <v>20</v>
      </c>
      <c r="F9989">
        <v>8</v>
      </c>
      <c r="G9989">
        <v>1</v>
      </c>
      <c r="H9989" t="s">
        <v>375</v>
      </c>
      <c r="I9989" t="s">
        <v>299</v>
      </c>
      <c r="J9989" t="s">
        <v>377</v>
      </c>
      <c r="K9989">
        <v>1</v>
      </c>
      <c r="L9989">
        <v>0</v>
      </c>
      <c r="M9989">
        <v>1</v>
      </c>
      <c r="N9989" t="s">
        <v>548</v>
      </c>
      <c r="O9989">
        <v>0</v>
      </c>
      <c r="P9989" t="s">
        <v>17</v>
      </c>
      <c r="Q9989" t="s">
        <v>17</v>
      </c>
      <c r="R9989" t="s">
        <v>17</v>
      </c>
    </row>
    <row r="9990" spans="1:18" x14ac:dyDescent="0.3">
      <c r="A9990">
        <v>1254084</v>
      </c>
      <c r="B9990" t="s">
        <v>445</v>
      </c>
      <c r="C9990">
        <v>2</v>
      </c>
      <c r="D9990" t="s">
        <v>29</v>
      </c>
      <c r="E9990" t="s">
        <v>20</v>
      </c>
      <c r="F9990">
        <v>9</v>
      </c>
      <c r="G9990">
        <v>1</v>
      </c>
      <c r="H9990" t="s">
        <v>384</v>
      </c>
      <c r="I9990" t="s">
        <v>449</v>
      </c>
      <c r="J9990" t="s">
        <v>375</v>
      </c>
      <c r="K9990">
        <v>0</v>
      </c>
      <c r="L9990">
        <v>0</v>
      </c>
      <c r="M9990">
        <v>0</v>
      </c>
      <c r="N9990" t="s">
        <v>548</v>
      </c>
      <c r="O9990">
        <v>0</v>
      </c>
      <c r="P9990" t="s">
        <v>17</v>
      </c>
      <c r="Q9990" t="s">
        <v>17</v>
      </c>
      <c r="R9990" t="s">
        <v>17</v>
      </c>
    </row>
    <row r="9991" spans="1:18" x14ac:dyDescent="0.3">
      <c r="A9991">
        <v>1254085</v>
      </c>
      <c r="B9991" t="s">
        <v>445</v>
      </c>
      <c r="C9991">
        <v>1</v>
      </c>
      <c r="D9991" t="s">
        <v>24</v>
      </c>
      <c r="E9991" t="s">
        <v>70</v>
      </c>
      <c r="F9991">
        <v>0</v>
      </c>
      <c r="G9991">
        <v>1</v>
      </c>
      <c r="H9991" t="s">
        <v>398</v>
      </c>
      <c r="I9991" t="s">
        <v>351</v>
      </c>
      <c r="J9991" t="s">
        <v>481</v>
      </c>
      <c r="K9991">
        <v>0</v>
      </c>
      <c r="L9991">
        <v>0</v>
      </c>
      <c r="M9991">
        <v>0</v>
      </c>
      <c r="N9991" t="s">
        <v>548</v>
      </c>
      <c r="O9991">
        <v>0</v>
      </c>
      <c r="P9991" t="s">
        <v>17</v>
      </c>
      <c r="Q9991" t="s">
        <v>17</v>
      </c>
      <c r="R9991" t="s">
        <v>17</v>
      </c>
    </row>
    <row r="9992" spans="1:18" x14ac:dyDescent="0.3">
      <c r="A9992">
        <v>1254085</v>
      </c>
      <c r="B9992" t="s">
        <v>445</v>
      </c>
      <c r="C9992">
        <v>1</v>
      </c>
      <c r="D9992" t="s">
        <v>24</v>
      </c>
      <c r="E9992" t="s">
        <v>70</v>
      </c>
      <c r="F9992">
        <v>1</v>
      </c>
      <c r="G9992">
        <v>1</v>
      </c>
      <c r="H9992" t="s">
        <v>481</v>
      </c>
      <c r="I9992" t="s">
        <v>350</v>
      </c>
      <c r="J9992" t="s">
        <v>398</v>
      </c>
      <c r="K9992">
        <v>0</v>
      </c>
      <c r="L9992">
        <v>0</v>
      </c>
      <c r="M9992">
        <v>0</v>
      </c>
      <c r="N9992" t="s">
        <v>548</v>
      </c>
      <c r="O9992">
        <v>0</v>
      </c>
      <c r="P9992" t="s">
        <v>17</v>
      </c>
      <c r="Q9992" t="s">
        <v>17</v>
      </c>
      <c r="R9992" t="s">
        <v>17</v>
      </c>
    </row>
    <row r="9993" spans="1:18" x14ac:dyDescent="0.3">
      <c r="A9993">
        <v>1254085</v>
      </c>
      <c r="B9993" t="s">
        <v>445</v>
      </c>
      <c r="C9993">
        <v>1</v>
      </c>
      <c r="D9993" t="s">
        <v>24</v>
      </c>
      <c r="E9993" t="s">
        <v>70</v>
      </c>
      <c r="F9993">
        <v>2</v>
      </c>
      <c r="G9993">
        <v>1</v>
      </c>
      <c r="H9993" t="s">
        <v>481</v>
      </c>
      <c r="I9993" t="s">
        <v>392</v>
      </c>
      <c r="J9993" t="s">
        <v>398</v>
      </c>
      <c r="K9993">
        <v>4</v>
      </c>
      <c r="L9993">
        <v>0</v>
      </c>
      <c r="M9993">
        <v>4</v>
      </c>
      <c r="N9993" t="s">
        <v>548</v>
      </c>
      <c r="O9993">
        <v>0</v>
      </c>
      <c r="P9993" t="s">
        <v>17</v>
      </c>
      <c r="Q9993" t="s">
        <v>17</v>
      </c>
      <c r="R9993" t="s">
        <v>17</v>
      </c>
    </row>
    <row r="9994" spans="1:18" x14ac:dyDescent="0.3">
      <c r="A9994">
        <v>1254085</v>
      </c>
      <c r="B9994" t="s">
        <v>445</v>
      </c>
      <c r="C9994">
        <v>1</v>
      </c>
      <c r="D9994" t="s">
        <v>24</v>
      </c>
      <c r="E9994" t="s">
        <v>70</v>
      </c>
      <c r="F9994">
        <v>3</v>
      </c>
      <c r="G9994">
        <v>1</v>
      </c>
      <c r="H9994" t="s">
        <v>398</v>
      </c>
      <c r="I9994" t="s">
        <v>433</v>
      </c>
      <c r="J9994" t="s">
        <v>330</v>
      </c>
      <c r="K9994">
        <v>1</v>
      </c>
      <c r="L9994">
        <v>0</v>
      </c>
      <c r="M9994">
        <v>1</v>
      </c>
      <c r="N9994" t="s">
        <v>548</v>
      </c>
      <c r="O9994">
        <v>0</v>
      </c>
      <c r="P9994" t="s">
        <v>17</v>
      </c>
      <c r="Q9994" t="s">
        <v>17</v>
      </c>
      <c r="R9994" t="s">
        <v>17</v>
      </c>
    </row>
    <row r="9995" spans="1:18" x14ac:dyDescent="0.3">
      <c r="A9995">
        <v>1254085</v>
      </c>
      <c r="B9995" t="s">
        <v>445</v>
      </c>
      <c r="C9995">
        <v>1</v>
      </c>
      <c r="D9995" t="s">
        <v>24</v>
      </c>
      <c r="E9995" t="s">
        <v>70</v>
      </c>
      <c r="F9995">
        <v>6</v>
      </c>
      <c r="G9995">
        <v>1</v>
      </c>
      <c r="H9995" t="s">
        <v>398</v>
      </c>
      <c r="I9995" t="s">
        <v>789</v>
      </c>
      <c r="J9995" t="s">
        <v>330</v>
      </c>
      <c r="K9995">
        <v>2</v>
      </c>
      <c r="L9995">
        <v>0</v>
      </c>
      <c r="M9995">
        <v>2</v>
      </c>
      <c r="N9995" t="s">
        <v>548</v>
      </c>
      <c r="O9995">
        <v>0</v>
      </c>
      <c r="P9995" t="s">
        <v>17</v>
      </c>
      <c r="Q9995" t="s">
        <v>17</v>
      </c>
      <c r="R9995" t="s">
        <v>17</v>
      </c>
    </row>
    <row r="9996" spans="1:18" x14ac:dyDescent="0.3">
      <c r="A9996">
        <v>1254085</v>
      </c>
      <c r="B9996" t="s">
        <v>445</v>
      </c>
      <c r="C9996">
        <v>1</v>
      </c>
      <c r="D9996" t="s">
        <v>24</v>
      </c>
      <c r="E9996" t="s">
        <v>70</v>
      </c>
      <c r="F9996">
        <v>14</v>
      </c>
      <c r="G9996">
        <v>1</v>
      </c>
      <c r="H9996" t="s">
        <v>330</v>
      </c>
      <c r="I9996" t="s">
        <v>829</v>
      </c>
      <c r="J9996" t="s">
        <v>398</v>
      </c>
      <c r="K9996">
        <v>1</v>
      </c>
      <c r="L9996">
        <v>0</v>
      </c>
      <c r="M9996">
        <v>1</v>
      </c>
      <c r="N9996" t="s">
        <v>548</v>
      </c>
      <c r="O9996">
        <v>0</v>
      </c>
      <c r="P9996" t="s">
        <v>17</v>
      </c>
      <c r="Q9996" t="s">
        <v>17</v>
      </c>
      <c r="R9996" t="s">
        <v>17</v>
      </c>
    </row>
    <row r="9997" spans="1:18" x14ac:dyDescent="0.3">
      <c r="A9997">
        <v>1254085</v>
      </c>
      <c r="B9997" t="s">
        <v>445</v>
      </c>
      <c r="C9997">
        <v>2</v>
      </c>
      <c r="D9997" t="s">
        <v>70</v>
      </c>
      <c r="E9997" t="s">
        <v>24</v>
      </c>
      <c r="F9997">
        <v>0</v>
      </c>
      <c r="G9997">
        <v>1</v>
      </c>
      <c r="H9997" t="s">
        <v>226</v>
      </c>
      <c r="I9997" t="s">
        <v>456</v>
      </c>
      <c r="J9997" t="s">
        <v>425</v>
      </c>
      <c r="K9997">
        <v>0</v>
      </c>
      <c r="L9997">
        <v>0</v>
      </c>
      <c r="M9997">
        <v>0</v>
      </c>
      <c r="N9997" t="s">
        <v>548</v>
      </c>
      <c r="O9997">
        <v>0</v>
      </c>
      <c r="P9997" t="s">
        <v>17</v>
      </c>
      <c r="Q9997" t="s">
        <v>17</v>
      </c>
      <c r="R9997" t="s">
        <v>17</v>
      </c>
    </row>
    <row r="9998" spans="1:18" x14ac:dyDescent="0.3">
      <c r="A9998">
        <v>1254085</v>
      </c>
      <c r="B9998" t="s">
        <v>445</v>
      </c>
      <c r="C9998">
        <v>2</v>
      </c>
      <c r="D9998" t="s">
        <v>70</v>
      </c>
      <c r="E9998" t="s">
        <v>24</v>
      </c>
      <c r="F9998">
        <v>1</v>
      </c>
      <c r="G9998">
        <v>1</v>
      </c>
      <c r="H9998" t="s">
        <v>425</v>
      </c>
      <c r="I9998" t="s">
        <v>376</v>
      </c>
      <c r="J9998" t="s">
        <v>226</v>
      </c>
      <c r="K9998">
        <v>4</v>
      </c>
      <c r="L9998">
        <v>0</v>
      </c>
      <c r="M9998">
        <v>4</v>
      </c>
      <c r="N9998" t="s">
        <v>548</v>
      </c>
      <c r="O9998">
        <v>0</v>
      </c>
      <c r="P9998" t="s">
        <v>17</v>
      </c>
      <c r="Q9998" t="s">
        <v>17</v>
      </c>
      <c r="R9998" t="s">
        <v>17</v>
      </c>
    </row>
    <row r="9999" spans="1:18" x14ac:dyDescent="0.3">
      <c r="A9999">
        <v>1254085</v>
      </c>
      <c r="B9999" t="s">
        <v>445</v>
      </c>
      <c r="C9999">
        <v>2</v>
      </c>
      <c r="D9999" t="s">
        <v>70</v>
      </c>
      <c r="E9999" t="s">
        <v>24</v>
      </c>
      <c r="F9999">
        <v>3</v>
      </c>
      <c r="G9999">
        <v>1</v>
      </c>
      <c r="H9999" t="s">
        <v>425</v>
      </c>
      <c r="I9999" t="s">
        <v>892</v>
      </c>
      <c r="J9999" t="s">
        <v>226</v>
      </c>
      <c r="K9999">
        <v>6</v>
      </c>
      <c r="L9999">
        <v>0</v>
      </c>
      <c r="M9999">
        <v>6</v>
      </c>
      <c r="N9999" t="s">
        <v>548</v>
      </c>
      <c r="O9999">
        <v>0</v>
      </c>
      <c r="P9999" t="s">
        <v>17</v>
      </c>
      <c r="Q9999" t="s">
        <v>17</v>
      </c>
      <c r="R9999" t="s">
        <v>17</v>
      </c>
    </row>
    <row r="10000" spans="1:18" x14ac:dyDescent="0.3">
      <c r="A10000">
        <v>1254085</v>
      </c>
      <c r="B10000" t="s">
        <v>445</v>
      </c>
      <c r="C10000">
        <v>2</v>
      </c>
      <c r="D10000" t="s">
        <v>70</v>
      </c>
      <c r="E10000" t="s">
        <v>24</v>
      </c>
      <c r="F10000">
        <v>5</v>
      </c>
      <c r="G10000">
        <v>1</v>
      </c>
      <c r="H10000" t="s">
        <v>226</v>
      </c>
      <c r="I10000" t="s">
        <v>379</v>
      </c>
      <c r="J10000" t="s">
        <v>425</v>
      </c>
      <c r="K10000">
        <v>0</v>
      </c>
      <c r="L10000">
        <v>0</v>
      </c>
      <c r="M10000">
        <v>0</v>
      </c>
      <c r="N10000" t="s">
        <v>548</v>
      </c>
      <c r="O10000">
        <v>0</v>
      </c>
      <c r="P10000" t="s">
        <v>17</v>
      </c>
      <c r="Q10000" t="s">
        <v>17</v>
      </c>
      <c r="R10000" t="s">
        <v>17</v>
      </c>
    </row>
    <row r="10001" spans="1:18" x14ac:dyDescent="0.3">
      <c r="A10001">
        <v>1254085</v>
      </c>
      <c r="B10001" t="s">
        <v>445</v>
      </c>
      <c r="C10001">
        <v>2</v>
      </c>
      <c r="D10001" t="s">
        <v>70</v>
      </c>
      <c r="E10001" t="s">
        <v>24</v>
      </c>
      <c r="F10001">
        <v>7</v>
      </c>
      <c r="G10001">
        <v>1</v>
      </c>
      <c r="H10001" t="s">
        <v>397</v>
      </c>
      <c r="I10001" t="s">
        <v>439</v>
      </c>
      <c r="J10001" t="s">
        <v>425</v>
      </c>
      <c r="K10001">
        <v>2</v>
      </c>
      <c r="L10001">
        <v>0</v>
      </c>
      <c r="M10001">
        <v>2</v>
      </c>
      <c r="N10001" t="s">
        <v>548</v>
      </c>
      <c r="O10001">
        <v>0</v>
      </c>
      <c r="P10001" t="s">
        <v>17</v>
      </c>
      <c r="Q10001" t="s">
        <v>17</v>
      </c>
      <c r="R10001" t="s">
        <v>17</v>
      </c>
    </row>
    <row r="10002" spans="1:18" x14ac:dyDescent="0.3">
      <c r="A10002">
        <v>1254086</v>
      </c>
      <c r="B10002" t="s">
        <v>445</v>
      </c>
      <c r="C10002">
        <v>1</v>
      </c>
      <c r="D10002" t="s">
        <v>94</v>
      </c>
      <c r="E10002" t="s">
        <v>25</v>
      </c>
      <c r="F10002">
        <v>0</v>
      </c>
      <c r="G10002">
        <v>1</v>
      </c>
      <c r="H10002" t="s">
        <v>510</v>
      </c>
      <c r="I10002" t="s">
        <v>278</v>
      </c>
      <c r="J10002" t="s">
        <v>359</v>
      </c>
      <c r="K10002">
        <v>0</v>
      </c>
      <c r="L10002">
        <v>0</v>
      </c>
      <c r="M10002">
        <v>0</v>
      </c>
      <c r="N10002" t="s">
        <v>548</v>
      </c>
      <c r="O10002">
        <v>0</v>
      </c>
      <c r="P10002" t="s">
        <v>17</v>
      </c>
      <c r="Q10002" t="s">
        <v>17</v>
      </c>
      <c r="R10002" t="s">
        <v>17</v>
      </c>
    </row>
    <row r="10003" spans="1:18" x14ac:dyDescent="0.3">
      <c r="A10003">
        <v>1254086</v>
      </c>
      <c r="B10003" t="s">
        <v>445</v>
      </c>
      <c r="C10003">
        <v>1</v>
      </c>
      <c r="D10003" t="s">
        <v>94</v>
      </c>
      <c r="E10003" t="s">
        <v>25</v>
      </c>
      <c r="F10003">
        <v>1</v>
      </c>
      <c r="G10003">
        <v>1</v>
      </c>
      <c r="H10003" t="s">
        <v>359</v>
      </c>
      <c r="I10003" t="s">
        <v>382</v>
      </c>
      <c r="J10003" t="s">
        <v>510</v>
      </c>
      <c r="K10003">
        <v>1</v>
      </c>
      <c r="L10003">
        <v>0</v>
      </c>
      <c r="M10003">
        <v>1</v>
      </c>
      <c r="N10003" t="s">
        <v>548</v>
      </c>
      <c r="O10003">
        <v>0</v>
      </c>
      <c r="P10003" t="s">
        <v>17</v>
      </c>
      <c r="Q10003" t="s">
        <v>17</v>
      </c>
      <c r="R10003" t="s">
        <v>17</v>
      </c>
    </row>
    <row r="10004" spans="1:18" x14ac:dyDescent="0.3">
      <c r="A10004">
        <v>1254086</v>
      </c>
      <c r="B10004" t="s">
        <v>445</v>
      </c>
      <c r="C10004">
        <v>1</v>
      </c>
      <c r="D10004" t="s">
        <v>94</v>
      </c>
      <c r="E10004" t="s">
        <v>25</v>
      </c>
      <c r="F10004">
        <v>3</v>
      </c>
      <c r="G10004">
        <v>1</v>
      </c>
      <c r="H10004" t="s">
        <v>510</v>
      </c>
      <c r="I10004" t="s">
        <v>428</v>
      </c>
      <c r="J10004" t="s">
        <v>359</v>
      </c>
      <c r="K10004">
        <v>1</v>
      </c>
      <c r="L10004">
        <v>0</v>
      </c>
      <c r="M10004">
        <v>1</v>
      </c>
      <c r="N10004" t="s">
        <v>548</v>
      </c>
      <c r="O10004">
        <v>0</v>
      </c>
      <c r="P10004" t="s">
        <v>17</v>
      </c>
      <c r="Q10004" t="s">
        <v>17</v>
      </c>
      <c r="R10004" t="s">
        <v>17</v>
      </c>
    </row>
    <row r="10005" spans="1:18" x14ac:dyDescent="0.3">
      <c r="A10005">
        <v>1254086</v>
      </c>
      <c r="B10005" t="s">
        <v>445</v>
      </c>
      <c r="C10005">
        <v>1</v>
      </c>
      <c r="D10005" t="s">
        <v>94</v>
      </c>
      <c r="E10005" t="s">
        <v>25</v>
      </c>
      <c r="F10005">
        <v>4</v>
      </c>
      <c r="G10005">
        <v>1</v>
      </c>
      <c r="H10005" t="s">
        <v>192</v>
      </c>
      <c r="I10005" t="s">
        <v>469</v>
      </c>
      <c r="J10005" t="s">
        <v>359</v>
      </c>
      <c r="K10005">
        <v>1</v>
      </c>
      <c r="L10005">
        <v>0</v>
      </c>
      <c r="M10005">
        <v>1</v>
      </c>
      <c r="N10005" t="s">
        <v>548</v>
      </c>
      <c r="O10005">
        <v>0</v>
      </c>
      <c r="P10005" t="s">
        <v>17</v>
      </c>
      <c r="Q10005" t="s">
        <v>17</v>
      </c>
      <c r="R10005" t="s">
        <v>17</v>
      </c>
    </row>
    <row r="10006" spans="1:18" x14ac:dyDescent="0.3">
      <c r="A10006">
        <v>1254086</v>
      </c>
      <c r="B10006" t="s">
        <v>445</v>
      </c>
      <c r="C10006">
        <v>1</v>
      </c>
      <c r="D10006" t="s">
        <v>94</v>
      </c>
      <c r="E10006" t="s">
        <v>25</v>
      </c>
      <c r="F10006">
        <v>6</v>
      </c>
      <c r="G10006">
        <v>1</v>
      </c>
      <c r="H10006" t="s">
        <v>359</v>
      </c>
      <c r="I10006" t="s">
        <v>889</v>
      </c>
      <c r="J10006" t="s">
        <v>901</v>
      </c>
      <c r="K10006">
        <v>1</v>
      </c>
      <c r="L10006">
        <v>0</v>
      </c>
      <c r="M10006">
        <v>1</v>
      </c>
      <c r="N10006" t="s">
        <v>548</v>
      </c>
      <c r="O10006">
        <v>0</v>
      </c>
      <c r="P10006" t="s">
        <v>17</v>
      </c>
      <c r="Q10006" t="s">
        <v>17</v>
      </c>
      <c r="R10006" t="s">
        <v>17</v>
      </c>
    </row>
    <row r="10007" spans="1:18" x14ac:dyDescent="0.3">
      <c r="A10007">
        <v>1254086</v>
      </c>
      <c r="B10007" t="s">
        <v>445</v>
      </c>
      <c r="C10007">
        <v>1</v>
      </c>
      <c r="D10007" t="s">
        <v>94</v>
      </c>
      <c r="E10007" t="s">
        <v>25</v>
      </c>
      <c r="F10007">
        <v>7</v>
      </c>
      <c r="G10007">
        <v>1</v>
      </c>
      <c r="H10007" t="s">
        <v>901</v>
      </c>
      <c r="I10007" t="s">
        <v>354</v>
      </c>
      <c r="J10007" t="s">
        <v>359</v>
      </c>
      <c r="K10007">
        <v>1</v>
      </c>
      <c r="L10007">
        <v>0</v>
      </c>
      <c r="M10007">
        <v>1</v>
      </c>
      <c r="N10007" t="s">
        <v>548</v>
      </c>
      <c r="O10007">
        <v>0</v>
      </c>
      <c r="P10007" t="s">
        <v>17</v>
      </c>
      <c r="Q10007" t="s">
        <v>17</v>
      </c>
      <c r="R10007" t="s">
        <v>17</v>
      </c>
    </row>
    <row r="10008" spans="1:18" x14ac:dyDescent="0.3">
      <c r="A10008">
        <v>1254086</v>
      </c>
      <c r="B10008" t="s">
        <v>445</v>
      </c>
      <c r="C10008">
        <v>2</v>
      </c>
      <c r="D10008" t="s">
        <v>25</v>
      </c>
      <c r="E10008" t="s">
        <v>94</v>
      </c>
      <c r="F10008">
        <v>0</v>
      </c>
      <c r="G10008">
        <v>1</v>
      </c>
      <c r="H10008" t="s">
        <v>424</v>
      </c>
      <c r="I10008" t="s">
        <v>895</v>
      </c>
      <c r="J10008" t="s">
        <v>289</v>
      </c>
      <c r="K10008">
        <v>1</v>
      </c>
      <c r="L10008">
        <v>0</v>
      </c>
      <c r="M10008">
        <v>1</v>
      </c>
      <c r="N10008" t="s">
        <v>548</v>
      </c>
      <c r="O10008">
        <v>0</v>
      </c>
      <c r="P10008" t="s">
        <v>17</v>
      </c>
      <c r="Q10008" t="s">
        <v>17</v>
      </c>
      <c r="R10008" t="s">
        <v>17</v>
      </c>
    </row>
    <row r="10009" spans="1:18" x14ac:dyDescent="0.3">
      <c r="A10009">
        <v>1254086</v>
      </c>
      <c r="B10009" t="s">
        <v>445</v>
      </c>
      <c r="C10009">
        <v>2</v>
      </c>
      <c r="D10009" t="s">
        <v>25</v>
      </c>
      <c r="E10009" t="s">
        <v>94</v>
      </c>
      <c r="F10009">
        <v>1</v>
      </c>
      <c r="G10009">
        <v>1</v>
      </c>
      <c r="H10009" t="s">
        <v>289</v>
      </c>
      <c r="I10009" t="s">
        <v>400</v>
      </c>
      <c r="J10009" t="s">
        <v>424</v>
      </c>
      <c r="K10009">
        <v>1</v>
      </c>
      <c r="L10009">
        <v>0</v>
      </c>
      <c r="M10009">
        <v>1</v>
      </c>
      <c r="N10009" t="s">
        <v>548</v>
      </c>
      <c r="O10009">
        <v>0</v>
      </c>
      <c r="P10009" t="s">
        <v>17</v>
      </c>
      <c r="Q10009" t="s">
        <v>17</v>
      </c>
      <c r="R10009" t="s">
        <v>17</v>
      </c>
    </row>
    <row r="10010" spans="1:18" x14ac:dyDescent="0.3">
      <c r="A10010">
        <v>1254086</v>
      </c>
      <c r="B10010" t="s">
        <v>445</v>
      </c>
      <c r="C10010">
        <v>2</v>
      </c>
      <c r="D10010" t="s">
        <v>25</v>
      </c>
      <c r="E10010" t="s">
        <v>94</v>
      </c>
      <c r="F10010">
        <v>4</v>
      </c>
      <c r="G10010">
        <v>1</v>
      </c>
      <c r="H10010" t="s">
        <v>424</v>
      </c>
      <c r="I10010" t="s">
        <v>878</v>
      </c>
      <c r="J10010" t="s">
        <v>289</v>
      </c>
      <c r="K10010">
        <v>6</v>
      </c>
      <c r="L10010">
        <v>0</v>
      </c>
      <c r="M10010">
        <v>6</v>
      </c>
      <c r="N10010" t="s">
        <v>548</v>
      </c>
      <c r="O10010">
        <v>0</v>
      </c>
      <c r="P10010" t="s">
        <v>17</v>
      </c>
      <c r="Q10010" t="s">
        <v>17</v>
      </c>
      <c r="R10010" t="s">
        <v>17</v>
      </c>
    </row>
    <row r="10011" spans="1:18" x14ac:dyDescent="0.3">
      <c r="A10011">
        <v>1254086</v>
      </c>
      <c r="B10011" t="s">
        <v>445</v>
      </c>
      <c r="C10011">
        <v>2</v>
      </c>
      <c r="D10011" t="s">
        <v>25</v>
      </c>
      <c r="E10011" t="s">
        <v>94</v>
      </c>
      <c r="F10011">
        <v>5</v>
      </c>
      <c r="G10011">
        <v>1</v>
      </c>
      <c r="H10011" t="s">
        <v>424</v>
      </c>
      <c r="I10011" t="s">
        <v>442</v>
      </c>
      <c r="J10011" t="s">
        <v>289</v>
      </c>
      <c r="K10011">
        <v>2</v>
      </c>
      <c r="L10011">
        <v>0</v>
      </c>
      <c r="M10011">
        <v>2</v>
      </c>
      <c r="N10011" t="s">
        <v>548</v>
      </c>
      <c r="O10011">
        <v>0</v>
      </c>
      <c r="P10011" t="s">
        <v>17</v>
      </c>
      <c r="Q10011" t="s">
        <v>17</v>
      </c>
      <c r="R10011" t="s">
        <v>17</v>
      </c>
    </row>
    <row r="10012" spans="1:18" x14ac:dyDescent="0.3">
      <c r="A10012">
        <v>1254086</v>
      </c>
      <c r="B10012" t="s">
        <v>445</v>
      </c>
      <c r="C10012">
        <v>2</v>
      </c>
      <c r="D10012" t="s">
        <v>25</v>
      </c>
      <c r="E10012" t="s">
        <v>94</v>
      </c>
      <c r="F10012">
        <v>6</v>
      </c>
      <c r="G10012">
        <v>1</v>
      </c>
      <c r="H10012" t="s">
        <v>424</v>
      </c>
      <c r="I10012" t="s">
        <v>453</v>
      </c>
      <c r="J10012" t="s">
        <v>289</v>
      </c>
      <c r="K10012">
        <v>0</v>
      </c>
      <c r="L10012">
        <v>0</v>
      </c>
      <c r="M10012">
        <v>0</v>
      </c>
      <c r="N10012" t="s">
        <v>548</v>
      </c>
      <c r="O10012">
        <v>1</v>
      </c>
      <c r="P10012" t="s">
        <v>424</v>
      </c>
      <c r="Q10012" t="s">
        <v>557</v>
      </c>
      <c r="R10012" t="s">
        <v>17</v>
      </c>
    </row>
    <row r="10013" spans="1:18" x14ac:dyDescent="0.3">
      <c r="A10013">
        <v>1254086</v>
      </c>
      <c r="B10013" t="s">
        <v>445</v>
      </c>
      <c r="C10013">
        <v>2</v>
      </c>
      <c r="D10013" t="s">
        <v>25</v>
      </c>
      <c r="E10013" t="s">
        <v>94</v>
      </c>
      <c r="F10013">
        <v>9</v>
      </c>
      <c r="G10013">
        <v>1</v>
      </c>
      <c r="H10013" t="s">
        <v>289</v>
      </c>
      <c r="I10013" t="s">
        <v>357</v>
      </c>
      <c r="J10013" t="s">
        <v>296</v>
      </c>
      <c r="K10013">
        <v>0</v>
      </c>
      <c r="L10013">
        <v>0</v>
      </c>
      <c r="M10013">
        <v>0</v>
      </c>
      <c r="N10013" t="s">
        <v>548</v>
      </c>
      <c r="O10013">
        <v>0</v>
      </c>
      <c r="P10013" t="s">
        <v>17</v>
      </c>
      <c r="Q10013" t="s">
        <v>17</v>
      </c>
      <c r="R10013" t="s">
        <v>17</v>
      </c>
    </row>
    <row r="10014" spans="1:18" x14ac:dyDescent="0.3">
      <c r="A10014">
        <v>1254087</v>
      </c>
      <c r="B10014" t="s">
        <v>445</v>
      </c>
      <c r="C10014">
        <v>1</v>
      </c>
      <c r="D10014" t="s">
        <v>13</v>
      </c>
      <c r="E10014" t="s">
        <v>12</v>
      </c>
      <c r="F10014">
        <v>0</v>
      </c>
      <c r="G10014">
        <v>1</v>
      </c>
      <c r="H10014" t="s">
        <v>277</v>
      </c>
      <c r="I10014" t="s">
        <v>441</v>
      </c>
      <c r="J10014" t="s">
        <v>450</v>
      </c>
      <c r="K10014">
        <v>1</v>
      </c>
      <c r="L10014">
        <v>0</v>
      </c>
      <c r="M10014">
        <v>1</v>
      </c>
      <c r="N10014" t="s">
        <v>548</v>
      </c>
      <c r="O10014">
        <v>0</v>
      </c>
      <c r="P10014" t="s">
        <v>17</v>
      </c>
      <c r="Q10014" t="s">
        <v>17</v>
      </c>
      <c r="R10014" t="s">
        <v>17</v>
      </c>
    </row>
    <row r="10015" spans="1:18" x14ac:dyDescent="0.3">
      <c r="A10015">
        <v>1254087</v>
      </c>
      <c r="B10015" t="s">
        <v>445</v>
      </c>
      <c r="C10015">
        <v>1</v>
      </c>
      <c r="D10015" t="s">
        <v>13</v>
      </c>
      <c r="E10015" t="s">
        <v>12</v>
      </c>
      <c r="F10015">
        <v>1</v>
      </c>
      <c r="G10015">
        <v>1</v>
      </c>
      <c r="H10015" t="s">
        <v>450</v>
      </c>
      <c r="I10015" t="s">
        <v>853</v>
      </c>
      <c r="J10015" t="s">
        <v>277</v>
      </c>
      <c r="K10015">
        <v>0</v>
      </c>
      <c r="L10015">
        <v>0</v>
      </c>
      <c r="M10015">
        <v>0</v>
      </c>
      <c r="N10015" t="s">
        <v>548</v>
      </c>
      <c r="O10015">
        <v>0</v>
      </c>
      <c r="P10015" t="s">
        <v>17</v>
      </c>
      <c r="Q10015" t="s">
        <v>17</v>
      </c>
      <c r="R10015" t="s">
        <v>17</v>
      </c>
    </row>
    <row r="10016" spans="1:18" x14ac:dyDescent="0.3">
      <c r="A10016">
        <v>1254087</v>
      </c>
      <c r="B10016" t="s">
        <v>445</v>
      </c>
      <c r="C10016">
        <v>1</v>
      </c>
      <c r="D10016" t="s">
        <v>13</v>
      </c>
      <c r="E10016" t="s">
        <v>12</v>
      </c>
      <c r="F10016">
        <v>2</v>
      </c>
      <c r="G10016">
        <v>1</v>
      </c>
      <c r="H10016" t="s">
        <v>450</v>
      </c>
      <c r="I10016" t="s">
        <v>399</v>
      </c>
      <c r="J10016" t="s">
        <v>460</v>
      </c>
      <c r="K10016">
        <v>1</v>
      </c>
      <c r="L10016">
        <v>0</v>
      </c>
      <c r="M10016">
        <v>1</v>
      </c>
      <c r="N10016" t="s">
        <v>548</v>
      </c>
      <c r="O10016">
        <v>0</v>
      </c>
      <c r="P10016" t="s">
        <v>17</v>
      </c>
      <c r="Q10016" t="s">
        <v>17</v>
      </c>
      <c r="R10016" t="s">
        <v>17</v>
      </c>
    </row>
    <row r="10017" spans="1:18" x14ac:dyDescent="0.3">
      <c r="A10017">
        <v>1254087</v>
      </c>
      <c r="B10017" t="s">
        <v>445</v>
      </c>
      <c r="C10017">
        <v>1</v>
      </c>
      <c r="D10017" t="s">
        <v>13</v>
      </c>
      <c r="E10017" t="s">
        <v>12</v>
      </c>
      <c r="F10017">
        <v>4</v>
      </c>
      <c r="G10017">
        <v>1</v>
      </c>
      <c r="H10017" t="s">
        <v>450</v>
      </c>
      <c r="I10017" t="s">
        <v>309</v>
      </c>
      <c r="J10017" t="s">
        <v>460</v>
      </c>
      <c r="K10017">
        <v>0</v>
      </c>
      <c r="L10017">
        <v>0</v>
      </c>
      <c r="M10017">
        <v>0</v>
      </c>
      <c r="N10017" t="s">
        <v>548</v>
      </c>
      <c r="O10017">
        <v>0</v>
      </c>
      <c r="P10017" t="s">
        <v>17</v>
      </c>
      <c r="Q10017" t="s">
        <v>17</v>
      </c>
      <c r="R10017" t="s">
        <v>17</v>
      </c>
    </row>
    <row r="10018" spans="1:18" x14ac:dyDescent="0.3">
      <c r="A10018">
        <v>1254087</v>
      </c>
      <c r="B10018" t="s">
        <v>445</v>
      </c>
      <c r="C10018">
        <v>1</v>
      </c>
      <c r="D10018" t="s">
        <v>13</v>
      </c>
      <c r="E10018" t="s">
        <v>12</v>
      </c>
      <c r="F10018">
        <v>6</v>
      </c>
      <c r="G10018">
        <v>1</v>
      </c>
      <c r="H10018" t="s">
        <v>460</v>
      </c>
      <c r="I10018" t="s">
        <v>360</v>
      </c>
      <c r="J10018" t="s">
        <v>345</v>
      </c>
      <c r="K10018">
        <v>1</v>
      </c>
      <c r="L10018">
        <v>0</v>
      </c>
      <c r="M10018">
        <v>1</v>
      </c>
      <c r="N10018" t="s">
        <v>548</v>
      </c>
      <c r="O10018">
        <v>0</v>
      </c>
      <c r="P10018" t="s">
        <v>17</v>
      </c>
      <c r="Q10018" t="s">
        <v>17</v>
      </c>
      <c r="R10018" t="s">
        <v>17</v>
      </c>
    </row>
    <row r="10019" spans="1:18" x14ac:dyDescent="0.3">
      <c r="A10019">
        <v>1254087</v>
      </c>
      <c r="B10019" t="s">
        <v>445</v>
      </c>
      <c r="C10019">
        <v>2</v>
      </c>
      <c r="D10019" t="s">
        <v>12</v>
      </c>
      <c r="E10019" t="s">
        <v>13</v>
      </c>
      <c r="F10019">
        <v>0</v>
      </c>
      <c r="G10019">
        <v>1</v>
      </c>
      <c r="H10019" t="s">
        <v>434</v>
      </c>
      <c r="I10019" t="s">
        <v>402</v>
      </c>
      <c r="J10019" t="s">
        <v>461</v>
      </c>
      <c r="K10019">
        <v>0</v>
      </c>
      <c r="L10019">
        <v>0</v>
      </c>
      <c r="M10019">
        <v>0</v>
      </c>
      <c r="N10019" t="s">
        <v>548</v>
      </c>
      <c r="O10019">
        <v>0</v>
      </c>
      <c r="P10019" t="s">
        <v>17</v>
      </c>
      <c r="Q10019" t="s">
        <v>17</v>
      </c>
      <c r="R10019" t="s">
        <v>17</v>
      </c>
    </row>
    <row r="10020" spans="1:18" x14ac:dyDescent="0.3">
      <c r="A10020">
        <v>1254087</v>
      </c>
      <c r="B10020" t="s">
        <v>445</v>
      </c>
      <c r="C10020">
        <v>2</v>
      </c>
      <c r="D10020" t="s">
        <v>12</v>
      </c>
      <c r="E10020" t="s">
        <v>13</v>
      </c>
      <c r="F10020">
        <v>1</v>
      </c>
      <c r="G10020">
        <v>1</v>
      </c>
      <c r="H10020" t="s">
        <v>434</v>
      </c>
      <c r="I10020" t="s">
        <v>891</v>
      </c>
      <c r="J10020" t="s">
        <v>461</v>
      </c>
      <c r="K10020">
        <v>2</v>
      </c>
      <c r="L10020">
        <v>0</v>
      </c>
      <c r="M10020">
        <v>2</v>
      </c>
      <c r="N10020" t="s">
        <v>548</v>
      </c>
      <c r="O10020">
        <v>0</v>
      </c>
      <c r="P10020" t="s">
        <v>17</v>
      </c>
      <c r="Q10020" t="s">
        <v>17</v>
      </c>
      <c r="R10020" t="s">
        <v>17</v>
      </c>
    </row>
    <row r="10021" spans="1:18" x14ac:dyDescent="0.3">
      <c r="A10021">
        <v>1254087</v>
      </c>
      <c r="B10021" t="s">
        <v>445</v>
      </c>
      <c r="C10021">
        <v>2</v>
      </c>
      <c r="D10021" t="s">
        <v>12</v>
      </c>
      <c r="E10021" t="s">
        <v>13</v>
      </c>
      <c r="F10021">
        <v>3</v>
      </c>
      <c r="G10021">
        <v>1</v>
      </c>
      <c r="H10021" t="s">
        <v>434</v>
      </c>
      <c r="I10021" t="s">
        <v>466</v>
      </c>
      <c r="J10021" t="s">
        <v>461</v>
      </c>
      <c r="K10021">
        <v>1</v>
      </c>
      <c r="L10021">
        <v>0</v>
      </c>
      <c r="M10021">
        <v>1</v>
      </c>
      <c r="N10021" t="s">
        <v>548</v>
      </c>
      <c r="O10021">
        <v>0</v>
      </c>
      <c r="P10021" t="s">
        <v>17</v>
      </c>
      <c r="Q10021" t="s">
        <v>17</v>
      </c>
      <c r="R10021" t="s">
        <v>17</v>
      </c>
    </row>
    <row r="10022" spans="1:18" x14ac:dyDescent="0.3">
      <c r="A10022">
        <v>1254087</v>
      </c>
      <c r="B10022" t="s">
        <v>445</v>
      </c>
      <c r="C10022">
        <v>2</v>
      </c>
      <c r="D10022" t="s">
        <v>12</v>
      </c>
      <c r="E10022" t="s">
        <v>13</v>
      </c>
      <c r="F10022">
        <v>5</v>
      </c>
      <c r="G10022">
        <v>1</v>
      </c>
      <c r="H10022" t="s">
        <v>434</v>
      </c>
      <c r="I10022" t="s">
        <v>343</v>
      </c>
      <c r="J10022" t="s">
        <v>461</v>
      </c>
      <c r="K10022">
        <v>0</v>
      </c>
      <c r="L10022">
        <v>0</v>
      </c>
      <c r="M10022">
        <v>0</v>
      </c>
      <c r="N10022" t="s">
        <v>548</v>
      </c>
      <c r="O10022">
        <v>0</v>
      </c>
      <c r="P10022" t="s">
        <v>17</v>
      </c>
      <c r="Q10022" t="s">
        <v>17</v>
      </c>
      <c r="R10022" t="s">
        <v>17</v>
      </c>
    </row>
    <row r="10023" spans="1:18" x14ac:dyDescent="0.3">
      <c r="A10023">
        <v>1254087</v>
      </c>
      <c r="B10023" t="s">
        <v>445</v>
      </c>
      <c r="C10023">
        <v>2</v>
      </c>
      <c r="D10023" t="s">
        <v>12</v>
      </c>
      <c r="E10023" t="s">
        <v>13</v>
      </c>
      <c r="F10023">
        <v>6</v>
      </c>
      <c r="G10023">
        <v>1</v>
      </c>
      <c r="H10023" t="s">
        <v>434</v>
      </c>
      <c r="I10023" t="s">
        <v>403</v>
      </c>
      <c r="J10023" t="s">
        <v>461</v>
      </c>
      <c r="K10023">
        <v>1</v>
      </c>
      <c r="L10023">
        <v>0</v>
      </c>
      <c r="M10023">
        <v>1</v>
      </c>
      <c r="N10023" t="s">
        <v>548</v>
      </c>
      <c r="O10023">
        <v>0</v>
      </c>
      <c r="P10023" t="s">
        <v>17</v>
      </c>
      <c r="Q10023" t="s">
        <v>17</v>
      </c>
      <c r="R10023" t="s">
        <v>17</v>
      </c>
    </row>
    <row r="10024" spans="1:18" x14ac:dyDescent="0.3">
      <c r="A10024">
        <v>1254088</v>
      </c>
      <c r="B10024" t="s">
        <v>445</v>
      </c>
      <c r="C10024">
        <v>1</v>
      </c>
      <c r="D10024" t="s">
        <v>29</v>
      </c>
      <c r="E10024" t="s">
        <v>70</v>
      </c>
      <c r="F10024">
        <v>0</v>
      </c>
      <c r="G10024">
        <v>1</v>
      </c>
      <c r="H10024" t="s">
        <v>211</v>
      </c>
      <c r="I10024" t="s">
        <v>829</v>
      </c>
      <c r="J10024" t="s">
        <v>419</v>
      </c>
      <c r="K10024">
        <v>1</v>
      </c>
      <c r="L10024">
        <v>0</v>
      </c>
      <c r="M10024">
        <v>1</v>
      </c>
      <c r="N10024" t="s">
        <v>548</v>
      </c>
      <c r="O10024">
        <v>0</v>
      </c>
      <c r="P10024" t="s">
        <v>17</v>
      </c>
      <c r="Q10024" t="s">
        <v>17</v>
      </c>
      <c r="R10024" t="s">
        <v>17</v>
      </c>
    </row>
    <row r="10025" spans="1:18" x14ac:dyDescent="0.3">
      <c r="A10025">
        <v>1254088</v>
      </c>
      <c r="B10025" t="s">
        <v>445</v>
      </c>
      <c r="C10025">
        <v>1</v>
      </c>
      <c r="D10025" t="s">
        <v>29</v>
      </c>
      <c r="E10025" t="s">
        <v>70</v>
      </c>
      <c r="F10025">
        <v>1</v>
      </c>
      <c r="G10025">
        <v>1</v>
      </c>
      <c r="H10025" t="s">
        <v>419</v>
      </c>
      <c r="I10025" t="s">
        <v>769</v>
      </c>
      <c r="J10025" t="s">
        <v>211</v>
      </c>
      <c r="K10025">
        <v>0</v>
      </c>
      <c r="L10025">
        <v>0</v>
      </c>
      <c r="M10025">
        <v>0</v>
      </c>
      <c r="N10025" t="s">
        <v>548</v>
      </c>
      <c r="O10025">
        <v>0</v>
      </c>
      <c r="P10025" t="s">
        <v>17</v>
      </c>
      <c r="Q10025" t="s">
        <v>17</v>
      </c>
      <c r="R10025" t="s">
        <v>17</v>
      </c>
    </row>
    <row r="10026" spans="1:18" x14ac:dyDescent="0.3">
      <c r="A10026">
        <v>1254088</v>
      </c>
      <c r="B10026" t="s">
        <v>445</v>
      </c>
      <c r="C10026">
        <v>1</v>
      </c>
      <c r="D10026" t="s">
        <v>29</v>
      </c>
      <c r="E10026" t="s">
        <v>70</v>
      </c>
      <c r="F10026">
        <v>3</v>
      </c>
      <c r="G10026">
        <v>1</v>
      </c>
      <c r="H10026" t="s">
        <v>211</v>
      </c>
      <c r="I10026" t="s">
        <v>458</v>
      </c>
      <c r="J10026" t="s">
        <v>419</v>
      </c>
      <c r="K10026">
        <v>4</v>
      </c>
      <c r="L10026">
        <v>0</v>
      </c>
      <c r="M10026">
        <v>4</v>
      </c>
      <c r="N10026" t="s">
        <v>548</v>
      </c>
      <c r="O10026">
        <v>0</v>
      </c>
      <c r="P10026" t="s">
        <v>17</v>
      </c>
      <c r="Q10026" t="s">
        <v>17</v>
      </c>
      <c r="R10026" t="s">
        <v>17</v>
      </c>
    </row>
    <row r="10027" spans="1:18" x14ac:dyDescent="0.3">
      <c r="A10027">
        <v>1254088</v>
      </c>
      <c r="B10027" t="s">
        <v>445</v>
      </c>
      <c r="C10027">
        <v>1</v>
      </c>
      <c r="D10027" t="s">
        <v>29</v>
      </c>
      <c r="E10027" t="s">
        <v>70</v>
      </c>
      <c r="F10027">
        <v>4</v>
      </c>
      <c r="G10027">
        <v>1</v>
      </c>
      <c r="H10027" t="s">
        <v>211</v>
      </c>
      <c r="I10027" t="s">
        <v>473</v>
      </c>
      <c r="J10027" t="s">
        <v>419</v>
      </c>
      <c r="K10027">
        <v>0</v>
      </c>
      <c r="L10027">
        <v>0</v>
      </c>
      <c r="M10027">
        <v>0</v>
      </c>
      <c r="N10027" t="s">
        <v>548</v>
      </c>
      <c r="O10027">
        <v>0</v>
      </c>
      <c r="P10027" t="s">
        <v>17</v>
      </c>
      <c r="Q10027" t="s">
        <v>17</v>
      </c>
      <c r="R10027" t="s">
        <v>17</v>
      </c>
    </row>
    <row r="10028" spans="1:18" x14ac:dyDescent="0.3">
      <c r="A10028">
        <v>1254088</v>
      </c>
      <c r="B10028" t="s">
        <v>445</v>
      </c>
      <c r="C10028">
        <v>1</v>
      </c>
      <c r="D10028" t="s">
        <v>29</v>
      </c>
      <c r="E10028" t="s">
        <v>70</v>
      </c>
      <c r="F10028">
        <v>5</v>
      </c>
      <c r="G10028">
        <v>1</v>
      </c>
      <c r="H10028" t="s">
        <v>211</v>
      </c>
      <c r="I10028" t="s">
        <v>392</v>
      </c>
      <c r="J10028" t="s">
        <v>419</v>
      </c>
      <c r="K10028">
        <v>1</v>
      </c>
      <c r="L10028">
        <v>0</v>
      </c>
      <c r="M10028">
        <v>1</v>
      </c>
      <c r="N10028" t="s">
        <v>548</v>
      </c>
      <c r="O10028">
        <v>0</v>
      </c>
      <c r="P10028" t="s">
        <v>17</v>
      </c>
      <c r="Q10028" t="s">
        <v>17</v>
      </c>
      <c r="R10028" t="s">
        <v>17</v>
      </c>
    </row>
    <row r="10029" spans="1:18" x14ac:dyDescent="0.3">
      <c r="A10029">
        <v>1254088</v>
      </c>
      <c r="B10029" t="s">
        <v>445</v>
      </c>
      <c r="C10029">
        <v>1</v>
      </c>
      <c r="D10029" t="s">
        <v>29</v>
      </c>
      <c r="E10029" t="s">
        <v>70</v>
      </c>
      <c r="F10029">
        <v>12</v>
      </c>
      <c r="G10029">
        <v>1</v>
      </c>
      <c r="H10029" t="s">
        <v>257</v>
      </c>
      <c r="I10029" t="s">
        <v>470</v>
      </c>
      <c r="J10029" t="s">
        <v>377</v>
      </c>
      <c r="K10029">
        <v>2</v>
      </c>
      <c r="L10029">
        <v>0</v>
      </c>
      <c r="M10029">
        <v>2</v>
      </c>
      <c r="N10029" t="s">
        <v>548</v>
      </c>
      <c r="O10029">
        <v>0</v>
      </c>
      <c r="P10029" t="s">
        <v>17</v>
      </c>
      <c r="Q10029" t="s">
        <v>17</v>
      </c>
      <c r="R10029" t="s">
        <v>17</v>
      </c>
    </row>
    <row r="10030" spans="1:18" x14ac:dyDescent="0.3">
      <c r="A10030">
        <v>1254088</v>
      </c>
      <c r="B10030" t="s">
        <v>445</v>
      </c>
      <c r="C10030">
        <v>2</v>
      </c>
      <c r="D10030" t="s">
        <v>70</v>
      </c>
      <c r="E10030" t="s">
        <v>29</v>
      </c>
      <c r="F10030">
        <v>0</v>
      </c>
      <c r="G10030">
        <v>1</v>
      </c>
      <c r="H10030" t="s">
        <v>412</v>
      </c>
      <c r="I10030" t="s">
        <v>364</v>
      </c>
      <c r="J10030" t="s">
        <v>470</v>
      </c>
      <c r="K10030">
        <v>0</v>
      </c>
      <c r="L10030">
        <v>0</v>
      </c>
      <c r="M10030">
        <v>0</v>
      </c>
      <c r="N10030" t="s">
        <v>548</v>
      </c>
      <c r="O10030">
        <v>0</v>
      </c>
      <c r="P10030" t="s">
        <v>17</v>
      </c>
      <c r="Q10030" t="s">
        <v>17</v>
      </c>
      <c r="R10030" t="s">
        <v>17</v>
      </c>
    </row>
    <row r="10031" spans="1:18" x14ac:dyDescent="0.3">
      <c r="A10031">
        <v>1254088</v>
      </c>
      <c r="B10031" t="s">
        <v>445</v>
      </c>
      <c r="C10031">
        <v>2</v>
      </c>
      <c r="D10031" t="s">
        <v>70</v>
      </c>
      <c r="E10031" t="s">
        <v>29</v>
      </c>
      <c r="F10031">
        <v>1</v>
      </c>
      <c r="G10031">
        <v>1</v>
      </c>
      <c r="H10031" t="s">
        <v>412</v>
      </c>
      <c r="I10031" t="s">
        <v>394</v>
      </c>
      <c r="J10031" t="s">
        <v>470</v>
      </c>
      <c r="K10031">
        <v>1</v>
      </c>
      <c r="L10031">
        <v>0</v>
      </c>
      <c r="M10031">
        <v>1</v>
      </c>
      <c r="N10031" t="s">
        <v>548</v>
      </c>
      <c r="O10031">
        <v>0</v>
      </c>
      <c r="P10031" t="s">
        <v>17</v>
      </c>
      <c r="Q10031" t="s">
        <v>17</v>
      </c>
      <c r="R10031" t="s">
        <v>17</v>
      </c>
    </row>
    <row r="10032" spans="1:18" x14ac:dyDescent="0.3">
      <c r="A10032">
        <v>1254088</v>
      </c>
      <c r="B10032" t="s">
        <v>445</v>
      </c>
      <c r="C10032">
        <v>2</v>
      </c>
      <c r="D10032" t="s">
        <v>70</v>
      </c>
      <c r="E10032" t="s">
        <v>29</v>
      </c>
      <c r="F10032">
        <v>2</v>
      </c>
      <c r="G10032">
        <v>1</v>
      </c>
      <c r="H10032" t="s">
        <v>470</v>
      </c>
      <c r="I10032" t="s">
        <v>255</v>
      </c>
      <c r="J10032" t="s">
        <v>412</v>
      </c>
      <c r="K10032">
        <v>1</v>
      </c>
      <c r="L10032">
        <v>0</v>
      </c>
      <c r="M10032">
        <v>1</v>
      </c>
      <c r="N10032" t="s">
        <v>548</v>
      </c>
      <c r="O10032">
        <v>0</v>
      </c>
      <c r="P10032" t="s">
        <v>17</v>
      </c>
      <c r="Q10032" t="s">
        <v>17</v>
      </c>
      <c r="R10032" t="s">
        <v>17</v>
      </c>
    </row>
    <row r="10033" spans="1:18" x14ac:dyDescent="0.3">
      <c r="A10033">
        <v>1254088</v>
      </c>
      <c r="B10033" t="s">
        <v>445</v>
      </c>
      <c r="C10033">
        <v>2</v>
      </c>
      <c r="D10033" t="s">
        <v>70</v>
      </c>
      <c r="E10033" t="s">
        <v>29</v>
      </c>
      <c r="F10033">
        <v>4</v>
      </c>
      <c r="G10033">
        <v>1</v>
      </c>
      <c r="H10033" t="s">
        <v>412</v>
      </c>
      <c r="I10033" t="s">
        <v>365</v>
      </c>
      <c r="J10033" t="s">
        <v>470</v>
      </c>
      <c r="K10033">
        <v>0</v>
      </c>
      <c r="L10033">
        <v>0</v>
      </c>
      <c r="M10033">
        <v>0</v>
      </c>
      <c r="N10033" t="s">
        <v>548</v>
      </c>
      <c r="O10033">
        <v>0</v>
      </c>
      <c r="P10033" t="s">
        <v>17</v>
      </c>
      <c r="Q10033" t="s">
        <v>17</v>
      </c>
      <c r="R10033" t="s">
        <v>17</v>
      </c>
    </row>
    <row r="10034" spans="1:18" x14ac:dyDescent="0.3">
      <c r="A10034">
        <v>1254088</v>
      </c>
      <c r="B10034" t="s">
        <v>445</v>
      </c>
      <c r="C10034">
        <v>2</v>
      </c>
      <c r="D10034" t="s">
        <v>70</v>
      </c>
      <c r="E10034" t="s">
        <v>29</v>
      </c>
      <c r="F10034">
        <v>6</v>
      </c>
      <c r="G10034">
        <v>1</v>
      </c>
      <c r="H10034" t="s">
        <v>226</v>
      </c>
      <c r="I10034" t="s">
        <v>784</v>
      </c>
      <c r="J10034" t="s">
        <v>470</v>
      </c>
      <c r="K10034">
        <v>0</v>
      </c>
      <c r="L10034">
        <v>1</v>
      </c>
      <c r="M10034">
        <v>1</v>
      </c>
      <c r="N10034" t="s">
        <v>547</v>
      </c>
      <c r="O10034">
        <v>0</v>
      </c>
      <c r="P10034" t="s">
        <v>17</v>
      </c>
      <c r="Q10034" t="s">
        <v>17</v>
      </c>
      <c r="R10034" t="s">
        <v>17</v>
      </c>
    </row>
    <row r="10035" spans="1:18" x14ac:dyDescent="0.3">
      <c r="A10035">
        <v>1254088</v>
      </c>
      <c r="B10035" t="s">
        <v>445</v>
      </c>
      <c r="C10035">
        <v>2</v>
      </c>
      <c r="D10035" t="s">
        <v>70</v>
      </c>
      <c r="E10035" t="s">
        <v>29</v>
      </c>
      <c r="F10035">
        <v>7</v>
      </c>
      <c r="G10035">
        <v>1</v>
      </c>
      <c r="H10035" t="s">
        <v>829</v>
      </c>
      <c r="I10035" t="s">
        <v>384</v>
      </c>
      <c r="J10035" t="s">
        <v>226</v>
      </c>
      <c r="K10035">
        <v>1</v>
      </c>
      <c r="L10035">
        <v>0</v>
      </c>
      <c r="M10035">
        <v>1</v>
      </c>
      <c r="N10035" t="s">
        <v>548</v>
      </c>
      <c r="O10035">
        <v>0</v>
      </c>
      <c r="P10035" t="s">
        <v>17</v>
      </c>
      <c r="Q10035" t="s">
        <v>17</v>
      </c>
      <c r="R10035" t="s">
        <v>17</v>
      </c>
    </row>
    <row r="10036" spans="1:18" x14ac:dyDescent="0.3">
      <c r="A10036">
        <v>1254089</v>
      </c>
      <c r="B10036" t="s">
        <v>445</v>
      </c>
      <c r="C10036">
        <v>1</v>
      </c>
      <c r="D10036" t="s">
        <v>20</v>
      </c>
      <c r="E10036" t="s">
        <v>24</v>
      </c>
      <c r="F10036">
        <v>0</v>
      </c>
      <c r="G10036">
        <v>1</v>
      </c>
      <c r="H10036" t="s">
        <v>443</v>
      </c>
      <c r="I10036" t="s">
        <v>902</v>
      </c>
      <c r="J10036" t="s">
        <v>305</v>
      </c>
      <c r="K10036">
        <v>4</v>
      </c>
      <c r="L10036">
        <v>0</v>
      </c>
      <c r="M10036">
        <v>4</v>
      </c>
      <c r="N10036" t="s">
        <v>548</v>
      </c>
      <c r="O10036">
        <v>0</v>
      </c>
      <c r="P10036" t="s">
        <v>17</v>
      </c>
      <c r="Q10036" t="s">
        <v>17</v>
      </c>
      <c r="R10036" t="s">
        <v>17</v>
      </c>
    </row>
    <row r="10037" spans="1:18" x14ac:dyDescent="0.3">
      <c r="A10037">
        <v>1254089</v>
      </c>
      <c r="B10037" t="s">
        <v>445</v>
      </c>
      <c r="C10037">
        <v>1</v>
      </c>
      <c r="D10037" t="s">
        <v>20</v>
      </c>
      <c r="E10037" t="s">
        <v>24</v>
      </c>
      <c r="F10037">
        <v>1</v>
      </c>
      <c r="G10037">
        <v>1</v>
      </c>
      <c r="H10037" t="s">
        <v>305</v>
      </c>
      <c r="I10037" t="s">
        <v>892</v>
      </c>
      <c r="J10037" t="s">
        <v>443</v>
      </c>
      <c r="K10037">
        <v>0</v>
      </c>
      <c r="L10037">
        <v>0</v>
      </c>
      <c r="M10037">
        <v>0</v>
      </c>
      <c r="N10037" t="s">
        <v>548</v>
      </c>
      <c r="O10037">
        <v>0</v>
      </c>
      <c r="P10037" t="s">
        <v>17</v>
      </c>
      <c r="Q10037" t="s">
        <v>17</v>
      </c>
      <c r="R10037" t="s">
        <v>17</v>
      </c>
    </row>
    <row r="10038" spans="1:18" x14ac:dyDescent="0.3">
      <c r="A10038">
        <v>1254089</v>
      </c>
      <c r="B10038" t="s">
        <v>445</v>
      </c>
      <c r="C10038">
        <v>1</v>
      </c>
      <c r="D10038" t="s">
        <v>20</v>
      </c>
      <c r="E10038" t="s">
        <v>24</v>
      </c>
      <c r="F10038">
        <v>3</v>
      </c>
      <c r="G10038">
        <v>1</v>
      </c>
      <c r="H10038" t="s">
        <v>305</v>
      </c>
      <c r="I10038" t="s">
        <v>376</v>
      </c>
      <c r="J10038" t="s">
        <v>443</v>
      </c>
      <c r="K10038">
        <v>1</v>
      </c>
      <c r="L10038">
        <v>0</v>
      </c>
      <c r="M10038">
        <v>1</v>
      </c>
      <c r="N10038" t="s">
        <v>548</v>
      </c>
      <c r="O10038">
        <v>0</v>
      </c>
      <c r="P10038" t="s">
        <v>17</v>
      </c>
      <c r="Q10038" t="s">
        <v>17</v>
      </c>
      <c r="R10038" t="s">
        <v>17</v>
      </c>
    </row>
    <row r="10039" spans="1:18" x14ac:dyDescent="0.3">
      <c r="A10039">
        <v>1254089</v>
      </c>
      <c r="B10039" t="s">
        <v>445</v>
      </c>
      <c r="C10039">
        <v>1</v>
      </c>
      <c r="D10039" t="s">
        <v>20</v>
      </c>
      <c r="E10039" t="s">
        <v>24</v>
      </c>
      <c r="F10039">
        <v>6</v>
      </c>
      <c r="G10039">
        <v>1</v>
      </c>
      <c r="H10039" t="s">
        <v>443</v>
      </c>
      <c r="I10039" t="s">
        <v>439</v>
      </c>
      <c r="J10039" t="s">
        <v>305</v>
      </c>
      <c r="K10039">
        <v>0</v>
      </c>
      <c r="L10039">
        <v>0</v>
      </c>
      <c r="M10039">
        <v>0</v>
      </c>
      <c r="N10039" t="s">
        <v>548</v>
      </c>
      <c r="O10039">
        <v>0</v>
      </c>
      <c r="P10039" t="s">
        <v>17</v>
      </c>
      <c r="Q10039" t="s">
        <v>17</v>
      </c>
      <c r="R10039" t="s">
        <v>17</v>
      </c>
    </row>
    <row r="10040" spans="1:18" x14ac:dyDescent="0.3">
      <c r="A10040">
        <v>1254089</v>
      </c>
      <c r="B10040" t="s">
        <v>445</v>
      </c>
      <c r="C10040">
        <v>1</v>
      </c>
      <c r="D10040" t="s">
        <v>20</v>
      </c>
      <c r="E10040" t="s">
        <v>24</v>
      </c>
      <c r="F10040">
        <v>7</v>
      </c>
      <c r="G10040">
        <v>1</v>
      </c>
      <c r="H10040" t="s">
        <v>177</v>
      </c>
      <c r="I10040" t="s">
        <v>838</v>
      </c>
      <c r="J10040" t="s">
        <v>443</v>
      </c>
      <c r="K10040">
        <v>1</v>
      </c>
      <c r="L10040">
        <v>0</v>
      </c>
      <c r="M10040">
        <v>1</v>
      </c>
      <c r="N10040" t="s">
        <v>548</v>
      </c>
      <c r="O10040">
        <v>0</v>
      </c>
      <c r="P10040" t="s">
        <v>17</v>
      </c>
      <c r="Q10040" t="s">
        <v>17</v>
      </c>
      <c r="R10040" t="s">
        <v>17</v>
      </c>
    </row>
    <row r="10041" spans="1:18" x14ac:dyDescent="0.3">
      <c r="A10041">
        <v>1254089</v>
      </c>
      <c r="B10041" t="s">
        <v>445</v>
      </c>
      <c r="C10041">
        <v>1</v>
      </c>
      <c r="D10041" t="s">
        <v>20</v>
      </c>
      <c r="E10041" t="s">
        <v>24</v>
      </c>
      <c r="F10041">
        <v>13</v>
      </c>
      <c r="G10041">
        <v>1</v>
      </c>
      <c r="H10041" t="s">
        <v>443</v>
      </c>
      <c r="I10041" t="s">
        <v>508</v>
      </c>
      <c r="J10041" t="s">
        <v>449</v>
      </c>
      <c r="K10041">
        <v>1</v>
      </c>
      <c r="L10041">
        <v>0</v>
      </c>
      <c r="M10041">
        <v>1</v>
      </c>
      <c r="N10041" t="s">
        <v>548</v>
      </c>
      <c r="O10041">
        <v>0</v>
      </c>
      <c r="P10041" t="s">
        <v>17</v>
      </c>
      <c r="Q10041" t="s">
        <v>17</v>
      </c>
      <c r="R10041" t="s">
        <v>17</v>
      </c>
    </row>
    <row r="10042" spans="1:18" x14ac:dyDescent="0.3">
      <c r="A10042">
        <v>1254089</v>
      </c>
      <c r="B10042" t="s">
        <v>445</v>
      </c>
      <c r="C10042">
        <v>2</v>
      </c>
      <c r="D10042" t="s">
        <v>24</v>
      </c>
      <c r="E10042" t="s">
        <v>20</v>
      </c>
      <c r="F10042">
        <v>0</v>
      </c>
      <c r="G10042">
        <v>1</v>
      </c>
      <c r="H10042" t="s">
        <v>467</v>
      </c>
      <c r="I10042" t="s">
        <v>426</v>
      </c>
      <c r="J10042" t="s">
        <v>481</v>
      </c>
      <c r="K10042">
        <v>1</v>
      </c>
      <c r="L10042">
        <v>0</v>
      </c>
      <c r="M10042">
        <v>1</v>
      </c>
      <c r="N10042" t="s">
        <v>548</v>
      </c>
      <c r="O10042">
        <v>0</v>
      </c>
      <c r="P10042" t="s">
        <v>17</v>
      </c>
      <c r="Q10042" t="s">
        <v>17</v>
      </c>
      <c r="R10042" t="s">
        <v>17</v>
      </c>
    </row>
    <row r="10043" spans="1:18" x14ac:dyDescent="0.3">
      <c r="A10043">
        <v>1254089</v>
      </c>
      <c r="B10043" t="s">
        <v>445</v>
      </c>
      <c r="C10043">
        <v>2</v>
      </c>
      <c r="D10043" t="s">
        <v>24</v>
      </c>
      <c r="E10043" t="s">
        <v>20</v>
      </c>
      <c r="F10043">
        <v>1</v>
      </c>
      <c r="G10043">
        <v>1</v>
      </c>
      <c r="H10043" t="s">
        <v>481</v>
      </c>
      <c r="I10043" t="s">
        <v>459</v>
      </c>
      <c r="J10043" t="s">
        <v>467</v>
      </c>
      <c r="K10043">
        <v>2</v>
      </c>
      <c r="L10043">
        <v>0</v>
      </c>
      <c r="M10043">
        <v>2</v>
      </c>
      <c r="N10043" t="s">
        <v>548</v>
      </c>
      <c r="O10043">
        <v>0</v>
      </c>
      <c r="P10043" t="s">
        <v>17</v>
      </c>
      <c r="Q10043" t="s">
        <v>17</v>
      </c>
      <c r="R10043" t="s">
        <v>17</v>
      </c>
    </row>
    <row r="10044" spans="1:18" x14ac:dyDescent="0.3">
      <c r="A10044">
        <v>1254089</v>
      </c>
      <c r="B10044" t="s">
        <v>445</v>
      </c>
      <c r="C10044">
        <v>2</v>
      </c>
      <c r="D10044" t="s">
        <v>24</v>
      </c>
      <c r="E10044" t="s">
        <v>20</v>
      </c>
      <c r="F10044">
        <v>3</v>
      </c>
      <c r="G10044">
        <v>1</v>
      </c>
      <c r="H10044" t="s">
        <v>467</v>
      </c>
      <c r="I10044" t="s">
        <v>484</v>
      </c>
      <c r="J10044" t="s">
        <v>481</v>
      </c>
      <c r="K10044">
        <v>1</v>
      </c>
      <c r="L10044">
        <v>0</v>
      </c>
      <c r="M10044">
        <v>1</v>
      </c>
      <c r="N10044" t="s">
        <v>548</v>
      </c>
      <c r="O10044">
        <v>0</v>
      </c>
      <c r="P10044" t="s">
        <v>17</v>
      </c>
      <c r="Q10044" t="s">
        <v>17</v>
      </c>
      <c r="R10044" t="s">
        <v>17</v>
      </c>
    </row>
    <row r="10045" spans="1:18" x14ac:dyDescent="0.3">
      <c r="A10045">
        <v>1254089</v>
      </c>
      <c r="B10045" t="s">
        <v>445</v>
      </c>
      <c r="C10045">
        <v>2</v>
      </c>
      <c r="D10045" t="s">
        <v>24</v>
      </c>
      <c r="E10045" t="s">
        <v>20</v>
      </c>
      <c r="F10045">
        <v>6</v>
      </c>
      <c r="G10045">
        <v>1</v>
      </c>
      <c r="H10045" t="s">
        <v>481</v>
      </c>
      <c r="I10045" t="s">
        <v>850</v>
      </c>
      <c r="J10045" t="s">
        <v>330</v>
      </c>
      <c r="K10045">
        <v>0</v>
      </c>
      <c r="L10045">
        <v>0</v>
      </c>
      <c r="M10045">
        <v>0</v>
      </c>
      <c r="N10045" t="s">
        <v>548</v>
      </c>
      <c r="O10045">
        <v>1</v>
      </c>
      <c r="P10045" t="s">
        <v>481</v>
      </c>
      <c r="Q10045" t="s">
        <v>551</v>
      </c>
      <c r="R10045" t="s">
        <v>152</v>
      </c>
    </row>
    <row r="10046" spans="1:18" x14ac:dyDescent="0.3">
      <c r="A10046">
        <v>1254089</v>
      </c>
      <c r="B10046" t="s">
        <v>445</v>
      </c>
      <c r="C10046">
        <v>2</v>
      </c>
      <c r="D10046" t="s">
        <v>24</v>
      </c>
      <c r="E10046" t="s">
        <v>20</v>
      </c>
      <c r="F10046">
        <v>7</v>
      </c>
      <c r="G10046">
        <v>1</v>
      </c>
      <c r="H10046" t="s">
        <v>330</v>
      </c>
      <c r="I10046" t="s">
        <v>449</v>
      </c>
      <c r="J10046" t="s">
        <v>472</v>
      </c>
      <c r="K10046">
        <v>4</v>
      </c>
      <c r="L10046">
        <v>0</v>
      </c>
      <c r="M10046">
        <v>4</v>
      </c>
      <c r="N10046" t="s">
        <v>548</v>
      </c>
      <c r="O10046">
        <v>0</v>
      </c>
      <c r="P10046" t="s">
        <v>17</v>
      </c>
      <c r="Q10046" t="s">
        <v>17</v>
      </c>
      <c r="R10046" t="s">
        <v>17</v>
      </c>
    </row>
    <row r="10047" spans="1:18" x14ac:dyDescent="0.3">
      <c r="A10047">
        <v>1254089</v>
      </c>
      <c r="B10047" t="s">
        <v>445</v>
      </c>
      <c r="C10047">
        <v>2</v>
      </c>
      <c r="D10047" t="s">
        <v>24</v>
      </c>
      <c r="E10047" t="s">
        <v>20</v>
      </c>
      <c r="F10047">
        <v>8</v>
      </c>
      <c r="G10047">
        <v>1</v>
      </c>
      <c r="H10047" t="s">
        <v>472</v>
      </c>
      <c r="I10047" t="s">
        <v>299</v>
      </c>
      <c r="J10047" t="s">
        <v>330</v>
      </c>
      <c r="K10047">
        <v>6</v>
      </c>
      <c r="L10047">
        <v>0</v>
      </c>
      <c r="M10047">
        <v>6</v>
      </c>
      <c r="N10047" t="s">
        <v>548</v>
      </c>
      <c r="O10047">
        <v>0</v>
      </c>
      <c r="P10047" t="s">
        <v>17</v>
      </c>
      <c r="Q10047" t="s">
        <v>17</v>
      </c>
      <c r="R10047" t="s">
        <v>17</v>
      </c>
    </row>
    <row r="10048" spans="1:18" x14ac:dyDescent="0.3">
      <c r="A10048">
        <v>1254090</v>
      </c>
      <c r="B10048" t="s">
        <v>445</v>
      </c>
      <c r="C10048">
        <v>1</v>
      </c>
      <c r="D10048" t="s">
        <v>13</v>
      </c>
      <c r="E10048" t="s">
        <v>94</v>
      </c>
      <c r="F10048">
        <v>0</v>
      </c>
      <c r="G10048">
        <v>1</v>
      </c>
      <c r="H10048" t="s">
        <v>277</v>
      </c>
      <c r="I10048" t="s">
        <v>903</v>
      </c>
      <c r="J10048" t="s">
        <v>450</v>
      </c>
      <c r="K10048">
        <v>0</v>
      </c>
      <c r="L10048">
        <v>0</v>
      </c>
      <c r="M10048">
        <v>0</v>
      </c>
      <c r="N10048" t="s">
        <v>548</v>
      </c>
      <c r="O10048">
        <v>0</v>
      </c>
      <c r="P10048" t="s">
        <v>17</v>
      </c>
      <c r="Q10048" t="s">
        <v>17</v>
      </c>
      <c r="R10048" t="s">
        <v>17</v>
      </c>
    </row>
    <row r="10049" spans="1:18" x14ac:dyDescent="0.3">
      <c r="A10049">
        <v>1254090</v>
      </c>
      <c r="B10049" t="s">
        <v>445</v>
      </c>
      <c r="C10049">
        <v>1</v>
      </c>
      <c r="D10049" t="s">
        <v>13</v>
      </c>
      <c r="E10049" t="s">
        <v>94</v>
      </c>
      <c r="F10049">
        <v>1</v>
      </c>
      <c r="G10049">
        <v>1</v>
      </c>
      <c r="H10049" t="s">
        <v>277</v>
      </c>
      <c r="I10049" t="s">
        <v>400</v>
      </c>
      <c r="J10049" t="s">
        <v>450</v>
      </c>
      <c r="K10049">
        <v>1</v>
      </c>
      <c r="L10049">
        <v>0</v>
      </c>
      <c r="M10049">
        <v>1</v>
      </c>
      <c r="N10049" t="s">
        <v>548</v>
      </c>
      <c r="O10049">
        <v>0</v>
      </c>
      <c r="P10049" t="s">
        <v>17</v>
      </c>
      <c r="Q10049" t="s">
        <v>17</v>
      </c>
      <c r="R10049" t="s">
        <v>17</v>
      </c>
    </row>
    <row r="10050" spans="1:18" x14ac:dyDescent="0.3">
      <c r="A10050">
        <v>1254090</v>
      </c>
      <c r="B10050" t="s">
        <v>445</v>
      </c>
      <c r="C10050">
        <v>1</v>
      </c>
      <c r="D10050" t="s">
        <v>13</v>
      </c>
      <c r="E10050" t="s">
        <v>94</v>
      </c>
      <c r="F10050">
        <v>2</v>
      </c>
      <c r="G10050">
        <v>1</v>
      </c>
      <c r="H10050" t="s">
        <v>450</v>
      </c>
      <c r="I10050" t="s">
        <v>488</v>
      </c>
      <c r="J10050" t="s">
        <v>277</v>
      </c>
      <c r="K10050">
        <v>6</v>
      </c>
      <c r="L10050">
        <v>0</v>
      </c>
      <c r="M10050">
        <v>6</v>
      </c>
      <c r="N10050" t="s">
        <v>548</v>
      </c>
      <c r="O10050">
        <v>0</v>
      </c>
      <c r="P10050" t="s">
        <v>17</v>
      </c>
      <c r="Q10050" t="s">
        <v>17</v>
      </c>
      <c r="R10050" t="s">
        <v>17</v>
      </c>
    </row>
    <row r="10051" spans="1:18" x14ac:dyDescent="0.3">
      <c r="A10051">
        <v>1254090</v>
      </c>
      <c r="B10051" t="s">
        <v>445</v>
      </c>
      <c r="C10051">
        <v>1</v>
      </c>
      <c r="D10051" t="s">
        <v>13</v>
      </c>
      <c r="E10051" t="s">
        <v>94</v>
      </c>
      <c r="F10051">
        <v>3</v>
      </c>
      <c r="G10051">
        <v>1</v>
      </c>
      <c r="H10051" t="s">
        <v>277</v>
      </c>
      <c r="I10051" t="s">
        <v>878</v>
      </c>
      <c r="J10051" t="s">
        <v>450</v>
      </c>
      <c r="K10051">
        <v>0</v>
      </c>
      <c r="L10051">
        <v>1</v>
      </c>
      <c r="M10051">
        <v>1</v>
      </c>
      <c r="N10051" t="s">
        <v>549</v>
      </c>
      <c r="O10051">
        <v>0</v>
      </c>
      <c r="P10051" t="s">
        <v>17</v>
      </c>
      <c r="Q10051" t="s">
        <v>17</v>
      </c>
      <c r="R10051" t="s">
        <v>17</v>
      </c>
    </row>
    <row r="10052" spans="1:18" x14ac:dyDescent="0.3">
      <c r="A10052">
        <v>1254090</v>
      </c>
      <c r="B10052" t="s">
        <v>445</v>
      </c>
      <c r="C10052">
        <v>1</v>
      </c>
      <c r="D10052" t="s">
        <v>13</v>
      </c>
      <c r="E10052" t="s">
        <v>94</v>
      </c>
      <c r="F10052">
        <v>6</v>
      </c>
      <c r="G10052">
        <v>1</v>
      </c>
      <c r="H10052" t="s">
        <v>277</v>
      </c>
      <c r="I10052" t="s">
        <v>453</v>
      </c>
      <c r="J10052" t="s">
        <v>450</v>
      </c>
      <c r="K10052">
        <v>0</v>
      </c>
      <c r="L10052">
        <v>0</v>
      </c>
      <c r="M10052">
        <v>0</v>
      </c>
      <c r="N10052" t="s">
        <v>548</v>
      </c>
      <c r="O10052">
        <v>0</v>
      </c>
      <c r="P10052" t="s">
        <v>17</v>
      </c>
      <c r="Q10052" t="s">
        <v>17</v>
      </c>
      <c r="R10052" t="s">
        <v>17</v>
      </c>
    </row>
    <row r="10053" spans="1:18" x14ac:dyDescent="0.3">
      <c r="A10053">
        <v>1254090</v>
      </c>
      <c r="B10053" t="s">
        <v>445</v>
      </c>
      <c r="C10053">
        <v>1</v>
      </c>
      <c r="D10053" t="s">
        <v>13</v>
      </c>
      <c r="E10053" t="s">
        <v>94</v>
      </c>
      <c r="F10053">
        <v>9</v>
      </c>
      <c r="G10053">
        <v>1</v>
      </c>
      <c r="H10053" t="s">
        <v>450</v>
      </c>
      <c r="I10053" t="s">
        <v>368</v>
      </c>
      <c r="J10053" t="s">
        <v>277</v>
      </c>
      <c r="K10053">
        <v>0</v>
      </c>
      <c r="L10053">
        <v>0</v>
      </c>
      <c r="M10053">
        <v>0</v>
      </c>
      <c r="N10053" t="s">
        <v>548</v>
      </c>
      <c r="O10053">
        <v>0</v>
      </c>
      <c r="P10053" t="s">
        <v>17</v>
      </c>
      <c r="Q10053" t="s">
        <v>17</v>
      </c>
      <c r="R10053" t="s">
        <v>17</v>
      </c>
    </row>
    <row r="10054" spans="1:18" x14ac:dyDescent="0.3">
      <c r="A10054">
        <v>1254090</v>
      </c>
      <c r="B10054" t="s">
        <v>445</v>
      </c>
      <c r="C10054">
        <v>2</v>
      </c>
      <c r="D10054" t="s">
        <v>94</v>
      </c>
      <c r="E10054" t="s">
        <v>13</v>
      </c>
      <c r="F10054">
        <v>0</v>
      </c>
      <c r="G10054">
        <v>1</v>
      </c>
      <c r="H10054" t="s">
        <v>407</v>
      </c>
      <c r="I10054" t="s">
        <v>402</v>
      </c>
      <c r="J10054" t="s">
        <v>359</v>
      </c>
      <c r="K10054">
        <v>1</v>
      </c>
      <c r="L10054">
        <v>0</v>
      </c>
      <c r="M10054">
        <v>1</v>
      </c>
      <c r="N10054" t="s">
        <v>548</v>
      </c>
      <c r="O10054">
        <v>0</v>
      </c>
      <c r="P10054" t="s">
        <v>17</v>
      </c>
      <c r="Q10054" t="s">
        <v>17</v>
      </c>
      <c r="R10054" t="s">
        <v>17</v>
      </c>
    </row>
    <row r="10055" spans="1:18" x14ac:dyDescent="0.3">
      <c r="A10055">
        <v>1254090</v>
      </c>
      <c r="B10055" t="s">
        <v>445</v>
      </c>
      <c r="C10055">
        <v>2</v>
      </c>
      <c r="D10055" t="s">
        <v>94</v>
      </c>
      <c r="E10055" t="s">
        <v>13</v>
      </c>
      <c r="F10055">
        <v>1</v>
      </c>
      <c r="G10055">
        <v>1</v>
      </c>
      <c r="H10055" t="s">
        <v>407</v>
      </c>
      <c r="I10055" t="s">
        <v>904</v>
      </c>
      <c r="J10055" t="s">
        <v>359</v>
      </c>
      <c r="K10055">
        <v>1</v>
      </c>
      <c r="L10055">
        <v>0</v>
      </c>
      <c r="M10055">
        <v>1</v>
      </c>
      <c r="N10055" t="s">
        <v>548</v>
      </c>
      <c r="O10055">
        <v>0</v>
      </c>
      <c r="P10055" t="s">
        <v>17</v>
      </c>
      <c r="Q10055" t="s">
        <v>17</v>
      </c>
      <c r="R10055" t="s">
        <v>17</v>
      </c>
    </row>
    <row r="10056" spans="1:18" x14ac:dyDescent="0.3">
      <c r="A10056">
        <v>1254090</v>
      </c>
      <c r="B10056" t="s">
        <v>445</v>
      </c>
      <c r="C10056">
        <v>2</v>
      </c>
      <c r="D10056" t="s">
        <v>94</v>
      </c>
      <c r="E10056" t="s">
        <v>13</v>
      </c>
      <c r="F10056">
        <v>4</v>
      </c>
      <c r="G10056">
        <v>1</v>
      </c>
      <c r="H10056" t="s">
        <v>407</v>
      </c>
      <c r="I10056" t="s">
        <v>529</v>
      </c>
      <c r="J10056" t="s">
        <v>359</v>
      </c>
      <c r="K10056">
        <v>6</v>
      </c>
      <c r="L10056">
        <v>0</v>
      </c>
      <c r="M10056">
        <v>6</v>
      </c>
      <c r="N10056" t="s">
        <v>548</v>
      </c>
      <c r="O10056">
        <v>0</v>
      </c>
      <c r="P10056" t="s">
        <v>17</v>
      </c>
      <c r="Q10056" t="s">
        <v>17</v>
      </c>
      <c r="R10056" t="s">
        <v>17</v>
      </c>
    </row>
    <row r="10057" spans="1:18" x14ac:dyDescent="0.3">
      <c r="A10057">
        <v>1254090</v>
      </c>
      <c r="B10057" t="s">
        <v>445</v>
      </c>
      <c r="C10057">
        <v>2</v>
      </c>
      <c r="D10057" t="s">
        <v>94</v>
      </c>
      <c r="E10057" t="s">
        <v>13</v>
      </c>
      <c r="F10057">
        <v>5</v>
      </c>
      <c r="G10057">
        <v>1</v>
      </c>
      <c r="H10057" t="s">
        <v>407</v>
      </c>
      <c r="I10057" t="s">
        <v>403</v>
      </c>
      <c r="J10057" t="s">
        <v>359</v>
      </c>
      <c r="K10057">
        <v>0</v>
      </c>
      <c r="L10057">
        <v>0</v>
      </c>
      <c r="M10057">
        <v>0</v>
      </c>
      <c r="N10057" t="s">
        <v>548</v>
      </c>
      <c r="O10057">
        <v>0</v>
      </c>
      <c r="P10057" t="s">
        <v>17</v>
      </c>
      <c r="Q10057" t="s">
        <v>17</v>
      </c>
      <c r="R10057" t="s">
        <v>17</v>
      </c>
    </row>
    <row r="10058" spans="1:18" x14ac:dyDescent="0.3">
      <c r="A10058">
        <v>1254090</v>
      </c>
      <c r="B10058" t="s">
        <v>445</v>
      </c>
      <c r="C10058">
        <v>2</v>
      </c>
      <c r="D10058" t="s">
        <v>94</v>
      </c>
      <c r="E10058" t="s">
        <v>13</v>
      </c>
      <c r="F10058">
        <v>6</v>
      </c>
      <c r="G10058">
        <v>1</v>
      </c>
      <c r="H10058" t="s">
        <v>407</v>
      </c>
      <c r="I10058" t="s">
        <v>343</v>
      </c>
      <c r="J10058" t="s">
        <v>359</v>
      </c>
      <c r="K10058">
        <v>1</v>
      </c>
      <c r="L10058">
        <v>0</v>
      </c>
      <c r="M10058">
        <v>1</v>
      </c>
      <c r="N10058" t="s">
        <v>548</v>
      </c>
      <c r="O10058">
        <v>0</v>
      </c>
      <c r="P10058" t="s">
        <v>17</v>
      </c>
      <c r="Q10058" t="s">
        <v>17</v>
      </c>
      <c r="R10058" t="s">
        <v>17</v>
      </c>
    </row>
    <row r="10059" spans="1:18" x14ac:dyDescent="0.3">
      <c r="A10059">
        <v>1254090</v>
      </c>
      <c r="B10059" t="s">
        <v>445</v>
      </c>
      <c r="C10059">
        <v>2</v>
      </c>
      <c r="D10059" t="s">
        <v>94</v>
      </c>
      <c r="E10059" t="s">
        <v>13</v>
      </c>
      <c r="F10059">
        <v>7</v>
      </c>
      <c r="G10059">
        <v>1</v>
      </c>
      <c r="H10059" t="s">
        <v>407</v>
      </c>
      <c r="I10059" t="s">
        <v>706</v>
      </c>
      <c r="J10059" t="s">
        <v>359</v>
      </c>
      <c r="K10059">
        <v>1</v>
      </c>
      <c r="L10059">
        <v>0</v>
      </c>
      <c r="M10059">
        <v>1</v>
      </c>
      <c r="N10059" t="s">
        <v>548</v>
      </c>
      <c r="O10059">
        <v>0</v>
      </c>
      <c r="P10059" t="s">
        <v>17</v>
      </c>
      <c r="Q10059" t="s">
        <v>17</v>
      </c>
      <c r="R10059" t="s">
        <v>17</v>
      </c>
    </row>
    <row r="10060" spans="1:18" x14ac:dyDescent="0.3">
      <c r="A10060">
        <v>1254091</v>
      </c>
      <c r="B10060" t="s">
        <v>445</v>
      </c>
      <c r="C10060">
        <v>1</v>
      </c>
      <c r="D10060" t="s">
        <v>70</v>
      </c>
      <c r="E10060" t="s">
        <v>20</v>
      </c>
      <c r="F10060">
        <v>0</v>
      </c>
      <c r="G10060">
        <v>1</v>
      </c>
      <c r="H10060" t="s">
        <v>412</v>
      </c>
      <c r="I10060" t="s">
        <v>430</v>
      </c>
      <c r="J10060" t="s">
        <v>288</v>
      </c>
      <c r="K10060">
        <v>0</v>
      </c>
      <c r="L10060">
        <v>0</v>
      </c>
      <c r="M10060">
        <v>0</v>
      </c>
      <c r="N10060" t="s">
        <v>548</v>
      </c>
      <c r="O10060">
        <v>0</v>
      </c>
      <c r="P10060" t="s">
        <v>17</v>
      </c>
      <c r="Q10060" t="s">
        <v>17</v>
      </c>
      <c r="R10060" t="s">
        <v>17</v>
      </c>
    </row>
    <row r="10061" spans="1:18" x14ac:dyDescent="0.3">
      <c r="A10061">
        <v>1254091</v>
      </c>
      <c r="B10061" t="s">
        <v>445</v>
      </c>
      <c r="C10061">
        <v>1</v>
      </c>
      <c r="D10061" t="s">
        <v>70</v>
      </c>
      <c r="E10061" t="s">
        <v>20</v>
      </c>
      <c r="F10061">
        <v>1</v>
      </c>
      <c r="G10061">
        <v>1</v>
      </c>
      <c r="H10061" t="s">
        <v>288</v>
      </c>
      <c r="I10061" t="s">
        <v>459</v>
      </c>
      <c r="J10061" t="s">
        <v>412</v>
      </c>
      <c r="K10061">
        <v>0</v>
      </c>
      <c r="L10061">
        <v>0</v>
      </c>
      <c r="M10061">
        <v>0</v>
      </c>
      <c r="N10061" t="s">
        <v>548</v>
      </c>
      <c r="O10061">
        <v>0</v>
      </c>
      <c r="P10061" t="s">
        <v>17</v>
      </c>
      <c r="Q10061" t="s">
        <v>17</v>
      </c>
      <c r="R10061" t="s">
        <v>17</v>
      </c>
    </row>
    <row r="10062" spans="1:18" x14ac:dyDescent="0.3">
      <c r="A10062">
        <v>1254091</v>
      </c>
      <c r="B10062" t="s">
        <v>445</v>
      </c>
      <c r="C10062">
        <v>1</v>
      </c>
      <c r="D10062" t="s">
        <v>70</v>
      </c>
      <c r="E10062" t="s">
        <v>20</v>
      </c>
      <c r="F10062">
        <v>4</v>
      </c>
      <c r="G10062">
        <v>1</v>
      </c>
      <c r="H10062" t="s">
        <v>288</v>
      </c>
      <c r="I10062" t="s">
        <v>484</v>
      </c>
      <c r="J10062" t="s">
        <v>397</v>
      </c>
      <c r="K10062">
        <v>1</v>
      </c>
      <c r="L10062">
        <v>0</v>
      </c>
      <c r="M10062">
        <v>1</v>
      </c>
      <c r="N10062" t="s">
        <v>548</v>
      </c>
      <c r="O10062">
        <v>0</v>
      </c>
      <c r="P10062" t="s">
        <v>17</v>
      </c>
      <c r="Q10062" t="s">
        <v>17</v>
      </c>
      <c r="R10062" t="s">
        <v>17</v>
      </c>
    </row>
    <row r="10063" spans="1:18" x14ac:dyDescent="0.3">
      <c r="A10063">
        <v>1254091</v>
      </c>
      <c r="B10063" t="s">
        <v>445</v>
      </c>
      <c r="C10063">
        <v>1</v>
      </c>
      <c r="D10063" t="s">
        <v>70</v>
      </c>
      <c r="E10063" t="s">
        <v>20</v>
      </c>
      <c r="F10063">
        <v>6</v>
      </c>
      <c r="G10063">
        <v>1</v>
      </c>
      <c r="H10063" t="s">
        <v>288</v>
      </c>
      <c r="I10063" t="s">
        <v>169</v>
      </c>
      <c r="J10063" t="s">
        <v>397</v>
      </c>
      <c r="K10063">
        <v>1</v>
      </c>
      <c r="L10063">
        <v>0</v>
      </c>
      <c r="M10063">
        <v>1</v>
      </c>
      <c r="N10063" t="s">
        <v>548</v>
      </c>
      <c r="O10063">
        <v>0</v>
      </c>
      <c r="P10063" t="s">
        <v>17</v>
      </c>
      <c r="Q10063" t="s">
        <v>17</v>
      </c>
      <c r="R10063" t="s">
        <v>17</v>
      </c>
    </row>
    <row r="10064" spans="1:18" x14ac:dyDescent="0.3">
      <c r="A10064">
        <v>1254091</v>
      </c>
      <c r="B10064" t="s">
        <v>445</v>
      </c>
      <c r="C10064">
        <v>1</v>
      </c>
      <c r="D10064" t="s">
        <v>70</v>
      </c>
      <c r="E10064" t="s">
        <v>20</v>
      </c>
      <c r="F10064">
        <v>7</v>
      </c>
      <c r="G10064">
        <v>1</v>
      </c>
      <c r="H10064" t="s">
        <v>438</v>
      </c>
      <c r="I10064" t="s">
        <v>299</v>
      </c>
      <c r="J10064" t="s">
        <v>288</v>
      </c>
      <c r="K10064">
        <v>1</v>
      </c>
      <c r="L10064">
        <v>0</v>
      </c>
      <c r="M10064">
        <v>1</v>
      </c>
      <c r="N10064" t="s">
        <v>548</v>
      </c>
      <c r="O10064">
        <v>0</v>
      </c>
      <c r="P10064" t="s">
        <v>17</v>
      </c>
      <c r="Q10064" t="s">
        <v>17</v>
      </c>
      <c r="R10064" t="s">
        <v>17</v>
      </c>
    </row>
    <row r="10065" spans="1:18" x14ac:dyDescent="0.3">
      <c r="A10065">
        <v>1254091</v>
      </c>
      <c r="B10065" t="s">
        <v>445</v>
      </c>
      <c r="C10065">
        <v>1</v>
      </c>
      <c r="D10065" t="s">
        <v>70</v>
      </c>
      <c r="E10065" t="s">
        <v>20</v>
      </c>
      <c r="F10065">
        <v>11</v>
      </c>
      <c r="G10065">
        <v>1</v>
      </c>
      <c r="H10065" t="s">
        <v>288</v>
      </c>
      <c r="I10065" t="s">
        <v>449</v>
      </c>
      <c r="J10065" t="s">
        <v>470</v>
      </c>
      <c r="K10065">
        <v>1</v>
      </c>
      <c r="L10065">
        <v>0</v>
      </c>
      <c r="M10065">
        <v>1</v>
      </c>
      <c r="N10065" t="s">
        <v>548</v>
      </c>
      <c r="O10065">
        <v>0</v>
      </c>
      <c r="P10065" t="s">
        <v>17</v>
      </c>
      <c r="Q10065" t="s">
        <v>17</v>
      </c>
      <c r="R10065" t="s">
        <v>17</v>
      </c>
    </row>
    <row r="10066" spans="1:18" x14ac:dyDescent="0.3">
      <c r="A10066">
        <v>1254091</v>
      </c>
      <c r="B10066" t="s">
        <v>445</v>
      </c>
      <c r="C10066">
        <v>2</v>
      </c>
      <c r="D10066" t="s">
        <v>20</v>
      </c>
      <c r="E10066" t="s">
        <v>70</v>
      </c>
      <c r="F10066">
        <v>0</v>
      </c>
      <c r="G10066">
        <v>1</v>
      </c>
      <c r="H10066" t="s">
        <v>443</v>
      </c>
      <c r="I10066" t="s">
        <v>350</v>
      </c>
      <c r="J10066" t="s">
        <v>305</v>
      </c>
      <c r="K10066">
        <v>0</v>
      </c>
      <c r="L10066">
        <v>0</v>
      </c>
      <c r="M10066">
        <v>0</v>
      </c>
      <c r="N10066" t="s">
        <v>548</v>
      </c>
      <c r="O10066">
        <v>0</v>
      </c>
      <c r="P10066" t="s">
        <v>17</v>
      </c>
      <c r="Q10066" t="s">
        <v>17</v>
      </c>
      <c r="R10066" t="s">
        <v>17</v>
      </c>
    </row>
    <row r="10067" spans="1:18" x14ac:dyDescent="0.3">
      <c r="A10067">
        <v>1254091</v>
      </c>
      <c r="B10067" t="s">
        <v>445</v>
      </c>
      <c r="C10067">
        <v>2</v>
      </c>
      <c r="D10067" t="s">
        <v>20</v>
      </c>
      <c r="E10067" t="s">
        <v>70</v>
      </c>
      <c r="F10067">
        <v>1</v>
      </c>
      <c r="G10067">
        <v>1</v>
      </c>
      <c r="H10067" t="s">
        <v>443</v>
      </c>
      <c r="I10067" t="s">
        <v>351</v>
      </c>
      <c r="J10067" t="s">
        <v>305</v>
      </c>
      <c r="K10067">
        <v>0</v>
      </c>
      <c r="L10067">
        <v>0</v>
      </c>
      <c r="M10067">
        <v>0</v>
      </c>
      <c r="N10067" t="s">
        <v>548</v>
      </c>
      <c r="O10067">
        <v>0</v>
      </c>
      <c r="P10067" t="s">
        <v>17</v>
      </c>
      <c r="Q10067" t="s">
        <v>17</v>
      </c>
      <c r="R10067" t="s">
        <v>17</v>
      </c>
    </row>
    <row r="10068" spans="1:18" x14ac:dyDescent="0.3">
      <c r="A10068">
        <v>1254091</v>
      </c>
      <c r="B10068" t="s">
        <v>445</v>
      </c>
      <c r="C10068">
        <v>2</v>
      </c>
      <c r="D10068" t="s">
        <v>20</v>
      </c>
      <c r="E10068" t="s">
        <v>70</v>
      </c>
      <c r="F10068">
        <v>4</v>
      </c>
      <c r="G10068">
        <v>1</v>
      </c>
      <c r="H10068" t="s">
        <v>443</v>
      </c>
      <c r="I10068" t="s">
        <v>458</v>
      </c>
      <c r="J10068" t="s">
        <v>305</v>
      </c>
      <c r="K10068">
        <v>1</v>
      </c>
      <c r="L10068">
        <v>0</v>
      </c>
      <c r="M10068">
        <v>1</v>
      </c>
      <c r="N10068" t="s">
        <v>548</v>
      </c>
      <c r="O10068">
        <v>0</v>
      </c>
      <c r="P10068" t="s">
        <v>17</v>
      </c>
      <c r="Q10068" t="s">
        <v>17</v>
      </c>
      <c r="R10068" t="s">
        <v>17</v>
      </c>
    </row>
    <row r="10069" spans="1:18" x14ac:dyDescent="0.3">
      <c r="A10069">
        <v>1254091</v>
      </c>
      <c r="B10069" t="s">
        <v>445</v>
      </c>
      <c r="C10069">
        <v>2</v>
      </c>
      <c r="D10069" t="s">
        <v>20</v>
      </c>
      <c r="E10069" t="s">
        <v>70</v>
      </c>
      <c r="F10069">
        <v>5</v>
      </c>
      <c r="G10069">
        <v>1</v>
      </c>
      <c r="H10069" t="s">
        <v>443</v>
      </c>
      <c r="I10069" t="s">
        <v>392</v>
      </c>
      <c r="J10069" t="s">
        <v>305</v>
      </c>
      <c r="K10069">
        <v>4</v>
      </c>
      <c r="L10069">
        <v>0</v>
      </c>
      <c r="M10069">
        <v>4</v>
      </c>
      <c r="N10069" t="s">
        <v>548</v>
      </c>
      <c r="O10069">
        <v>0</v>
      </c>
      <c r="P10069" t="s">
        <v>17</v>
      </c>
      <c r="Q10069" t="s">
        <v>17</v>
      </c>
      <c r="R10069" t="s">
        <v>17</v>
      </c>
    </row>
    <row r="10070" spans="1:18" x14ac:dyDescent="0.3">
      <c r="A10070">
        <v>1254091</v>
      </c>
      <c r="B10070" t="s">
        <v>445</v>
      </c>
      <c r="C10070">
        <v>2</v>
      </c>
      <c r="D10070" t="s">
        <v>20</v>
      </c>
      <c r="E10070" t="s">
        <v>70</v>
      </c>
      <c r="F10070">
        <v>6</v>
      </c>
      <c r="G10070">
        <v>1</v>
      </c>
      <c r="H10070" t="s">
        <v>443</v>
      </c>
      <c r="I10070" t="s">
        <v>769</v>
      </c>
      <c r="J10070" t="s">
        <v>305</v>
      </c>
      <c r="K10070">
        <v>0</v>
      </c>
      <c r="L10070">
        <v>0</v>
      </c>
      <c r="M10070">
        <v>0</v>
      </c>
      <c r="N10070" t="s">
        <v>548</v>
      </c>
      <c r="O10070">
        <v>0</v>
      </c>
      <c r="P10070" t="s">
        <v>17</v>
      </c>
      <c r="Q10070" t="s">
        <v>17</v>
      </c>
      <c r="R10070" t="s">
        <v>17</v>
      </c>
    </row>
    <row r="10071" spans="1:18" x14ac:dyDescent="0.3">
      <c r="A10071">
        <v>1254091</v>
      </c>
      <c r="B10071" t="s">
        <v>445</v>
      </c>
      <c r="C10071">
        <v>2</v>
      </c>
      <c r="D10071" t="s">
        <v>20</v>
      </c>
      <c r="E10071" t="s">
        <v>70</v>
      </c>
      <c r="F10071">
        <v>7</v>
      </c>
      <c r="G10071">
        <v>1</v>
      </c>
      <c r="H10071" t="s">
        <v>443</v>
      </c>
      <c r="I10071" t="s">
        <v>470</v>
      </c>
      <c r="J10071" t="s">
        <v>305</v>
      </c>
      <c r="K10071">
        <v>0</v>
      </c>
      <c r="L10071">
        <v>0</v>
      </c>
      <c r="M10071">
        <v>0</v>
      </c>
      <c r="N10071" t="s">
        <v>548</v>
      </c>
      <c r="O10071">
        <v>0</v>
      </c>
      <c r="P10071" t="s">
        <v>17</v>
      </c>
      <c r="Q10071" t="s">
        <v>17</v>
      </c>
      <c r="R10071" t="s">
        <v>17</v>
      </c>
    </row>
    <row r="10072" spans="1:18" x14ac:dyDescent="0.3">
      <c r="A10072">
        <v>1254092</v>
      </c>
      <c r="B10072" t="s">
        <v>445</v>
      </c>
      <c r="C10072">
        <v>1</v>
      </c>
      <c r="D10072" t="s">
        <v>25</v>
      </c>
      <c r="E10072" t="s">
        <v>12</v>
      </c>
      <c r="F10072">
        <v>0</v>
      </c>
      <c r="G10072">
        <v>1</v>
      </c>
      <c r="H10072" t="s">
        <v>296</v>
      </c>
      <c r="I10072" t="s">
        <v>874</v>
      </c>
      <c r="J10072" t="s">
        <v>289</v>
      </c>
      <c r="K10072">
        <v>1</v>
      </c>
      <c r="L10072">
        <v>0</v>
      </c>
      <c r="M10072">
        <v>1</v>
      </c>
      <c r="N10072" t="s">
        <v>548</v>
      </c>
      <c r="O10072">
        <v>0</v>
      </c>
      <c r="P10072" t="s">
        <v>17</v>
      </c>
      <c r="Q10072" t="s">
        <v>17</v>
      </c>
      <c r="R10072" t="s">
        <v>17</v>
      </c>
    </row>
    <row r="10073" spans="1:18" x14ac:dyDescent="0.3">
      <c r="A10073">
        <v>1254092</v>
      </c>
      <c r="B10073" t="s">
        <v>445</v>
      </c>
      <c r="C10073">
        <v>1</v>
      </c>
      <c r="D10073" t="s">
        <v>25</v>
      </c>
      <c r="E10073" t="s">
        <v>12</v>
      </c>
      <c r="F10073">
        <v>1</v>
      </c>
      <c r="G10073">
        <v>1</v>
      </c>
      <c r="H10073" t="s">
        <v>296</v>
      </c>
      <c r="I10073" t="s">
        <v>417</v>
      </c>
      <c r="J10073" t="s">
        <v>289</v>
      </c>
      <c r="K10073">
        <v>2</v>
      </c>
      <c r="L10073">
        <v>0</v>
      </c>
      <c r="M10073">
        <v>2</v>
      </c>
      <c r="N10073" t="s">
        <v>548</v>
      </c>
      <c r="O10073">
        <v>0</v>
      </c>
      <c r="P10073" t="s">
        <v>17</v>
      </c>
      <c r="Q10073" t="s">
        <v>17</v>
      </c>
      <c r="R10073" t="s">
        <v>17</v>
      </c>
    </row>
    <row r="10074" spans="1:18" x14ac:dyDescent="0.3">
      <c r="A10074">
        <v>1254092</v>
      </c>
      <c r="B10074" t="s">
        <v>445</v>
      </c>
      <c r="C10074">
        <v>1</v>
      </c>
      <c r="D10074" t="s">
        <v>25</v>
      </c>
      <c r="E10074" t="s">
        <v>12</v>
      </c>
      <c r="F10074">
        <v>4</v>
      </c>
      <c r="G10074">
        <v>1</v>
      </c>
      <c r="H10074" t="s">
        <v>289</v>
      </c>
      <c r="I10074" t="s">
        <v>399</v>
      </c>
      <c r="J10074" t="s">
        <v>296</v>
      </c>
      <c r="K10074">
        <v>1</v>
      </c>
      <c r="L10074">
        <v>0</v>
      </c>
      <c r="M10074">
        <v>1</v>
      </c>
      <c r="N10074" t="s">
        <v>548</v>
      </c>
      <c r="O10074">
        <v>0</v>
      </c>
      <c r="P10074" t="s">
        <v>17</v>
      </c>
      <c r="Q10074" t="s">
        <v>17</v>
      </c>
      <c r="R10074" t="s">
        <v>17</v>
      </c>
    </row>
    <row r="10075" spans="1:18" x14ac:dyDescent="0.3">
      <c r="A10075">
        <v>1254092</v>
      </c>
      <c r="B10075" t="s">
        <v>445</v>
      </c>
      <c r="C10075">
        <v>1</v>
      </c>
      <c r="D10075" t="s">
        <v>25</v>
      </c>
      <c r="E10075" t="s">
        <v>12</v>
      </c>
      <c r="F10075">
        <v>5</v>
      </c>
      <c r="G10075">
        <v>1</v>
      </c>
      <c r="H10075" t="s">
        <v>296</v>
      </c>
      <c r="I10075" t="s">
        <v>441</v>
      </c>
      <c r="J10075" t="s">
        <v>361</v>
      </c>
      <c r="K10075">
        <v>1</v>
      </c>
      <c r="L10075">
        <v>0</v>
      </c>
      <c r="M10075">
        <v>1</v>
      </c>
      <c r="N10075" t="s">
        <v>548</v>
      </c>
      <c r="O10075">
        <v>0</v>
      </c>
      <c r="P10075" t="s">
        <v>17</v>
      </c>
      <c r="Q10075" t="s">
        <v>17</v>
      </c>
      <c r="R10075" t="s">
        <v>17</v>
      </c>
    </row>
    <row r="10076" spans="1:18" x14ac:dyDescent="0.3">
      <c r="A10076">
        <v>1254092</v>
      </c>
      <c r="B10076" t="s">
        <v>445</v>
      </c>
      <c r="C10076">
        <v>1</v>
      </c>
      <c r="D10076" t="s">
        <v>25</v>
      </c>
      <c r="E10076" t="s">
        <v>12</v>
      </c>
      <c r="F10076">
        <v>6</v>
      </c>
      <c r="G10076">
        <v>1</v>
      </c>
      <c r="H10076" t="s">
        <v>296</v>
      </c>
      <c r="I10076" t="s">
        <v>309</v>
      </c>
      <c r="J10076" t="s">
        <v>361</v>
      </c>
      <c r="K10076">
        <v>1</v>
      </c>
      <c r="L10076">
        <v>0</v>
      </c>
      <c r="M10076">
        <v>1</v>
      </c>
      <c r="N10076" t="s">
        <v>548</v>
      </c>
      <c r="O10076">
        <v>0</v>
      </c>
      <c r="P10076" t="s">
        <v>17</v>
      </c>
      <c r="Q10076" t="s">
        <v>17</v>
      </c>
      <c r="R10076" t="s">
        <v>17</v>
      </c>
    </row>
    <row r="10077" spans="1:18" x14ac:dyDescent="0.3">
      <c r="A10077">
        <v>1254092</v>
      </c>
      <c r="B10077" t="s">
        <v>445</v>
      </c>
      <c r="C10077">
        <v>1</v>
      </c>
      <c r="D10077" t="s">
        <v>25</v>
      </c>
      <c r="E10077" t="s">
        <v>12</v>
      </c>
      <c r="F10077">
        <v>11</v>
      </c>
      <c r="G10077">
        <v>1</v>
      </c>
      <c r="H10077" t="s">
        <v>381</v>
      </c>
      <c r="I10077" t="s">
        <v>461</v>
      </c>
      <c r="J10077" t="s">
        <v>296</v>
      </c>
      <c r="K10077">
        <v>0</v>
      </c>
      <c r="L10077">
        <v>0</v>
      </c>
      <c r="M10077">
        <v>0</v>
      </c>
      <c r="N10077" t="s">
        <v>548</v>
      </c>
      <c r="O10077">
        <v>0</v>
      </c>
      <c r="P10077" t="s">
        <v>17</v>
      </c>
      <c r="Q10077" t="s">
        <v>17</v>
      </c>
      <c r="R10077" t="s">
        <v>17</v>
      </c>
    </row>
    <row r="10078" spans="1:18" x14ac:dyDescent="0.3">
      <c r="A10078">
        <v>1254092</v>
      </c>
      <c r="B10078" t="s">
        <v>445</v>
      </c>
      <c r="C10078">
        <v>2</v>
      </c>
      <c r="D10078" t="s">
        <v>12</v>
      </c>
      <c r="E10078" t="s">
        <v>25</v>
      </c>
      <c r="F10078">
        <v>0</v>
      </c>
      <c r="G10078">
        <v>1</v>
      </c>
      <c r="H10078" t="s">
        <v>434</v>
      </c>
      <c r="I10078" t="s">
        <v>440</v>
      </c>
      <c r="J10078" t="s">
        <v>461</v>
      </c>
      <c r="K10078">
        <v>1</v>
      </c>
      <c r="L10078">
        <v>0</v>
      </c>
      <c r="M10078">
        <v>1</v>
      </c>
      <c r="N10078" t="s">
        <v>548</v>
      </c>
      <c r="O10078">
        <v>0</v>
      </c>
      <c r="P10078" t="s">
        <v>17</v>
      </c>
      <c r="Q10078" t="s">
        <v>17</v>
      </c>
      <c r="R10078" t="s">
        <v>17</v>
      </c>
    </row>
    <row r="10079" spans="1:18" x14ac:dyDescent="0.3">
      <c r="A10079">
        <v>1254092</v>
      </c>
      <c r="B10079" t="s">
        <v>445</v>
      </c>
      <c r="C10079">
        <v>2</v>
      </c>
      <c r="D10079" t="s">
        <v>12</v>
      </c>
      <c r="E10079" t="s">
        <v>25</v>
      </c>
      <c r="F10079">
        <v>1</v>
      </c>
      <c r="G10079">
        <v>1</v>
      </c>
      <c r="H10079" t="s">
        <v>434</v>
      </c>
      <c r="I10079" t="s">
        <v>354</v>
      </c>
      <c r="J10079" t="s">
        <v>461</v>
      </c>
      <c r="K10079">
        <v>0</v>
      </c>
      <c r="L10079">
        <v>0</v>
      </c>
      <c r="M10079">
        <v>0</v>
      </c>
      <c r="N10079" t="s">
        <v>548</v>
      </c>
      <c r="O10079">
        <v>0</v>
      </c>
      <c r="P10079" t="s">
        <v>17</v>
      </c>
      <c r="Q10079" t="s">
        <v>17</v>
      </c>
      <c r="R10079" t="s">
        <v>17</v>
      </c>
    </row>
    <row r="10080" spans="1:18" x14ac:dyDescent="0.3">
      <c r="A10080">
        <v>1254092</v>
      </c>
      <c r="B10080" t="s">
        <v>445</v>
      </c>
      <c r="C10080">
        <v>2</v>
      </c>
      <c r="D10080" t="s">
        <v>12</v>
      </c>
      <c r="E10080" t="s">
        <v>25</v>
      </c>
      <c r="F10080">
        <v>2</v>
      </c>
      <c r="G10080">
        <v>1</v>
      </c>
      <c r="H10080" t="s">
        <v>434</v>
      </c>
      <c r="I10080" t="s">
        <v>258</v>
      </c>
      <c r="J10080" t="s">
        <v>461</v>
      </c>
      <c r="K10080">
        <v>1</v>
      </c>
      <c r="L10080">
        <v>0</v>
      </c>
      <c r="M10080">
        <v>1</v>
      </c>
      <c r="N10080" t="s">
        <v>548</v>
      </c>
      <c r="O10080">
        <v>0</v>
      </c>
      <c r="P10080" t="s">
        <v>17</v>
      </c>
      <c r="Q10080" t="s">
        <v>17</v>
      </c>
      <c r="R10080" t="s">
        <v>17</v>
      </c>
    </row>
    <row r="10081" spans="1:18" x14ac:dyDescent="0.3">
      <c r="A10081">
        <v>1254092</v>
      </c>
      <c r="B10081" t="s">
        <v>445</v>
      </c>
      <c r="C10081">
        <v>2</v>
      </c>
      <c r="D10081" t="s">
        <v>12</v>
      </c>
      <c r="E10081" t="s">
        <v>25</v>
      </c>
      <c r="F10081">
        <v>4</v>
      </c>
      <c r="G10081">
        <v>1</v>
      </c>
      <c r="H10081" t="s">
        <v>461</v>
      </c>
      <c r="I10081" t="s">
        <v>889</v>
      </c>
      <c r="J10081" t="s">
        <v>434</v>
      </c>
      <c r="K10081">
        <v>1</v>
      </c>
      <c r="L10081">
        <v>0</v>
      </c>
      <c r="M10081">
        <v>1</v>
      </c>
      <c r="N10081" t="s">
        <v>548</v>
      </c>
      <c r="O10081">
        <v>0</v>
      </c>
      <c r="P10081" t="s">
        <v>17</v>
      </c>
      <c r="Q10081" t="s">
        <v>17</v>
      </c>
      <c r="R10081" t="s">
        <v>17</v>
      </c>
    </row>
    <row r="10082" spans="1:18" x14ac:dyDescent="0.3">
      <c r="A10082">
        <v>1254092</v>
      </c>
      <c r="B10082" t="s">
        <v>445</v>
      </c>
      <c r="C10082">
        <v>2</v>
      </c>
      <c r="D10082" t="s">
        <v>12</v>
      </c>
      <c r="E10082" t="s">
        <v>25</v>
      </c>
      <c r="F10082">
        <v>5</v>
      </c>
      <c r="G10082">
        <v>1</v>
      </c>
      <c r="H10082" t="s">
        <v>434</v>
      </c>
      <c r="I10082" t="s">
        <v>469</v>
      </c>
      <c r="J10082" t="s">
        <v>401</v>
      </c>
      <c r="K10082">
        <v>4</v>
      </c>
      <c r="L10082">
        <v>0</v>
      </c>
      <c r="M10082">
        <v>4</v>
      </c>
      <c r="N10082" t="s">
        <v>548</v>
      </c>
      <c r="O10082">
        <v>0</v>
      </c>
      <c r="P10082" t="s">
        <v>17</v>
      </c>
      <c r="Q10082" t="s">
        <v>17</v>
      </c>
      <c r="R10082" t="s">
        <v>17</v>
      </c>
    </row>
    <row r="10083" spans="1:18" x14ac:dyDescent="0.3">
      <c r="A10083">
        <v>1254092</v>
      </c>
      <c r="B10083" t="s">
        <v>445</v>
      </c>
      <c r="C10083">
        <v>2</v>
      </c>
      <c r="D10083" t="s">
        <v>12</v>
      </c>
      <c r="E10083" t="s">
        <v>25</v>
      </c>
      <c r="F10083">
        <v>10</v>
      </c>
      <c r="G10083">
        <v>1</v>
      </c>
      <c r="H10083" t="s">
        <v>434</v>
      </c>
      <c r="I10083" t="s">
        <v>428</v>
      </c>
      <c r="J10083" t="s">
        <v>393</v>
      </c>
      <c r="K10083">
        <v>0</v>
      </c>
      <c r="L10083">
        <v>0</v>
      </c>
      <c r="M10083">
        <v>0</v>
      </c>
      <c r="N10083" t="s">
        <v>548</v>
      </c>
      <c r="O10083">
        <v>0</v>
      </c>
      <c r="P10083" t="s">
        <v>17</v>
      </c>
      <c r="Q10083" t="s">
        <v>17</v>
      </c>
      <c r="R10083" t="s">
        <v>17</v>
      </c>
    </row>
    <row r="10084" spans="1:18" x14ac:dyDescent="0.3">
      <c r="A10084">
        <v>1254093</v>
      </c>
      <c r="B10084" t="s">
        <v>445</v>
      </c>
      <c r="C10084">
        <v>1</v>
      </c>
      <c r="D10084" t="s">
        <v>24</v>
      </c>
      <c r="E10084" t="s">
        <v>29</v>
      </c>
      <c r="F10084">
        <v>0</v>
      </c>
      <c r="G10084">
        <v>1</v>
      </c>
      <c r="H10084" t="s">
        <v>467</v>
      </c>
      <c r="I10084" t="s">
        <v>364</v>
      </c>
      <c r="J10084" t="s">
        <v>481</v>
      </c>
      <c r="K10084">
        <v>0</v>
      </c>
      <c r="L10084">
        <v>0</v>
      </c>
      <c r="M10084">
        <v>0</v>
      </c>
      <c r="N10084" t="s">
        <v>548</v>
      </c>
      <c r="O10084">
        <v>0</v>
      </c>
      <c r="P10084" t="s">
        <v>17</v>
      </c>
      <c r="Q10084" t="s">
        <v>17</v>
      </c>
      <c r="R10084" t="s">
        <v>17</v>
      </c>
    </row>
    <row r="10085" spans="1:18" x14ac:dyDescent="0.3">
      <c r="A10085">
        <v>1254093</v>
      </c>
      <c r="B10085" t="s">
        <v>445</v>
      </c>
      <c r="C10085">
        <v>1</v>
      </c>
      <c r="D10085" t="s">
        <v>24</v>
      </c>
      <c r="E10085" t="s">
        <v>29</v>
      </c>
      <c r="F10085">
        <v>1</v>
      </c>
      <c r="G10085">
        <v>1</v>
      </c>
      <c r="H10085" t="s">
        <v>467</v>
      </c>
      <c r="I10085" t="s">
        <v>801</v>
      </c>
      <c r="J10085" t="s">
        <v>481</v>
      </c>
      <c r="K10085">
        <v>0</v>
      </c>
      <c r="L10085">
        <v>0</v>
      </c>
      <c r="M10085">
        <v>0</v>
      </c>
      <c r="N10085" t="s">
        <v>548</v>
      </c>
      <c r="O10085">
        <v>0</v>
      </c>
      <c r="P10085" t="s">
        <v>17</v>
      </c>
      <c r="Q10085" t="s">
        <v>17</v>
      </c>
      <c r="R10085" t="s">
        <v>17</v>
      </c>
    </row>
    <row r="10086" spans="1:18" x14ac:dyDescent="0.3">
      <c r="A10086">
        <v>1254093</v>
      </c>
      <c r="B10086" t="s">
        <v>445</v>
      </c>
      <c r="C10086">
        <v>1</v>
      </c>
      <c r="D10086" t="s">
        <v>24</v>
      </c>
      <c r="E10086" t="s">
        <v>29</v>
      </c>
      <c r="F10086">
        <v>2</v>
      </c>
      <c r="G10086">
        <v>1</v>
      </c>
      <c r="H10086" t="s">
        <v>467</v>
      </c>
      <c r="I10086" t="s">
        <v>394</v>
      </c>
      <c r="J10086" t="s">
        <v>481</v>
      </c>
      <c r="K10086">
        <v>4</v>
      </c>
      <c r="L10086">
        <v>0</v>
      </c>
      <c r="M10086">
        <v>4</v>
      </c>
      <c r="N10086" t="s">
        <v>548</v>
      </c>
      <c r="O10086">
        <v>0</v>
      </c>
      <c r="P10086" t="s">
        <v>17</v>
      </c>
      <c r="Q10086" t="s">
        <v>17</v>
      </c>
      <c r="R10086" t="s">
        <v>17</v>
      </c>
    </row>
    <row r="10087" spans="1:18" x14ac:dyDescent="0.3">
      <c r="A10087">
        <v>1254093</v>
      </c>
      <c r="B10087" t="s">
        <v>445</v>
      </c>
      <c r="C10087">
        <v>1</v>
      </c>
      <c r="D10087" t="s">
        <v>24</v>
      </c>
      <c r="E10087" t="s">
        <v>29</v>
      </c>
      <c r="F10087">
        <v>3</v>
      </c>
      <c r="G10087">
        <v>1</v>
      </c>
      <c r="H10087" t="s">
        <v>467</v>
      </c>
      <c r="I10087" t="s">
        <v>365</v>
      </c>
      <c r="J10087" t="s">
        <v>481</v>
      </c>
      <c r="K10087">
        <v>0</v>
      </c>
      <c r="L10087">
        <v>0</v>
      </c>
      <c r="M10087">
        <v>0</v>
      </c>
      <c r="N10087" t="s">
        <v>548</v>
      </c>
      <c r="O10087">
        <v>0</v>
      </c>
      <c r="P10087" t="s">
        <v>17</v>
      </c>
      <c r="Q10087" t="s">
        <v>17</v>
      </c>
      <c r="R10087" t="s">
        <v>17</v>
      </c>
    </row>
    <row r="10088" spans="1:18" x14ac:dyDescent="0.3">
      <c r="A10088">
        <v>1254093</v>
      </c>
      <c r="B10088" t="s">
        <v>445</v>
      </c>
      <c r="C10088">
        <v>1</v>
      </c>
      <c r="D10088" t="s">
        <v>24</v>
      </c>
      <c r="E10088" t="s">
        <v>29</v>
      </c>
      <c r="F10088">
        <v>6</v>
      </c>
      <c r="G10088">
        <v>1</v>
      </c>
      <c r="H10088" t="s">
        <v>330</v>
      </c>
      <c r="I10088" t="s">
        <v>784</v>
      </c>
      <c r="J10088" t="s">
        <v>472</v>
      </c>
      <c r="K10088">
        <v>0</v>
      </c>
      <c r="L10088">
        <v>0</v>
      </c>
      <c r="M10088">
        <v>0</v>
      </c>
      <c r="N10088" t="s">
        <v>548</v>
      </c>
      <c r="O10088">
        <v>1</v>
      </c>
      <c r="P10088" t="s">
        <v>330</v>
      </c>
      <c r="Q10088" t="s">
        <v>551</v>
      </c>
      <c r="R10088" t="s">
        <v>801</v>
      </c>
    </row>
    <row r="10089" spans="1:18" x14ac:dyDescent="0.3">
      <c r="A10089">
        <v>1254093</v>
      </c>
      <c r="B10089" t="s">
        <v>445</v>
      </c>
      <c r="C10089">
        <v>1</v>
      </c>
      <c r="D10089" t="s">
        <v>24</v>
      </c>
      <c r="E10089" t="s">
        <v>29</v>
      </c>
      <c r="F10089">
        <v>7</v>
      </c>
      <c r="G10089">
        <v>1</v>
      </c>
      <c r="H10089" t="s">
        <v>472</v>
      </c>
      <c r="I10089" t="s">
        <v>257</v>
      </c>
      <c r="J10089" t="s">
        <v>508</v>
      </c>
      <c r="K10089">
        <v>1</v>
      </c>
      <c r="L10089">
        <v>0</v>
      </c>
      <c r="M10089">
        <v>1</v>
      </c>
      <c r="N10089" t="s">
        <v>548</v>
      </c>
      <c r="O10089">
        <v>0</v>
      </c>
      <c r="P10089" t="s">
        <v>17</v>
      </c>
      <c r="Q10089" t="s">
        <v>17</v>
      </c>
      <c r="R10089" t="s">
        <v>17</v>
      </c>
    </row>
    <row r="10090" spans="1:18" x14ac:dyDescent="0.3">
      <c r="A10090">
        <v>1254093</v>
      </c>
      <c r="B10090" t="s">
        <v>445</v>
      </c>
      <c r="C10090">
        <v>2</v>
      </c>
      <c r="D10090" t="s">
        <v>29</v>
      </c>
      <c r="E10090" t="s">
        <v>24</v>
      </c>
      <c r="F10090">
        <v>0</v>
      </c>
      <c r="G10090">
        <v>1</v>
      </c>
      <c r="H10090" t="s">
        <v>211</v>
      </c>
      <c r="I10090" t="s">
        <v>376</v>
      </c>
      <c r="J10090" t="s">
        <v>419</v>
      </c>
      <c r="K10090">
        <v>0</v>
      </c>
      <c r="L10090">
        <v>0</v>
      </c>
      <c r="M10090">
        <v>0</v>
      </c>
      <c r="N10090" t="s">
        <v>548</v>
      </c>
      <c r="O10090">
        <v>0</v>
      </c>
      <c r="P10090" t="s">
        <v>17</v>
      </c>
      <c r="Q10090" t="s">
        <v>17</v>
      </c>
      <c r="R10090" t="s">
        <v>17</v>
      </c>
    </row>
    <row r="10091" spans="1:18" x14ac:dyDescent="0.3">
      <c r="A10091">
        <v>1254093</v>
      </c>
      <c r="B10091" t="s">
        <v>445</v>
      </c>
      <c r="C10091">
        <v>2</v>
      </c>
      <c r="D10091" t="s">
        <v>29</v>
      </c>
      <c r="E10091" t="s">
        <v>24</v>
      </c>
      <c r="F10091">
        <v>1</v>
      </c>
      <c r="G10091">
        <v>1</v>
      </c>
      <c r="H10091" t="s">
        <v>419</v>
      </c>
      <c r="I10091" t="s">
        <v>892</v>
      </c>
      <c r="J10091" t="s">
        <v>211</v>
      </c>
      <c r="K10091">
        <v>0</v>
      </c>
      <c r="L10091">
        <v>0</v>
      </c>
      <c r="M10091">
        <v>0</v>
      </c>
      <c r="N10091" t="s">
        <v>548</v>
      </c>
      <c r="O10091">
        <v>0</v>
      </c>
      <c r="P10091" t="s">
        <v>17</v>
      </c>
      <c r="Q10091" t="s">
        <v>17</v>
      </c>
      <c r="R10091" t="s">
        <v>17</v>
      </c>
    </row>
    <row r="10092" spans="1:18" x14ac:dyDescent="0.3">
      <c r="A10092">
        <v>1254093</v>
      </c>
      <c r="B10092" t="s">
        <v>445</v>
      </c>
      <c r="C10092">
        <v>2</v>
      </c>
      <c r="D10092" t="s">
        <v>29</v>
      </c>
      <c r="E10092" t="s">
        <v>24</v>
      </c>
      <c r="F10092">
        <v>2</v>
      </c>
      <c r="G10092">
        <v>1</v>
      </c>
      <c r="H10092" t="s">
        <v>211</v>
      </c>
      <c r="I10092" t="s">
        <v>421</v>
      </c>
      <c r="J10092" t="s">
        <v>419</v>
      </c>
      <c r="K10092">
        <v>0</v>
      </c>
      <c r="L10092">
        <v>0</v>
      </c>
      <c r="M10092">
        <v>0</v>
      </c>
      <c r="N10092" t="s">
        <v>548</v>
      </c>
      <c r="O10092">
        <v>0</v>
      </c>
      <c r="P10092" t="s">
        <v>17</v>
      </c>
      <c r="Q10092" t="s">
        <v>17</v>
      </c>
      <c r="R10092" t="s">
        <v>17</v>
      </c>
    </row>
    <row r="10093" spans="1:18" x14ac:dyDescent="0.3">
      <c r="A10093">
        <v>1254093</v>
      </c>
      <c r="B10093" t="s">
        <v>445</v>
      </c>
      <c r="C10093">
        <v>2</v>
      </c>
      <c r="D10093" t="s">
        <v>29</v>
      </c>
      <c r="E10093" t="s">
        <v>24</v>
      </c>
      <c r="F10093">
        <v>4</v>
      </c>
      <c r="G10093">
        <v>1</v>
      </c>
      <c r="H10093" t="s">
        <v>419</v>
      </c>
      <c r="I10093" t="s">
        <v>905</v>
      </c>
      <c r="J10093" t="s">
        <v>377</v>
      </c>
      <c r="K10093">
        <v>4</v>
      </c>
      <c r="L10093">
        <v>0</v>
      </c>
      <c r="M10093">
        <v>4</v>
      </c>
      <c r="N10093" t="s">
        <v>548</v>
      </c>
      <c r="O10093">
        <v>0</v>
      </c>
      <c r="P10093" t="s">
        <v>17</v>
      </c>
      <c r="Q10093" t="s">
        <v>17</v>
      </c>
      <c r="R10093" t="s">
        <v>17</v>
      </c>
    </row>
    <row r="10094" spans="1:18" x14ac:dyDescent="0.3">
      <c r="A10094">
        <v>1254094</v>
      </c>
      <c r="B10094" t="s">
        <v>445</v>
      </c>
      <c r="C10094">
        <v>1</v>
      </c>
      <c r="D10094" t="s">
        <v>20</v>
      </c>
      <c r="E10094" t="s">
        <v>94</v>
      </c>
      <c r="F10094">
        <v>0</v>
      </c>
      <c r="G10094">
        <v>1</v>
      </c>
      <c r="H10094" t="s">
        <v>443</v>
      </c>
      <c r="I10094" t="s">
        <v>400</v>
      </c>
      <c r="J10094" t="s">
        <v>305</v>
      </c>
      <c r="K10094">
        <v>1</v>
      </c>
      <c r="L10094">
        <v>0</v>
      </c>
      <c r="M10094">
        <v>1</v>
      </c>
      <c r="N10094" t="s">
        <v>548</v>
      </c>
      <c r="O10094">
        <v>0</v>
      </c>
      <c r="P10094" t="s">
        <v>17</v>
      </c>
      <c r="Q10094" t="s">
        <v>17</v>
      </c>
      <c r="R10094" t="s">
        <v>17</v>
      </c>
    </row>
    <row r="10095" spans="1:18" x14ac:dyDescent="0.3">
      <c r="A10095">
        <v>1254094</v>
      </c>
      <c r="B10095" t="s">
        <v>445</v>
      </c>
      <c r="C10095">
        <v>1</v>
      </c>
      <c r="D10095" t="s">
        <v>20</v>
      </c>
      <c r="E10095" t="s">
        <v>94</v>
      </c>
      <c r="F10095">
        <v>1</v>
      </c>
      <c r="G10095">
        <v>1</v>
      </c>
      <c r="H10095" t="s">
        <v>443</v>
      </c>
      <c r="I10095" t="s">
        <v>453</v>
      </c>
      <c r="J10095" t="s">
        <v>305</v>
      </c>
      <c r="K10095">
        <v>4</v>
      </c>
      <c r="L10095">
        <v>0</v>
      </c>
      <c r="M10095">
        <v>4</v>
      </c>
      <c r="N10095" t="s">
        <v>548</v>
      </c>
      <c r="O10095">
        <v>0</v>
      </c>
      <c r="P10095" t="s">
        <v>17</v>
      </c>
      <c r="Q10095" t="s">
        <v>17</v>
      </c>
      <c r="R10095" t="s">
        <v>17</v>
      </c>
    </row>
    <row r="10096" spans="1:18" x14ac:dyDescent="0.3">
      <c r="A10096">
        <v>1254094</v>
      </c>
      <c r="B10096" t="s">
        <v>445</v>
      </c>
      <c r="C10096">
        <v>1</v>
      </c>
      <c r="D10096" t="s">
        <v>20</v>
      </c>
      <c r="E10096" t="s">
        <v>94</v>
      </c>
      <c r="F10096">
        <v>3</v>
      </c>
      <c r="G10096">
        <v>1</v>
      </c>
      <c r="H10096" t="s">
        <v>305</v>
      </c>
      <c r="I10096" t="s">
        <v>488</v>
      </c>
      <c r="J10096" t="s">
        <v>443</v>
      </c>
      <c r="K10096">
        <v>1</v>
      </c>
      <c r="L10096">
        <v>0</v>
      </c>
      <c r="M10096">
        <v>1</v>
      </c>
      <c r="N10096" t="s">
        <v>548</v>
      </c>
      <c r="O10096">
        <v>0</v>
      </c>
      <c r="P10096" t="s">
        <v>17</v>
      </c>
      <c r="Q10096" t="s">
        <v>17</v>
      </c>
      <c r="R10096" t="s">
        <v>17</v>
      </c>
    </row>
    <row r="10097" spans="1:18" x14ac:dyDescent="0.3">
      <c r="A10097">
        <v>1254094</v>
      </c>
      <c r="B10097" t="s">
        <v>445</v>
      </c>
      <c r="C10097">
        <v>1</v>
      </c>
      <c r="D10097" t="s">
        <v>20</v>
      </c>
      <c r="E10097" t="s">
        <v>94</v>
      </c>
      <c r="F10097">
        <v>6</v>
      </c>
      <c r="G10097">
        <v>1</v>
      </c>
      <c r="H10097" t="s">
        <v>239</v>
      </c>
      <c r="I10097" t="s">
        <v>442</v>
      </c>
      <c r="J10097" t="s">
        <v>305</v>
      </c>
      <c r="K10097">
        <v>0</v>
      </c>
      <c r="L10097">
        <v>0</v>
      </c>
      <c r="M10097">
        <v>0</v>
      </c>
      <c r="N10097" t="s">
        <v>548</v>
      </c>
      <c r="O10097">
        <v>0</v>
      </c>
      <c r="P10097" t="s">
        <v>17</v>
      </c>
      <c r="Q10097" t="s">
        <v>17</v>
      </c>
      <c r="R10097" t="s">
        <v>17</v>
      </c>
    </row>
    <row r="10098" spans="1:18" x14ac:dyDescent="0.3">
      <c r="A10098">
        <v>1254094</v>
      </c>
      <c r="B10098" t="s">
        <v>445</v>
      </c>
      <c r="C10098">
        <v>1</v>
      </c>
      <c r="D10098" t="s">
        <v>20</v>
      </c>
      <c r="E10098" t="s">
        <v>94</v>
      </c>
      <c r="F10098">
        <v>7</v>
      </c>
      <c r="G10098">
        <v>1</v>
      </c>
      <c r="H10098" t="s">
        <v>305</v>
      </c>
      <c r="I10098" t="s">
        <v>878</v>
      </c>
      <c r="J10098" t="s">
        <v>248</v>
      </c>
      <c r="K10098">
        <v>1</v>
      </c>
      <c r="L10098">
        <v>0</v>
      </c>
      <c r="M10098">
        <v>1</v>
      </c>
      <c r="N10098" t="s">
        <v>548</v>
      </c>
      <c r="O10098">
        <v>0</v>
      </c>
      <c r="P10098" t="s">
        <v>17</v>
      </c>
      <c r="Q10098" t="s">
        <v>17</v>
      </c>
      <c r="R10098" t="s">
        <v>17</v>
      </c>
    </row>
    <row r="10099" spans="1:18" x14ac:dyDescent="0.3">
      <c r="A10099">
        <v>1254094</v>
      </c>
      <c r="B10099" t="s">
        <v>445</v>
      </c>
      <c r="C10099">
        <v>1</v>
      </c>
      <c r="D10099" t="s">
        <v>20</v>
      </c>
      <c r="E10099" t="s">
        <v>94</v>
      </c>
      <c r="F10099">
        <v>13</v>
      </c>
      <c r="G10099">
        <v>1</v>
      </c>
      <c r="H10099" t="s">
        <v>305</v>
      </c>
      <c r="I10099" t="s">
        <v>368</v>
      </c>
      <c r="J10099" t="s">
        <v>299</v>
      </c>
      <c r="K10099">
        <v>0</v>
      </c>
      <c r="L10099">
        <v>0</v>
      </c>
      <c r="M10099">
        <v>0</v>
      </c>
      <c r="N10099" t="s">
        <v>548</v>
      </c>
      <c r="O10099">
        <v>0</v>
      </c>
      <c r="P10099" t="s">
        <v>17</v>
      </c>
      <c r="Q10099" t="s">
        <v>17</v>
      </c>
      <c r="R10099" t="s">
        <v>17</v>
      </c>
    </row>
    <row r="10100" spans="1:18" x14ac:dyDescent="0.3">
      <c r="A10100">
        <v>1254094</v>
      </c>
      <c r="B10100" t="s">
        <v>445</v>
      </c>
      <c r="C10100">
        <v>2</v>
      </c>
      <c r="D10100" t="s">
        <v>94</v>
      </c>
      <c r="E10100" t="s">
        <v>20</v>
      </c>
      <c r="F10100">
        <v>0</v>
      </c>
      <c r="G10100">
        <v>1</v>
      </c>
      <c r="H10100" t="s">
        <v>407</v>
      </c>
      <c r="I10100" t="s">
        <v>430</v>
      </c>
      <c r="J10100" t="s">
        <v>359</v>
      </c>
      <c r="K10100">
        <v>1</v>
      </c>
      <c r="L10100">
        <v>0</v>
      </c>
      <c r="M10100">
        <v>1</v>
      </c>
      <c r="N10100" t="s">
        <v>548</v>
      </c>
      <c r="O10100">
        <v>0</v>
      </c>
      <c r="P10100" t="s">
        <v>17</v>
      </c>
      <c r="Q10100" t="s">
        <v>17</v>
      </c>
      <c r="R10100" t="s">
        <v>17</v>
      </c>
    </row>
    <row r="10101" spans="1:18" x14ac:dyDescent="0.3">
      <c r="A10101">
        <v>1254094</v>
      </c>
      <c r="B10101" t="s">
        <v>445</v>
      </c>
      <c r="C10101">
        <v>2</v>
      </c>
      <c r="D10101" t="s">
        <v>94</v>
      </c>
      <c r="E10101" t="s">
        <v>20</v>
      </c>
      <c r="F10101">
        <v>1</v>
      </c>
      <c r="G10101">
        <v>1</v>
      </c>
      <c r="H10101" t="s">
        <v>359</v>
      </c>
      <c r="I10101" t="s">
        <v>459</v>
      </c>
      <c r="J10101" t="s">
        <v>407</v>
      </c>
      <c r="K10101">
        <v>0</v>
      </c>
      <c r="L10101">
        <v>0</v>
      </c>
      <c r="M10101">
        <v>0</v>
      </c>
      <c r="N10101" t="s">
        <v>548</v>
      </c>
      <c r="O10101">
        <v>0</v>
      </c>
      <c r="P10101" t="s">
        <v>17</v>
      </c>
      <c r="Q10101" t="s">
        <v>17</v>
      </c>
      <c r="R10101" t="s">
        <v>17</v>
      </c>
    </row>
    <row r="10102" spans="1:18" x14ac:dyDescent="0.3">
      <c r="A10102">
        <v>1254094</v>
      </c>
      <c r="B10102" t="s">
        <v>445</v>
      </c>
      <c r="C10102">
        <v>2</v>
      </c>
      <c r="D10102" t="s">
        <v>94</v>
      </c>
      <c r="E10102" t="s">
        <v>20</v>
      </c>
      <c r="F10102">
        <v>4</v>
      </c>
      <c r="G10102">
        <v>1</v>
      </c>
      <c r="H10102" t="s">
        <v>359</v>
      </c>
      <c r="I10102" t="s">
        <v>484</v>
      </c>
      <c r="J10102" t="s">
        <v>407</v>
      </c>
      <c r="K10102">
        <v>4</v>
      </c>
      <c r="L10102">
        <v>0</v>
      </c>
      <c r="M10102">
        <v>4</v>
      </c>
      <c r="N10102" t="s">
        <v>548</v>
      </c>
      <c r="O10102">
        <v>0</v>
      </c>
      <c r="P10102" t="s">
        <v>17</v>
      </c>
      <c r="Q10102" t="s">
        <v>17</v>
      </c>
      <c r="R10102" t="s">
        <v>17</v>
      </c>
    </row>
    <row r="10103" spans="1:18" x14ac:dyDescent="0.3">
      <c r="A10103">
        <v>1254094</v>
      </c>
      <c r="B10103" t="s">
        <v>445</v>
      </c>
      <c r="C10103">
        <v>2</v>
      </c>
      <c r="D10103" t="s">
        <v>94</v>
      </c>
      <c r="E10103" t="s">
        <v>20</v>
      </c>
      <c r="F10103">
        <v>7</v>
      </c>
      <c r="G10103">
        <v>1</v>
      </c>
      <c r="H10103" t="s">
        <v>407</v>
      </c>
      <c r="I10103" t="s">
        <v>299</v>
      </c>
      <c r="J10103" t="s">
        <v>893</v>
      </c>
      <c r="K10103">
        <v>1</v>
      </c>
      <c r="L10103">
        <v>0</v>
      </c>
      <c r="M10103">
        <v>1</v>
      </c>
      <c r="N10103" t="s">
        <v>548</v>
      </c>
      <c r="O10103">
        <v>0</v>
      </c>
      <c r="P10103" t="s">
        <v>17</v>
      </c>
      <c r="Q10103" t="s">
        <v>17</v>
      </c>
      <c r="R10103" t="s">
        <v>17</v>
      </c>
    </row>
    <row r="10104" spans="1:18" x14ac:dyDescent="0.3">
      <c r="A10104">
        <v>1254094</v>
      </c>
      <c r="B10104" t="s">
        <v>445</v>
      </c>
      <c r="C10104">
        <v>2</v>
      </c>
      <c r="D10104" t="s">
        <v>94</v>
      </c>
      <c r="E10104" t="s">
        <v>20</v>
      </c>
      <c r="F10104">
        <v>9</v>
      </c>
      <c r="G10104">
        <v>1</v>
      </c>
      <c r="H10104" t="s">
        <v>407</v>
      </c>
      <c r="I10104" t="s">
        <v>169</v>
      </c>
      <c r="J10104" t="s">
        <v>903</v>
      </c>
      <c r="K10104">
        <v>2</v>
      </c>
      <c r="L10104">
        <v>0</v>
      </c>
      <c r="M10104">
        <v>2</v>
      </c>
      <c r="N10104" t="s">
        <v>548</v>
      </c>
      <c r="O10104">
        <v>0</v>
      </c>
      <c r="P10104" t="s">
        <v>17</v>
      </c>
      <c r="Q10104" t="s">
        <v>17</v>
      </c>
      <c r="R10104" t="s">
        <v>17</v>
      </c>
    </row>
    <row r="10105" spans="1:18" x14ac:dyDescent="0.3">
      <c r="A10105">
        <v>1254095</v>
      </c>
      <c r="B10105" t="s">
        <v>445</v>
      </c>
      <c r="C10105">
        <v>1</v>
      </c>
      <c r="D10105" t="s">
        <v>70</v>
      </c>
      <c r="E10105" t="s">
        <v>13</v>
      </c>
      <c r="F10105">
        <v>0</v>
      </c>
      <c r="G10105">
        <v>1</v>
      </c>
      <c r="H10105" t="s">
        <v>412</v>
      </c>
      <c r="I10105" t="s">
        <v>402</v>
      </c>
      <c r="J10105" t="s">
        <v>470</v>
      </c>
      <c r="K10105">
        <v>1</v>
      </c>
      <c r="L10105">
        <v>0</v>
      </c>
      <c r="M10105">
        <v>1</v>
      </c>
      <c r="N10105" t="s">
        <v>548</v>
      </c>
      <c r="O10105">
        <v>0</v>
      </c>
      <c r="P10105" t="s">
        <v>17</v>
      </c>
      <c r="Q10105" t="s">
        <v>17</v>
      </c>
      <c r="R10105" t="s">
        <v>17</v>
      </c>
    </row>
    <row r="10106" spans="1:18" x14ac:dyDescent="0.3">
      <c r="A10106">
        <v>1254095</v>
      </c>
      <c r="B10106" t="s">
        <v>445</v>
      </c>
      <c r="C10106">
        <v>1</v>
      </c>
      <c r="D10106" t="s">
        <v>70</v>
      </c>
      <c r="E10106" t="s">
        <v>13</v>
      </c>
      <c r="F10106">
        <v>1</v>
      </c>
      <c r="G10106">
        <v>1</v>
      </c>
      <c r="H10106" t="s">
        <v>470</v>
      </c>
      <c r="I10106" t="s">
        <v>904</v>
      </c>
      <c r="J10106" t="s">
        <v>412</v>
      </c>
      <c r="K10106">
        <v>4</v>
      </c>
      <c r="L10106">
        <v>0</v>
      </c>
      <c r="M10106">
        <v>4</v>
      </c>
      <c r="N10106" t="s">
        <v>548</v>
      </c>
      <c r="O10106">
        <v>0</v>
      </c>
      <c r="P10106" t="s">
        <v>17</v>
      </c>
      <c r="Q10106" t="s">
        <v>17</v>
      </c>
      <c r="R10106" t="s">
        <v>17</v>
      </c>
    </row>
    <row r="10107" spans="1:18" x14ac:dyDescent="0.3">
      <c r="A10107">
        <v>1254095</v>
      </c>
      <c r="B10107" t="s">
        <v>445</v>
      </c>
      <c r="C10107">
        <v>1</v>
      </c>
      <c r="D10107" t="s">
        <v>70</v>
      </c>
      <c r="E10107" t="s">
        <v>13</v>
      </c>
      <c r="F10107">
        <v>3</v>
      </c>
      <c r="G10107">
        <v>1</v>
      </c>
      <c r="H10107" t="s">
        <v>412</v>
      </c>
      <c r="I10107" t="s">
        <v>529</v>
      </c>
      <c r="J10107" t="s">
        <v>397</v>
      </c>
      <c r="K10107">
        <v>0</v>
      </c>
      <c r="L10107">
        <v>0</v>
      </c>
      <c r="M10107">
        <v>0</v>
      </c>
      <c r="N10107" t="s">
        <v>548</v>
      </c>
      <c r="O10107">
        <v>0</v>
      </c>
      <c r="P10107" t="s">
        <v>17</v>
      </c>
      <c r="Q10107" t="s">
        <v>17</v>
      </c>
      <c r="R10107" t="s">
        <v>17</v>
      </c>
    </row>
    <row r="10108" spans="1:18" x14ac:dyDescent="0.3">
      <c r="A10108">
        <v>1254095</v>
      </c>
      <c r="B10108" t="s">
        <v>445</v>
      </c>
      <c r="C10108">
        <v>1</v>
      </c>
      <c r="D10108" t="s">
        <v>70</v>
      </c>
      <c r="E10108" t="s">
        <v>13</v>
      </c>
      <c r="F10108">
        <v>6</v>
      </c>
      <c r="G10108">
        <v>1</v>
      </c>
      <c r="H10108" t="s">
        <v>412</v>
      </c>
      <c r="I10108" t="s">
        <v>403</v>
      </c>
      <c r="J10108" t="s">
        <v>397</v>
      </c>
      <c r="K10108">
        <v>2</v>
      </c>
      <c r="L10108">
        <v>0</v>
      </c>
      <c r="M10108">
        <v>2</v>
      </c>
      <c r="N10108" t="s">
        <v>548</v>
      </c>
      <c r="O10108">
        <v>0</v>
      </c>
      <c r="P10108" t="s">
        <v>17</v>
      </c>
      <c r="Q10108" t="s">
        <v>17</v>
      </c>
      <c r="R10108" t="s">
        <v>17</v>
      </c>
    </row>
    <row r="10109" spans="1:18" x14ac:dyDescent="0.3">
      <c r="A10109">
        <v>1254095</v>
      </c>
      <c r="B10109" t="s">
        <v>445</v>
      </c>
      <c r="C10109">
        <v>1</v>
      </c>
      <c r="D10109" t="s">
        <v>70</v>
      </c>
      <c r="E10109" t="s">
        <v>13</v>
      </c>
      <c r="F10109">
        <v>7</v>
      </c>
      <c r="G10109">
        <v>1</v>
      </c>
      <c r="H10109" t="s">
        <v>397</v>
      </c>
      <c r="I10109" t="s">
        <v>343</v>
      </c>
      <c r="J10109" t="s">
        <v>412</v>
      </c>
      <c r="K10109">
        <v>0</v>
      </c>
      <c r="L10109">
        <v>0</v>
      </c>
      <c r="M10109">
        <v>0</v>
      </c>
      <c r="N10109" t="s">
        <v>548</v>
      </c>
      <c r="O10109">
        <v>0</v>
      </c>
      <c r="P10109" t="s">
        <v>17</v>
      </c>
      <c r="Q10109" t="s">
        <v>17</v>
      </c>
      <c r="R10109" t="s">
        <v>17</v>
      </c>
    </row>
    <row r="10110" spans="1:18" x14ac:dyDescent="0.3">
      <c r="A10110">
        <v>1254095</v>
      </c>
      <c r="B10110" t="s">
        <v>445</v>
      </c>
      <c r="C10110">
        <v>1</v>
      </c>
      <c r="D10110" t="s">
        <v>70</v>
      </c>
      <c r="E10110" t="s">
        <v>13</v>
      </c>
      <c r="F10110">
        <v>12</v>
      </c>
      <c r="G10110">
        <v>1</v>
      </c>
      <c r="H10110" t="s">
        <v>438</v>
      </c>
      <c r="I10110" t="s">
        <v>706</v>
      </c>
      <c r="J10110" t="s">
        <v>412</v>
      </c>
      <c r="K10110">
        <v>1</v>
      </c>
      <c r="L10110">
        <v>0</v>
      </c>
      <c r="M10110">
        <v>1</v>
      </c>
      <c r="N10110" t="s">
        <v>548</v>
      </c>
      <c r="O10110">
        <v>0</v>
      </c>
      <c r="P10110" t="s">
        <v>17</v>
      </c>
      <c r="Q10110" t="s">
        <v>17</v>
      </c>
      <c r="R10110" t="s">
        <v>17</v>
      </c>
    </row>
    <row r="10111" spans="1:18" x14ac:dyDescent="0.3">
      <c r="A10111">
        <v>1254095</v>
      </c>
      <c r="B10111" t="s">
        <v>445</v>
      </c>
      <c r="C10111">
        <v>2</v>
      </c>
      <c r="D10111" t="s">
        <v>13</v>
      </c>
      <c r="E10111" t="s">
        <v>70</v>
      </c>
      <c r="F10111">
        <v>0</v>
      </c>
      <c r="G10111">
        <v>1</v>
      </c>
      <c r="H10111" t="s">
        <v>277</v>
      </c>
      <c r="I10111" t="s">
        <v>351</v>
      </c>
      <c r="J10111" t="s">
        <v>450</v>
      </c>
      <c r="K10111">
        <v>4</v>
      </c>
      <c r="L10111">
        <v>0</v>
      </c>
      <c r="M10111">
        <v>4</v>
      </c>
      <c r="N10111" t="s">
        <v>548</v>
      </c>
      <c r="O10111">
        <v>0</v>
      </c>
      <c r="P10111" t="s">
        <v>17</v>
      </c>
      <c r="Q10111" t="s">
        <v>17</v>
      </c>
      <c r="R10111" t="s">
        <v>17</v>
      </c>
    </row>
    <row r="10112" spans="1:18" x14ac:dyDescent="0.3">
      <c r="A10112">
        <v>1254095</v>
      </c>
      <c r="B10112" t="s">
        <v>445</v>
      </c>
      <c r="C10112">
        <v>2</v>
      </c>
      <c r="D10112" t="s">
        <v>13</v>
      </c>
      <c r="E10112" t="s">
        <v>70</v>
      </c>
      <c r="F10112">
        <v>1</v>
      </c>
      <c r="G10112">
        <v>1</v>
      </c>
      <c r="H10112" t="s">
        <v>450</v>
      </c>
      <c r="I10112" t="s">
        <v>458</v>
      </c>
      <c r="J10112" t="s">
        <v>706</v>
      </c>
      <c r="K10112">
        <v>0</v>
      </c>
      <c r="L10112">
        <v>0</v>
      </c>
      <c r="M10112">
        <v>0</v>
      </c>
      <c r="N10112" t="s">
        <v>548</v>
      </c>
      <c r="O10112">
        <v>0</v>
      </c>
      <c r="P10112" t="s">
        <v>17</v>
      </c>
      <c r="Q10112" t="s">
        <v>17</v>
      </c>
      <c r="R10112" t="s">
        <v>17</v>
      </c>
    </row>
    <row r="10113" spans="1:18" x14ac:dyDescent="0.3">
      <c r="A10113">
        <v>1254095</v>
      </c>
      <c r="B10113" t="s">
        <v>445</v>
      </c>
      <c r="C10113">
        <v>2</v>
      </c>
      <c r="D10113" t="s">
        <v>13</v>
      </c>
      <c r="E10113" t="s">
        <v>70</v>
      </c>
      <c r="F10113">
        <v>3</v>
      </c>
      <c r="G10113">
        <v>1</v>
      </c>
      <c r="H10113" t="s">
        <v>706</v>
      </c>
      <c r="I10113" t="s">
        <v>769</v>
      </c>
      <c r="J10113" t="s">
        <v>450</v>
      </c>
      <c r="K10113">
        <v>0</v>
      </c>
      <c r="L10113">
        <v>0</v>
      </c>
      <c r="M10113">
        <v>0</v>
      </c>
      <c r="N10113" t="s">
        <v>548</v>
      </c>
      <c r="O10113">
        <v>0</v>
      </c>
      <c r="P10113" t="s">
        <v>17</v>
      </c>
      <c r="Q10113" t="s">
        <v>17</v>
      </c>
      <c r="R10113" t="s">
        <v>17</v>
      </c>
    </row>
    <row r="10114" spans="1:18" x14ac:dyDescent="0.3">
      <c r="A10114">
        <v>1254095</v>
      </c>
      <c r="B10114" t="s">
        <v>445</v>
      </c>
      <c r="C10114">
        <v>2</v>
      </c>
      <c r="D10114" t="s">
        <v>13</v>
      </c>
      <c r="E10114" t="s">
        <v>70</v>
      </c>
      <c r="F10114">
        <v>6</v>
      </c>
      <c r="G10114">
        <v>1</v>
      </c>
      <c r="H10114" t="s">
        <v>450</v>
      </c>
      <c r="I10114" t="s">
        <v>473</v>
      </c>
      <c r="J10114" t="s">
        <v>460</v>
      </c>
      <c r="K10114">
        <v>0</v>
      </c>
      <c r="L10114">
        <v>0</v>
      </c>
      <c r="M10114">
        <v>0</v>
      </c>
      <c r="N10114" t="s">
        <v>548</v>
      </c>
      <c r="O10114">
        <v>0</v>
      </c>
      <c r="P10114" t="s">
        <v>17</v>
      </c>
      <c r="Q10114" t="s">
        <v>17</v>
      </c>
      <c r="R10114" t="s">
        <v>17</v>
      </c>
    </row>
    <row r="10115" spans="1:18" x14ac:dyDescent="0.3">
      <c r="A10115">
        <v>1254095</v>
      </c>
      <c r="B10115" t="s">
        <v>445</v>
      </c>
      <c r="C10115">
        <v>2</v>
      </c>
      <c r="D10115" t="s">
        <v>13</v>
      </c>
      <c r="E10115" t="s">
        <v>70</v>
      </c>
      <c r="F10115">
        <v>7</v>
      </c>
      <c r="G10115">
        <v>1</v>
      </c>
      <c r="H10115" t="s">
        <v>450</v>
      </c>
      <c r="I10115" t="s">
        <v>392</v>
      </c>
      <c r="J10115" t="s">
        <v>345</v>
      </c>
      <c r="K10115">
        <v>0</v>
      </c>
      <c r="L10115">
        <v>0</v>
      </c>
      <c r="M10115">
        <v>0</v>
      </c>
      <c r="N10115" t="s">
        <v>548</v>
      </c>
      <c r="O10115">
        <v>0</v>
      </c>
      <c r="P10115" t="s">
        <v>17</v>
      </c>
      <c r="Q10115" t="s">
        <v>17</v>
      </c>
      <c r="R10115" t="s">
        <v>17</v>
      </c>
    </row>
    <row r="10116" spans="1:18" x14ac:dyDescent="0.3">
      <c r="A10116">
        <v>1254096</v>
      </c>
      <c r="B10116" t="s">
        <v>445</v>
      </c>
      <c r="C10116">
        <v>1</v>
      </c>
      <c r="D10116" t="s">
        <v>29</v>
      </c>
      <c r="E10116" t="s">
        <v>12</v>
      </c>
      <c r="F10116">
        <v>0</v>
      </c>
      <c r="G10116">
        <v>1</v>
      </c>
      <c r="H10116" t="s">
        <v>211</v>
      </c>
      <c r="I10116" t="s">
        <v>393</v>
      </c>
      <c r="J10116" t="s">
        <v>375</v>
      </c>
      <c r="K10116">
        <v>4</v>
      </c>
      <c r="L10116">
        <v>0</v>
      </c>
      <c r="M10116">
        <v>4</v>
      </c>
      <c r="N10116" t="s">
        <v>548</v>
      </c>
      <c r="O10116">
        <v>0</v>
      </c>
      <c r="P10116" t="s">
        <v>17</v>
      </c>
      <c r="Q10116" t="s">
        <v>17</v>
      </c>
      <c r="R10116" t="s">
        <v>17</v>
      </c>
    </row>
    <row r="10117" spans="1:18" x14ac:dyDescent="0.3">
      <c r="A10117">
        <v>1254096</v>
      </c>
      <c r="B10117" t="s">
        <v>445</v>
      </c>
      <c r="C10117">
        <v>1</v>
      </c>
      <c r="D10117" t="s">
        <v>29</v>
      </c>
      <c r="E10117" t="s">
        <v>12</v>
      </c>
      <c r="F10117">
        <v>1</v>
      </c>
      <c r="G10117">
        <v>1</v>
      </c>
      <c r="H10117" t="s">
        <v>211</v>
      </c>
      <c r="I10117" t="s">
        <v>441</v>
      </c>
      <c r="J10117" t="s">
        <v>375</v>
      </c>
      <c r="K10117">
        <v>0</v>
      </c>
      <c r="L10117">
        <v>0</v>
      </c>
      <c r="M10117">
        <v>0</v>
      </c>
      <c r="N10117" t="s">
        <v>548</v>
      </c>
      <c r="O10117">
        <v>0</v>
      </c>
      <c r="P10117" t="s">
        <v>17</v>
      </c>
      <c r="Q10117" t="s">
        <v>17</v>
      </c>
      <c r="R10117" t="s">
        <v>17</v>
      </c>
    </row>
    <row r="10118" spans="1:18" x14ac:dyDescent="0.3">
      <c r="A10118">
        <v>1254096</v>
      </c>
      <c r="B10118" t="s">
        <v>445</v>
      </c>
      <c r="C10118">
        <v>1</v>
      </c>
      <c r="D10118" t="s">
        <v>29</v>
      </c>
      <c r="E10118" t="s">
        <v>12</v>
      </c>
      <c r="F10118">
        <v>2</v>
      </c>
      <c r="G10118">
        <v>1</v>
      </c>
      <c r="H10118" t="s">
        <v>211</v>
      </c>
      <c r="I10118" t="s">
        <v>309</v>
      </c>
      <c r="J10118" t="s">
        <v>375</v>
      </c>
      <c r="K10118">
        <v>1</v>
      </c>
      <c r="L10118">
        <v>0</v>
      </c>
      <c r="M10118">
        <v>1</v>
      </c>
      <c r="N10118" t="s">
        <v>548</v>
      </c>
      <c r="O10118">
        <v>0</v>
      </c>
      <c r="P10118" t="s">
        <v>17</v>
      </c>
      <c r="Q10118" t="s">
        <v>17</v>
      </c>
      <c r="R10118" t="s">
        <v>17</v>
      </c>
    </row>
    <row r="10119" spans="1:18" x14ac:dyDescent="0.3">
      <c r="A10119">
        <v>1254096</v>
      </c>
      <c r="B10119" t="s">
        <v>445</v>
      </c>
      <c r="C10119">
        <v>1</v>
      </c>
      <c r="D10119" t="s">
        <v>29</v>
      </c>
      <c r="E10119" t="s">
        <v>12</v>
      </c>
      <c r="F10119">
        <v>4</v>
      </c>
      <c r="G10119">
        <v>1</v>
      </c>
      <c r="H10119" t="s">
        <v>211</v>
      </c>
      <c r="I10119" t="s">
        <v>399</v>
      </c>
      <c r="J10119" t="s">
        <v>375</v>
      </c>
      <c r="K10119">
        <v>1</v>
      </c>
      <c r="L10119">
        <v>0</v>
      </c>
      <c r="M10119">
        <v>1</v>
      </c>
      <c r="N10119" t="s">
        <v>548</v>
      </c>
      <c r="O10119">
        <v>0</v>
      </c>
      <c r="P10119" t="s">
        <v>17</v>
      </c>
      <c r="Q10119" t="s">
        <v>17</v>
      </c>
      <c r="R10119" t="s">
        <v>17</v>
      </c>
    </row>
    <row r="10120" spans="1:18" x14ac:dyDescent="0.3">
      <c r="A10120">
        <v>1254096</v>
      </c>
      <c r="B10120" t="s">
        <v>445</v>
      </c>
      <c r="C10120">
        <v>1</v>
      </c>
      <c r="D10120" t="s">
        <v>29</v>
      </c>
      <c r="E10120" t="s">
        <v>12</v>
      </c>
      <c r="F10120">
        <v>5</v>
      </c>
      <c r="G10120">
        <v>1</v>
      </c>
      <c r="H10120" t="s">
        <v>211</v>
      </c>
      <c r="I10120" t="s">
        <v>853</v>
      </c>
      <c r="J10120" t="s">
        <v>375</v>
      </c>
      <c r="K10120">
        <v>1</v>
      </c>
      <c r="L10120">
        <v>0</v>
      </c>
      <c r="M10120">
        <v>1</v>
      </c>
      <c r="N10120" t="s">
        <v>548</v>
      </c>
      <c r="O10120">
        <v>0</v>
      </c>
      <c r="P10120" t="s">
        <v>17</v>
      </c>
      <c r="Q10120" t="s">
        <v>17</v>
      </c>
      <c r="R10120" t="s">
        <v>17</v>
      </c>
    </row>
    <row r="10121" spans="1:18" x14ac:dyDescent="0.3">
      <c r="A10121">
        <v>1254096</v>
      </c>
      <c r="B10121" t="s">
        <v>445</v>
      </c>
      <c r="C10121">
        <v>1</v>
      </c>
      <c r="D10121" t="s">
        <v>29</v>
      </c>
      <c r="E10121" t="s">
        <v>12</v>
      </c>
      <c r="F10121">
        <v>8</v>
      </c>
      <c r="G10121">
        <v>1</v>
      </c>
      <c r="H10121" t="s">
        <v>375</v>
      </c>
      <c r="I10121" t="s">
        <v>360</v>
      </c>
      <c r="J10121" t="s">
        <v>211</v>
      </c>
      <c r="K10121">
        <v>4</v>
      </c>
      <c r="L10121">
        <v>0</v>
      </c>
      <c r="M10121">
        <v>4</v>
      </c>
      <c r="N10121" t="s">
        <v>548</v>
      </c>
      <c r="O10121">
        <v>0</v>
      </c>
      <c r="P10121" t="s">
        <v>17</v>
      </c>
      <c r="Q10121" t="s">
        <v>17</v>
      </c>
      <c r="R10121" t="s">
        <v>17</v>
      </c>
    </row>
    <row r="10122" spans="1:18" x14ac:dyDescent="0.3">
      <c r="A10122">
        <v>1254096</v>
      </c>
      <c r="B10122" t="s">
        <v>445</v>
      </c>
      <c r="C10122">
        <v>2</v>
      </c>
      <c r="D10122" t="s">
        <v>12</v>
      </c>
      <c r="E10122" t="s">
        <v>29</v>
      </c>
      <c r="F10122">
        <v>0</v>
      </c>
      <c r="G10122">
        <v>1</v>
      </c>
      <c r="H10122" t="s">
        <v>434</v>
      </c>
      <c r="I10122" t="s">
        <v>364</v>
      </c>
      <c r="J10122" t="s">
        <v>461</v>
      </c>
      <c r="K10122">
        <v>0</v>
      </c>
      <c r="L10122">
        <v>0</v>
      </c>
      <c r="M10122">
        <v>0</v>
      </c>
      <c r="N10122" t="s">
        <v>548</v>
      </c>
      <c r="O10122">
        <v>0</v>
      </c>
      <c r="P10122" t="s">
        <v>17</v>
      </c>
      <c r="Q10122" t="s">
        <v>17</v>
      </c>
      <c r="R10122" t="s">
        <v>17</v>
      </c>
    </row>
    <row r="10123" spans="1:18" x14ac:dyDescent="0.3">
      <c r="A10123">
        <v>1254096</v>
      </c>
      <c r="B10123" t="s">
        <v>445</v>
      </c>
      <c r="C10123">
        <v>2</v>
      </c>
      <c r="D10123" t="s">
        <v>12</v>
      </c>
      <c r="E10123" t="s">
        <v>29</v>
      </c>
      <c r="F10123">
        <v>1</v>
      </c>
      <c r="G10123">
        <v>1</v>
      </c>
      <c r="H10123" t="s">
        <v>434</v>
      </c>
      <c r="I10123" t="s">
        <v>808</v>
      </c>
      <c r="J10123" t="s">
        <v>461</v>
      </c>
      <c r="K10123">
        <v>0</v>
      </c>
      <c r="L10123">
        <v>0</v>
      </c>
      <c r="M10123">
        <v>0</v>
      </c>
      <c r="N10123" t="s">
        <v>548</v>
      </c>
      <c r="O10123">
        <v>0</v>
      </c>
      <c r="P10123" t="s">
        <v>17</v>
      </c>
      <c r="Q10123" t="s">
        <v>17</v>
      </c>
      <c r="R10123" t="s">
        <v>17</v>
      </c>
    </row>
    <row r="10124" spans="1:18" x14ac:dyDescent="0.3">
      <c r="A10124">
        <v>1254096</v>
      </c>
      <c r="B10124" t="s">
        <v>445</v>
      </c>
      <c r="C10124">
        <v>2</v>
      </c>
      <c r="D10124" t="s">
        <v>12</v>
      </c>
      <c r="E10124" t="s">
        <v>29</v>
      </c>
      <c r="F10124">
        <v>2</v>
      </c>
      <c r="G10124">
        <v>1</v>
      </c>
      <c r="H10124" t="s">
        <v>434</v>
      </c>
      <c r="I10124" t="s">
        <v>394</v>
      </c>
      <c r="J10124" t="s">
        <v>461</v>
      </c>
      <c r="K10124">
        <v>4</v>
      </c>
      <c r="L10124">
        <v>0</v>
      </c>
      <c r="M10124">
        <v>4</v>
      </c>
      <c r="N10124" t="s">
        <v>548</v>
      </c>
      <c r="O10124">
        <v>0</v>
      </c>
      <c r="P10124" t="s">
        <v>17</v>
      </c>
      <c r="Q10124" t="s">
        <v>17</v>
      </c>
      <c r="R10124" t="s">
        <v>17</v>
      </c>
    </row>
    <row r="10125" spans="1:18" x14ac:dyDescent="0.3">
      <c r="A10125">
        <v>1254096</v>
      </c>
      <c r="B10125" t="s">
        <v>445</v>
      </c>
      <c r="C10125">
        <v>2</v>
      </c>
      <c r="D10125" t="s">
        <v>12</v>
      </c>
      <c r="E10125" t="s">
        <v>29</v>
      </c>
      <c r="F10125">
        <v>4</v>
      </c>
      <c r="G10125">
        <v>1</v>
      </c>
      <c r="H10125" t="s">
        <v>401</v>
      </c>
      <c r="I10125" t="s">
        <v>384</v>
      </c>
      <c r="J10125" t="s">
        <v>461</v>
      </c>
      <c r="K10125">
        <v>2</v>
      </c>
      <c r="L10125">
        <v>0</v>
      </c>
      <c r="M10125">
        <v>2</v>
      </c>
      <c r="N10125" t="s">
        <v>548</v>
      </c>
      <c r="O10125">
        <v>0</v>
      </c>
      <c r="P10125" t="s">
        <v>17</v>
      </c>
      <c r="Q10125" t="s">
        <v>17</v>
      </c>
      <c r="R10125" t="s">
        <v>17</v>
      </c>
    </row>
    <row r="10126" spans="1:18" x14ac:dyDescent="0.3">
      <c r="A10126">
        <v>1254096</v>
      </c>
      <c r="B10126" t="s">
        <v>445</v>
      </c>
      <c r="C10126">
        <v>2</v>
      </c>
      <c r="D10126" t="s">
        <v>12</v>
      </c>
      <c r="E10126" t="s">
        <v>29</v>
      </c>
      <c r="F10126">
        <v>7</v>
      </c>
      <c r="G10126">
        <v>1</v>
      </c>
      <c r="H10126" t="s">
        <v>401</v>
      </c>
      <c r="I10126" t="s">
        <v>448</v>
      </c>
      <c r="J10126" t="s">
        <v>461</v>
      </c>
      <c r="K10126">
        <v>2</v>
      </c>
      <c r="L10126">
        <v>0</v>
      </c>
      <c r="M10126">
        <v>2</v>
      </c>
      <c r="N10126" t="s">
        <v>548</v>
      </c>
      <c r="O10126">
        <v>0</v>
      </c>
      <c r="P10126" t="s">
        <v>17</v>
      </c>
      <c r="Q10126" t="s">
        <v>17</v>
      </c>
      <c r="R10126" t="s">
        <v>17</v>
      </c>
    </row>
    <row r="10127" spans="1:18" x14ac:dyDescent="0.3">
      <c r="A10127">
        <v>1254096</v>
      </c>
      <c r="B10127" t="s">
        <v>445</v>
      </c>
      <c r="C10127">
        <v>2</v>
      </c>
      <c r="D10127" t="s">
        <v>12</v>
      </c>
      <c r="E10127" t="s">
        <v>29</v>
      </c>
      <c r="F10127">
        <v>15</v>
      </c>
      <c r="G10127">
        <v>1</v>
      </c>
      <c r="H10127" t="s">
        <v>393</v>
      </c>
      <c r="I10127" t="s">
        <v>211</v>
      </c>
      <c r="J10127" t="s">
        <v>401</v>
      </c>
      <c r="K10127">
        <v>4</v>
      </c>
      <c r="L10127">
        <v>0</v>
      </c>
      <c r="M10127">
        <v>4</v>
      </c>
      <c r="N10127" t="s">
        <v>548</v>
      </c>
      <c r="O10127">
        <v>0</v>
      </c>
      <c r="P10127" t="s">
        <v>17</v>
      </c>
      <c r="Q10127" t="s">
        <v>17</v>
      </c>
      <c r="R10127" t="s">
        <v>17</v>
      </c>
    </row>
    <row r="10128" spans="1:18" x14ac:dyDescent="0.3">
      <c r="A10128">
        <v>1254097</v>
      </c>
      <c r="B10128" t="s">
        <v>445</v>
      </c>
      <c r="C10128">
        <v>1</v>
      </c>
      <c r="D10128" t="s">
        <v>25</v>
      </c>
      <c r="E10128" t="s">
        <v>24</v>
      </c>
      <c r="F10128">
        <v>0</v>
      </c>
      <c r="G10128">
        <v>1</v>
      </c>
      <c r="H10128" t="s">
        <v>424</v>
      </c>
      <c r="I10128" t="s">
        <v>376</v>
      </c>
      <c r="J10128" t="s">
        <v>289</v>
      </c>
      <c r="K10128">
        <v>1</v>
      </c>
      <c r="L10128">
        <v>0</v>
      </c>
      <c r="M10128">
        <v>1</v>
      </c>
      <c r="N10128" t="s">
        <v>548</v>
      </c>
      <c r="O10128">
        <v>0</v>
      </c>
      <c r="P10128" t="s">
        <v>17</v>
      </c>
      <c r="Q10128" t="s">
        <v>17</v>
      </c>
      <c r="R10128" t="s">
        <v>17</v>
      </c>
    </row>
    <row r="10129" spans="1:18" x14ac:dyDescent="0.3">
      <c r="A10129">
        <v>1254097</v>
      </c>
      <c r="B10129" t="s">
        <v>445</v>
      </c>
      <c r="C10129">
        <v>1</v>
      </c>
      <c r="D10129" t="s">
        <v>25</v>
      </c>
      <c r="E10129" t="s">
        <v>24</v>
      </c>
      <c r="F10129">
        <v>1</v>
      </c>
      <c r="G10129">
        <v>1</v>
      </c>
      <c r="H10129" t="s">
        <v>289</v>
      </c>
      <c r="I10129" t="s">
        <v>849</v>
      </c>
      <c r="J10129" t="s">
        <v>424</v>
      </c>
      <c r="K10129">
        <v>4</v>
      </c>
      <c r="L10129">
        <v>0</v>
      </c>
      <c r="M10129">
        <v>4</v>
      </c>
      <c r="N10129" t="s">
        <v>548</v>
      </c>
      <c r="O10129">
        <v>0</v>
      </c>
      <c r="P10129" t="s">
        <v>17</v>
      </c>
      <c r="Q10129" t="s">
        <v>17</v>
      </c>
      <c r="R10129" t="s">
        <v>17</v>
      </c>
    </row>
    <row r="10130" spans="1:18" x14ac:dyDescent="0.3">
      <c r="A10130">
        <v>1254097</v>
      </c>
      <c r="B10130" t="s">
        <v>445</v>
      </c>
      <c r="C10130">
        <v>1</v>
      </c>
      <c r="D10130" t="s">
        <v>25</v>
      </c>
      <c r="E10130" t="s">
        <v>24</v>
      </c>
      <c r="F10130">
        <v>2</v>
      </c>
      <c r="G10130">
        <v>1</v>
      </c>
      <c r="H10130" t="s">
        <v>289</v>
      </c>
      <c r="I10130" t="s">
        <v>892</v>
      </c>
      <c r="J10130" t="s">
        <v>424</v>
      </c>
      <c r="K10130">
        <v>1</v>
      </c>
      <c r="L10130">
        <v>0</v>
      </c>
      <c r="M10130">
        <v>1</v>
      </c>
      <c r="N10130" t="s">
        <v>548</v>
      </c>
      <c r="O10130">
        <v>0</v>
      </c>
      <c r="P10130" t="s">
        <v>17</v>
      </c>
      <c r="Q10130" t="s">
        <v>17</v>
      </c>
      <c r="R10130" t="s">
        <v>17</v>
      </c>
    </row>
    <row r="10131" spans="1:18" x14ac:dyDescent="0.3">
      <c r="A10131">
        <v>1254097</v>
      </c>
      <c r="B10131" t="s">
        <v>445</v>
      </c>
      <c r="C10131">
        <v>1</v>
      </c>
      <c r="D10131" t="s">
        <v>25</v>
      </c>
      <c r="E10131" t="s">
        <v>24</v>
      </c>
      <c r="F10131">
        <v>3</v>
      </c>
      <c r="G10131">
        <v>1</v>
      </c>
      <c r="H10131" t="s">
        <v>289</v>
      </c>
      <c r="I10131" t="s">
        <v>456</v>
      </c>
      <c r="J10131" t="s">
        <v>424</v>
      </c>
      <c r="K10131">
        <v>0</v>
      </c>
      <c r="L10131">
        <v>0</v>
      </c>
      <c r="M10131">
        <v>0</v>
      </c>
      <c r="N10131" t="s">
        <v>548</v>
      </c>
      <c r="O10131">
        <v>1</v>
      </c>
      <c r="P10131" t="s">
        <v>289</v>
      </c>
      <c r="Q10131" t="s">
        <v>557</v>
      </c>
      <c r="R10131" t="s">
        <v>17</v>
      </c>
    </row>
    <row r="10132" spans="1:18" x14ac:dyDescent="0.3">
      <c r="A10132">
        <v>1254097</v>
      </c>
      <c r="B10132" t="s">
        <v>445</v>
      </c>
      <c r="C10132">
        <v>1</v>
      </c>
      <c r="D10132" t="s">
        <v>25</v>
      </c>
      <c r="E10132" t="s">
        <v>24</v>
      </c>
      <c r="F10132">
        <v>6</v>
      </c>
      <c r="G10132">
        <v>1</v>
      </c>
      <c r="H10132" t="s">
        <v>381</v>
      </c>
      <c r="I10132" t="s">
        <v>812</v>
      </c>
      <c r="J10132" t="s">
        <v>361</v>
      </c>
      <c r="K10132">
        <v>1</v>
      </c>
      <c r="L10132">
        <v>0</v>
      </c>
      <c r="M10132">
        <v>1</v>
      </c>
      <c r="N10132" t="s">
        <v>548</v>
      </c>
      <c r="O10132">
        <v>0</v>
      </c>
      <c r="P10132" t="s">
        <v>17</v>
      </c>
      <c r="Q10132" t="s">
        <v>17</v>
      </c>
      <c r="R10132" t="s">
        <v>17</v>
      </c>
    </row>
    <row r="10133" spans="1:18" x14ac:dyDescent="0.3">
      <c r="A10133">
        <v>1254097</v>
      </c>
      <c r="B10133" t="s">
        <v>445</v>
      </c>
      <c r="C10133">
        <v>1</v>
      </c>
      <c r="D10133" t="s">
        <v>25</v>
      </c>
      <c r="E10133" t="s">
        <v>24</v>
      </c>
      <c r="F10133">
        <v>7</v>
      </c>
      <c r="G10133">
        <v>1</v>
      </c>
      <c r="H10133" t="s">
        <v>361</v>
      </c>
      <c r="I10133" t="s">
        <v>439</v>
      </c>
      <c r="J10133" t="s">
        <v>381</v>
      </c>
      <c r="K10133">
        <v>1</v>
      </c>
      <c r="L10133">
        <v>0</v>
      </c>
      <c r="M10133">
        <v>1</v>
      </c>
      <c r="N10133" t="s">
        <v>548</v>
      </c>
      <c r="O10133">
        <v>0</v>
      </c>
      <c r="P10133" t="s">
        <v>17</v>
      </c>
      <c r="Q10133" t="s">
        <v>17</v>
      </c>
      <c r="R10133" t="s">
        <v>17</v>
      </c>
    </row>
    <row r="10134" spans="1:18" x14ac:dyDescent="0.3">
      <c r="A10134">
        <v>1254097</v>
      </c>
      <c r="B10134" t="s">
        <v>445</v>
      </c>
      <c r="C10134">
        <v>2</v>
      </c>
      <c r="D10134" t="s">
        <v>24</v>
      </c>
      <c r="E10134" t="s">
        <v>25</v>
      </c>
      <c r="F10134">
        <v>0</v>
      </c>
      <c r="G10134">
        <v>1</v>
      </c>
      <c r="H10134" t="s">
        <v>468</v>
      </c>
      <c r="I10134" t="s">
        <v>469</v>
      </c>
      <c r="J10134" t="s">
        <v>481</v>
      </c>
      <c r="K10134">
        <v>1</v>
      </c>
      <c r="L10134">
        <v>0</v>
      </c>
      <c r="M10134">
        <v>1</v>
      </c>
      <c r="N10134" t="s">
        <v>548</v>
      </c>
      <c r="O10134">
        <v>0</v>
      </c>
      <c r="P10134" t="s">
        <v>17</v>
      </c>
      <c r="Q10134" t="s">
        <v>17</v>
      </c>
      <c r="R10134" t="s">
        <v>17</v>
      </c>
    </row>
    <row r="10135" spans="1:18" x14ac:dyDescent="0.3">
      <c r="A10135">
        <v>1254097</v>
      </c>
      <c r="B10135" t="s">
        <v>445</v>
      </c>
      <c r="C10135">
        <v>2</v>
      </c>
      <c r="D10135" t="s">
        <v>24</v>
      </c>
      <c r="E10135" t="s">
        <v>25</v>
      </c>
      <c r="F10135">
        <v>1</v>
      </c>
      <c r="G10135">
        <v>1</v>
      </c>
      <c r="H10135" t="s">
        <v>481</v>
      </c>
      <c r="I10135" t="s">
        <v>440</v>
      </c>
      <c r="J10135" t="s">
        <v>330</v>
      </c>
      <c r="K10135">
        <v>0</v>
      </c>
      <c r="L10135">
        <v>0</v>
      </c>
      <c r="M10135">
        <v>0</v>
      </c>
      <c r="N10135" t="s">
        <v>548</v>
      </c>
      <c r="O10135">
        <v>1</v>
      </c>
      <c r="P10135" t="s">
        <v>481</v>
      </c>
      <c r="Q10135" t="s">
        <v>551</v>
      </c>
      <c r="R10135" t="s">
        <v>381</v>
      </c>
    </row>
    <row r="10136" spans="1:18" x14ac:dyDescent="0.3">
      <c r="A10136">
        <v>1254097</v>
      </c>
      <c r="B10136" t="s">
        <v>445</v>
      </c>
      <c r="C10136">
        <v>2</v>
      </c>
      <c r="D10136" t="s">
        <v>24</v>
      </c>
      <c r="E10136" t="s">
        <v>25</v>
      </c>
      <c r="F10136">
        <v>4</v>
      </c>
      <c r="G10136">
        <v>1</v>
      </c>
      <c r="H10136" t="s">
        <v>327</v>
      </c>
      <c r="I10136" t="s">
        <v>258</v>
      </c>
      <c r="J10136" t="s">
        <v>330</v>
      </c>
      <c r="K10136">
        <v>0</v>
      </c>
      <c r="L10136">
        <v>0</v>
      </c>
      <c r="M10136">
        <v>0</v>
      </c>
      <c r="N10136" t="s">
        <v>548</v>
      </c>
      <c r="O10136">
        <v>0</v>
      </c>
      <c r="P10136" t="s">
        <v>17</v>
      </c>
      <c r="Q10136" t="s">
        <v>17</v>
      </c>
      <c r="R10136" t="s">
        <v>17</v>
      </c>
    </row>
    <row r="10137" spans="1:18" x14ac:dyDescent="0.3">
      <c r="A10137">
        <v>1254097</v>
      </c>
      <c r="B10137" t="s">
        <v>445</v>
      </c>
      <c r="C10137">
        <v>2</v>
      </c>
      <c r="D10137" t="s">
        <v>24</v>
      </c>
      <c r="E10137" t="s">
        <v>25</v>
      </c>
      <c r="F10137">
        <v>5</v>
      </c>
      <c r="G10137">
        <v>1</v>
      </c>
      <c r="H10137" t="s">
        <v>330</v>
      </c>
      <c r="I10137" t="s">
        <v>428</v>
      </c>
      <c r="J10137" t="s">
        <v>849</v>
      </c>
      <c r="K10137">
        <v>1</v>
      </c>
      <c r="L10137">
        <v>0</v>
      </c>
      <c r="M10137">
        <v>1</v>
      </c>
      <c r="N10137" t="s">
        <v>548</v>
      </c>
      <c r="O10137">
        <v>0</v>
      </c>
      <c r="P10137" t="s">
        <v>17</v>
      </c>
      <c r="Q10137" t="s">
        <v>17</v>
      </c>
      <c r="R10137" t="s">
        <v>17</v>
      </c>
    </row>
    <row r="10138" spans="1:18" x14ac:dyDescent="0.3">
      <c r="A10138">
        <v>1254097</v>
      </c>
      <c r="B10138" t="s">
        <v>445</v>
      </c>
      <c r="C10138">
        <v>2</v>
      </c>
      <c r="D10138" t="s">
        <v>24</v>
      </c>
      <c r="E10138" t="s">
        <v>25</v>
      </c>
      <c r="F10138">
        <v>7</v>
      </c>
      <c r="G10138">
        <v>1</v>
      </c>
      <c r="H10138" t="s">
        <v>849</v>
      </c>
      <c r="I10138" t="s">
        <v>354</v>
      </c>
      <c r="J10138" t="s">
        <v>330</v>
      </c>
      <c r="K10138">
        <v>1</v>
      </c>
      <c r="L10138">
        <v>0</v>
      </c>
      <c r="M10138">
        <v>1</v>
      </c>
      <c r="N10138" t="s">
        <v>548</v>
      </c>
      <c r="O10138">
        <v>0</v>
      </c>
      <c r="P10138" t="s">
        <v>17</v>
      </c>
      <c r="Q10138" t="s">
        <v>17</v>
      </c>
      <c r="R10138" t="s">
        <v>17</v>
      </c>
    </row>
    <row r="10139" spans="1:18" x14ac:dyDescent="0.3">
      <c r="A10139">
        <v>1254098</v>
      </c>
      <c r="B10139" t="s">
        <v>445</v>
      </c>
      <c r="C10139">
        <v>1</v>
      </c>
      <c r="D10139" t="s">
        <v>12</v>
      </c>
      <c r="E10139" t="s">
        <v>20</v>
      </c>
      <c r="F10139">
        <v>0</v>
      </c>
      <c r="G10139">
        <v>1</v>
      </c>
      <c r="H10139" t="s">
        <v>434</v>
      </c>
      <c r="I10139" t="s">
        <v>430</v>
      </c>
      <c r="J10139" t="s">
        <v>461</v>
      </c>
      <c r="K10139">
        <v>1</v>
      </c>
      <c r="L10139">
        <v>0</v>
      </c>
      <c r="M10139">
        <v>1</v>
      </c>
      <c r="N10139" t="s">
        <v>548</v>
      </c>
      <c r="O10139">
        <v>0</v>
      </c>
      <c r="P10139" t="s">
        <v>17</v>
      </c>
      <c r="Q10139" t="s">
        <v>17</v>
      </c>
      <c r="R10139" t="s">
        <v>17</v>
      </c>
    </row>
    <row r="10140" spans="1:18" x14ac:dyDescent="0.3">
      <c r="A10140">
        <v>1254098</v>
      </c>
      <c r="B10140" t="s">
        <v>445</v>
      </c>
      <c r="C10140">
        <v>1</v>
      </c>
      <c r="D10140" t="s">
        <v>12</v>
      </c>
      <c r="E10140" t="s">
        <v>20</v>
      </c>
      <c r="F10140">
        <v>1</v>
      </c>
      <c r="G10140">
        <v>1</v>
      </c>
      <c r="H10140" t="s">
        <v>461</v>
      </c>
      <c r="I10140" t="s">
        <v>426</v>
      </c>
      <c r="J10140" t="s">
        <v>401</v>
      </c>
      <c r="K10140">
        <v>0</v>
      </c>
      <c r="L10140">
        <v>1</v>
      </c>
      <c r="M10140">
        <v>1</v>
      </c>
      <c r="N10140" t="s">
        <v>549</v>
      </c>
      <c r="O10140">
        <v>0</v>
      </c>
      <c r="P10140" t="s">
        <v>17</v>
      </c>
      <c r="Q10140" t="s">
        <v>17</v>
      </c>
      <c r="R10140" t="s">
        <v>17</v>
      </c>
    </row>
    <row r="10141" spans="1:18" x14ac:dyDescent="0.3">
      <c r="A10141">
        <v>1254098</v>
      </c>
      <c r="B10141" t="s">
        <v>445</v>
      </c>
      <c r="C10141">
        <v>1</v>
      </c>
      <c r="D10141" t="s">
        <v>12</v>
      </c>
      <c r="E10141" t="s">
        <v>20</v>
      </c>
      <c r="F10141">
        <v>4</v>
      </c>
      <c r="G10141">
        <v>1</v>
      </c>
      <c r="H10141" t="s">
        <v>401</v>
      </c>
      <c r="I10141" t="s">
        <v>459</v>
      </c>
      <c r="J10141" t="s">
        <v>461</v>
      </c>
      <c r="K10141">
        <v>1</v>
      </c>
      <c r="L10141">
        <v>0</v>
      </c>
      <c r="M10141">
        <v>1</v>
      </c>
      <c r="N10141" t="s">
        <v>548</v>
      </c>
      <c r="O10141">
        <v>0</v>
      </c>
      <c r="P10141" t="s">
        <v>17</v>
      </c>
      <c r="Q10141" t="s">
        <v>17</v>
      </c>
      <c r="R10141" t="s">
        <v>17</v>
      </c>
    </row>
    <row r="10142" spans="1:18" x14ac:dyDescent="0.3">
      <c r="A10142">
        <v>1254098</v>
      </c>
      <c r="B10142" t="s">
        <v>445</v>
      </c>
      <c r="C10142">
        <v>1</v>
      </c>
      <c r="D10142" t="s">
        <v>12</v>
      </c>
      <c r="E10142" t="s">
        <v>20</v>
      </c>
      <c r="F10142">
        <v>5</v>
      </c>
      <c r="G10142">
        <v>1</v>
      </c>
      <c r="H10142" t="s">
        <v>461</v>
      </c>
      <c r="I10142" t="s">
        <v>484</v>
      </c>
      <c r="J10142" t="s">
        <v>401</v>
      </c>
      <c r="K10142">
        <v>0</v>
      </c>
      <c r="L10142">
        <v>0</v>
      </c>
      <c r="M10142">
        <v>0</v>
      </c>
      <c r="N10142" t="s">
        <v>548</v>
      </c>
      <c r="O10142">
        <v>1</v>
      </c>
      <c r="P10142" t="s">
        <v>461</v>
      </c>
      <c r="Q10142" t="s">
        <v>551</v>
      </c>
      <c r="R10142" t="s">
        <v>152</v>
      </c>
    </row>
    <row r="10143" spans="1:18" x14ac:dyDescent="0.3">
      <c r="A10143">
        <v>1254098</v>
      </c>
      <c r="B10143" t="s">
        <v>445</v>
      </c>
      <c r="C10143">
        <v>1</v>
      </c>
      <c r="D10143" t="s">
        <v>12</v>
      </c>
      <c r="E10143" t="s">
        <v>20</v>
      </c>
      <c r="F10143">
        <v>6</v>
      </c>
      <c r="G10143">
        <v>1</v>
      </c>
      <c r="H10143" t="s">
        <v>401</v>
      </c>
      <c r="I10143" t="s">
        <v>299</v>
      </c>
      <c r="J10143" t="s">
        <v>366</v>
      </c>
      <c r="K10143">
        <v>0</v>
      </c>
      <c r="L10143">
        <v>0</v>
      </c>
      <c r="M10143">
        <v>0</v>
      </c>
      <c r="N10143" t="s">
        <v>548</v>
      </c>
      <c r="O10143">
        <v>0</v>
      </c>
      <c r="P10143" t="s">
        <v>17</v>
      </c>
      <c r="Q10143" t="s">
        <v>17</v>
      </c>
      <c r="R10143" t="s">
        <v>17</v>
      </c>
    </row>
    <row r="10144" spans="1:18" x14ac:dyDescent="0.3">
      <c r="A10144">
        <v>1254098</v>
      </c>
      <c r="B10144" t="s">
        <v>445</v>
      </c>
      <c r="C10144">
        <v>2</v>
      </c>
      <c r="D10144" t="s">
        <v>20</v>
      </c>
      <c r="E10144" t="s">
        <v>12</v>
      </c>
      <c r="F10144">
        <v>0</v>
      </c>
      <c r="G10144">
        <v>1</v>
      </c>
      <c r="H10144" t="s">
        <v>443</v>
      </c>
      <c r="I10144" t="s">
        <v>853</v>
      </c>
      <c r="J10144" t="s">
        <v>305</v>
      </c>
      <c r="K10144">
        <v>0</v>
      </c>
      <c r="L10144">
        <v>0</v>
      </c>
      <c r="M10144">
        <v>0</v>
      </c>
      <c r="N10144" t="s">
        <v>548</v>
      </c>
      <c r="O10144">
        <v>0</v>
      </c>
      <c r="P10144" t="s">
        <v>17</v>
      </c>
      <c r="Q10144" t="s">
        <v>17</v>
      </c>
      <c r="R10144" t="s">
        <v>17</v>
      </c>
    </row>
    <row r="10145" spans="1:18" x14ac:dyDescent="0.3">
      <c r="A10145">
        <v>1254098</v>
      </c>
      <c r="B10145" t="s">
        <v>445</v>
      </c>
      <c r="C10145">
        <v>2</v>
      </c>
      <c r="D10145" t="s">
        <v>20</v>
      </c>
      <c r="E10145" t="s">
        <v>12</v>
      </c>
      <c r="F10145">
        <v>1</v>
      </c>
      <c r="G10145">
        <v>1</v>
      </c>
      <c r="H10145" t="s">
        <v>443</v>
      </c>
      <c r="I10145" t="s">
        <v>399</v>
      </c>
      <c r="J10145" t="s">
        <v>305</v>
      </c>
      <c r="K10145">
        <v>2</v>
      </c>
      <c r="L10145">
        <v>0</v>
      </c>
      <c r="M10145">
        <v>2</v>
      </c>
      <c r="N10145" t="s">
        <v>548</v>
      </c>
      <c r="O10145">
        <v>0</v>
      </c>
      <c r="P10145" t="s">
        <v>17</v>
      </c>
      <c r="Q10145" t="s">
        <v>17</v>
      </c>
      <c r="R10145" t="s">
        <v>17</v>
      </c>
    </row>
    <row r="10146" spans="1:18" x14ac:dyDescent="0.3">
      <c r="A10146">
        <v>1254098</v>
      </c>
      <c r="B10146" t="s">
        <v>445</v>
      </c>
      <c r="C10146">
        <v>2</v>
      </c>
      <c r="D10146" t="s">
        <v>20</v>
      </c>
      <c r="E10146" t="s">
        <v>12</v>
      </c>
      <c r="F10146">
        <v>3</v>
      </c>
      <c r="G10146">
        <v>1</v>
      </c>
      <c r="H10146" t="s">
        <v>305</v>
      </c>
      <c r="I10146" t="s">
        <v>441</v>
      </c>
      <c r="J10146" t="s">
        <v>443</v>
      </c>
      <c r="K10146">
        <v>0</v>
      </c>
      <c r="L10146">
        <v>1</v>
      </c>
      <c r="M10146">
        <v>1</v>
      </c>
      <c r="N10146" t="s">
        <v>547</v>
      </c>
      <c r="O10146">
        <v>0</v>
      </c>
      <c r="P10146" t="s">
        <v>17</v>
      </c>
      <c r="Q10146" t="s">
        <v>17</v>
      </c>
      <c r="R10146" t="s">
        <v>17</v>
      </c>
    </row>
    <row r="10147" spans="1:18" x14ac:dyDescent="0.3">
      <c r="A10147">
        <v>1254098</v>
      </c>
      <c r="B10147" t="s">
        <v>445</v>
      </c>
      <c r="C10147">
        <v>2</v>
      </c>
      <c r="D10147" t="s">
        <v>20</v>
      </c>
      <c r="E10147" t="s">
        <v>12</v>
      </c>
      <c r="F10147">
        <v>4</v>
      </c>
      <c r="G10147">
        <v>1</v>
      </c>
      <c r="H10147" t="s">
        <v>443</v>
      </c>
      <c r="I10147" t="s">
        <v>309</v>
      </c>
      <c r="J10147" t="s">
        <v>305</v>
      </c>
      <c r="K10147">
        <v>2</v>
      </c>
      <c r="L10147">
        <v>0</v>
      </c>
      <c r="M10147">
        <v>2</v>
      </c>
      <c r="N10147" t="s">
        <v>548</v>
      </c>
      <c r="O10147">
        <v>0</v>
      </c>
      <c r="P10147" t="s">
        <v>17</v>
      </c>
      <c r="Q10147" t="s">
        <v>17</v>
      </c>
      <c r="R10147" t="s">
        <v>17</v>
      </c>
    </row>
    <row r="10148" spans="1:18" x14ac:dyDescent="0.3">
      <c r="A10148">
        <v>1254098</v>
      </c>
      <c r="B10148" t="s">
        <v>445</v>
      </c>
      <c r="C10148">
        <v>2</v>
      </c>
      <c r="D10148" t="s">
        <v>20</v>
      </c>
      <c r="E10148" t="s">
        <v>12</v>
      </c>
      <c r="F10148">
        <v>8</v>
      </c>
      <c r="G10148">
        <v>1</v>
      </c>
      <c r="H10148" t="s">
        <v>443</v>
      </c>
      <c r="I10148" t="s">
        <v>360</v>
      </c>
      <c r="J10148" t="s">
        <v>305</v>
      </c>
      <c r="K10148">
        <v>6</v>
      </c>
      <c r="L10148">
        <v>0</v>
      </c>
      <c r="M10148">
        <v>6</v>
      </c>
      <c r="N10148" t="s">
        <v>548</v>
      </c>
      <c r="O10148">
        <v>0</v>
      </c>
      <c r="P10148" t="s">
        <v>17</v>
      </c>
      <c r="Q10148" t="s">
        <v>17</v>
      </c>
      <c r="R10148" t="s">
        <v>17</v>
      </c>
    </row>
    <row r="10149" spans="1:18" x14ac:dyDescent="0.3">
      <c r="A10149">
        <v>1254098</v>
      </c>
      <c r="B10149" t="s">
        <v>445</v>
      </c>
      <c r="C10149">
        <v>2</v>
      </c>
      <c r="D10149" t="s">
        <v>20</v>
      </c>
      <c r="E10149" t="s">
        <v>12</v>
      </c>
      <c r="F10149">
        <v>15</v>
      </c>
      <c r="G10149">
        <v>1</v>
      </c>
      <c r="H10149" t="s">
        <v>449</v>
      </c>
      <c r="I10149" t="s">
        <v>461</v>
      </c>
      <c r="J10149" t="s">
        <v>177</v>
      </c>
      <c r="K10149">
        <v>1</v>
      </c>
      <c r="L10149">
        <v>0</v>
      </c>
      <c r="M10149">
        <v>1</v>
      </c>
      <c r="N10149" t="s">
        <v>548</v>
      </c>
      <c r="O10149">
        <v>0</v>
      </c>
      <c r="P10149" t="s">
        <v>17</v>
      </c>
      <c r="Q10149" t="s">
        <v>17</v>
      </c>
      <c r="R10149" t="s">
        <v>17</v>
      </c>
    </row>
    <row r="10150" spans="1:18" x14ac:dyDescent="0.3">
      <c r="A10150">
        <v>1254099</v>
      </c>
      <c r="B10150" t="s">
        <v>445</v>
      </c>
      <c r="C10150">
        <v>1</v>
      </c>
      <c r="D10150" t="s">
        <v>94</v>
      </c>
      <c r="E10150" t="s">
        <v>29</v>
      </c>
      <c r="F10150">
        <v>0</v>
      </c>
      <c r="G10150">
        <v>1</v>
      </c>
      <c r="H10150" t="s">
        <v>407</v>
      </c>
      <c r="I10150" t="s">
        <v>384</v>
      </c>
      <c r="J10150" t="s">
        <v>313</v>
      </c>
      <c r="K10150">
        <v>1</v>
      </c>
      <c r="L10150">
        <v>0</v>
      </c>
      <c r="M10150">
        <v>1</v>
      </c>
      <c r="N10150" t="s">
        <v>548</v>
      </c>
      <c r="O10150">
        <v>0</v>
      </c>
      <c r="P10150" t="s">
        <v>17</v>
      </c>
      <c r="Q10150" t="s">
        <v>17</v>
      </c>
      <c r="R10150" t="s">
        <v>17</v>
      </c>
    </row>
    <row r="10151" spans="1:18" x14ac:dyDescent="0.3">
      <c r="A10151">
        <v>1254099</v>
      </c>
      <c r="B10151" t="s">
        <v>445</v>
      </c>
      <c r="C10151">
        <v>1</v>
      </c>
      <c r="D10151" t="s">
        <v>94</v>
      </c>
      <c r="E10151" t="s">
        <v>29</v>
      </c>
      <c r="F10151">
        <v>1</v>
      </c>
      <c r="G10151">
        <v>1</v>
      </c>
      <c r="H10151" t="s">
        <v>313</v>
      </c>
      <c r="I10151" t="s">
        <v>364</v>
      </c>
      <c r="J10151" t="s">
        <v>407</v>
      </c>
      <c r="K10151">
        <v>1</v>
      </c>
      <c r="L10151">
        <v>0</v>
      </c>
      <c r="M10151">
        <v>1</v>
      </c>
      <c r="N10151" t="s">
        <v>548</v>
      </c>
      <c r="O10151">
        <v>0</v>
      </c>
      <c r="P10151" t="s">
        <v>17</v>
      </c>
      <c r="Q10151" t="s">
        <v>17</v>
      </c>
      <c r="R10151" t="s">
        <v>17</v>
      </c>
    </row>
    <row r="10152" spans="1:18" x14ac:dyDescent="0.3">
      <c r="A10152">
        <v>1254099</v>
      </c>
      <c r="B10152" t="s">
        <v>445</v>
      </c>
      <c r="C10152">
        <v>1</v>
      </c>
      <c r="D10152" t="s">
        <v>94</v>
      </c>
      <c r="E10152" t="s">
        <v>29</v>
      </c>
      <c r="F10152">
        <v>3</v>
      </c>
      <c r="G10152">
        <v>1</v>
      </c>
      <c r="H10152" t="s">
        <v>407</v>
      </c>
      <c r="I10152" t="s">
        <v>394</v>
      </c>
      <c r="J10152" t="s">
        <v>313</v>
      </c>
      <c r="K10152">
        <v>0</v>
      </c>
      <c r="L10152">
        <v>0</v>
      </c>
      <c r="M10152">
        <v>0</v>
      </c>
      <c r="N10152" t="s">
        <v>548</v>
      </c>
      <c r="O10152">
        <v>0</v>
      </c>
      <c r="P10152" t="s">
        <v>17</v>
      </c>
      <c r="Q10152" t="s">
        <v>17</v>
      </c>
      <c r="R10152" t="s">
        <v>17</v>
      </c>
    </row>
    <row r="10153" spans="1:18" x14ac:dyDescent="0.3">
      <c r="A10153">
        <v>1254099</v>
      </c>
      <c r="B10153" t="s">
        <v>445</v>
      </c>
      <c r="C10153">
        <v>1</v>
      </c>
      <c r="D10153" t="s">
        <v>94</v>
      </c>
      <c r="E10153" t="s">
        <v>29</v>
      </c>
      <c r="F10153">
        <v>4</v>
      </c>
      <c r="G10153">
        <v>1</v>
      </c>
      <c r="H10153" t="s">
        <v>407</v>
      </c>
      <c r="I10153" t="s">
        <v>365</v>
      </c>
      <c r="J10153" t="s">
        <v>313</v>
      </c>
      <c r="K10153">
        <v>0</v>
      </c>
      <c r="L10153">
        <v>0</v>
      </c>
      <c r="M10153">
        <v>0</v>
      </c>
      <c r="N10153" t="s">
        <v>548</v>
      </c>
      <c r="O10153">
        <v>0</v>
      </c>
      <c r="P10153" t="s">
        <v>17</v>
      </c>
      <c r="Q10153" t="s">
        <v>17</v>
      </c>
      <c r="R10153" t="s">
        <v>17</v>
      </c>
    </row>
    <row r="10154" spans="1:18" x14ac:dyDescent="0.3">
      <c r="A10154">
        <v>1254099</v>
      </c>
      <c r="B10154" t="s">
        <v>445</v>
      </c>
      <c r="C10154">
        <v>1</v>
      </c>
      <c r="D10154" t="s">
        <v>94</v>
      </c>
      <c r="E10154" t="s">
        <v>29</v>
      </c>
      <c r="F10154">
        <v>6</v>
      </c>
      <c r="G10154">
        <v>1</v>
      </c>
      <c r="H10154" t="s">
        <v>407</v>
      </c>
      <c r="I10154" t="s">
        <v>257</v>
      </c>
      <c r="J10154" t="s">
        <v>192</v>
      </c>
      <c r="K10154">
        <v>1</v>
      </c>
      <c r="L10154">
        <v>0</v>
      </c>
      <c r="M10154">
        <v>1</v>
      </c>
      <c r="N10154" t="s">
        <v>548</v>
      </c>
      <c r="O10154">
        <v>0</v>
      </c>
      <c r="P10154" t="s">
        <v>17</v>
      </c>
      <c r="Q10154" t="s">
        <v>17</v>
      </c>
      <c r="R10154" t="s">
        <v>17</v>
      </c>
    </row>
    <row r="10155" spans="1:18" x14ac:dyDescent="0.3">
      <c r="A10155">
        <v>1254099</v>
      </c>
      <c r="B10155" t="s">
        <v>445</v>
      </c>
      <c r="C10155">
        <v>1</v>
      </c>
      <c r="D10155" t="s">
        <v>94</v>
      </c>
      <c r="E10155" t="s">
        <v>29</v>
      </c>
      <c r="F10155">
        <v>8</v>
      </c>
      <c r="G10155">
        <v>1</v>
      </c>
      <c r="H10155" t="s">
        <v>903</v>
      </c>
      <c r="I10155" t="s">
        <v>448</v>
      </c>
      <c r="J10155" t="s">
        <v>357</v>
      </c>
      <c r="K10155">
        <v>0</v>
      </c>
      <c r="L10155">
        <v>0</v>
      </c>
      <c r="M10155">
        <v>0</v>
      </c>
      <c r="N10155" t="s">
        <v>548</v>
      </c>
      <c r="O10155">
        <v>0</v>
      </c>
      <c r="P10155" t="s">
        <v>17</v>
      </c>
      <c r="Q10155" t="s">
        <v>17</v>
      </c>
      <c r="R10155" t="s">
        <v>17</v>
      </c>
    </row>
    <row r="10156" spans="1:18" x14ac:dyDescent="0.3">
      <c r="A10156">
        <v>1254099</v>
      </c>
      <c r="B10156" t="s">
        <v>445</v>
      </c>
      <c r="C10156">
        <v>2</v>
      </c>
      <c r="D10156" t="s">
        <v>29</v>
      </c>
      <c r="E10156" t="s">
        <v>94</v>
      </c>
      <c r="F10156">
        <v>0</v>
      </c>
      <c r="G10156">
        <v>1</v>
      </c>
      <c r="H10156" t="s">
        <v>211</v>
      </c>
      <c r="I10156" t="s">
        <v>903</v>
      </c>
      <c r="J10156" t="s">
        <v>375</v>
      </c>
      <c r="K10156">
        <v>1</v>
      </c>
      <c r="L10156">
        <v>0</v>
      </c>
      <c r="M10156">
        <v>1</v>
      </c>
      <c r="N10156" t="s">
        <v>548</v>
      </c>
      <c r="O10156">
        <v>0</v>
      </c>
      <c r="P10156" t="s">
        <v>17</v>
      </c>
      <c r="Q10156" t="s">
        <v>17</v>
      </c>
      <c r="R10156" t="s">
        <v>17</v>
      </c>
    </row>
    <row r="10157" spans="1:18" x14ac:dyDescent="0.3">
      <c r="A10157">
        <v>1254099</v>
      </c>
      <c r="B10157" t="s">
        <v>445</v>
      </c>
      <c r="C10157">
        <v>2</v>
      </c>
      <c r="D10157" t="s">
        <v>29</v>
      </c>
      <c r="E10157" t="s">
        <v>94</v>
      </c>
      <c r="F10157">
        <v>1</v>
      </c>
      <c r="G10157">
        <v>1</v>
      </c>
      <c r="H10157" t="s">
        <v>211</v>
      </c>
      <c r="I10157" t="s">
        <v>400</v>
      </c>
      <c r="J10157" t="s">
        <v>375</v>
      </c>
      <c r="K10157">
        <v>0</v>
      </c>
      <c r="L10157">
        <v>0</v>
      </c>
      <c r="M10157">
        <v>0</v>
      </c>
      <c r="N10157" t="s">
        <v>548</v>
      </c>
      <c r="O10157">
        <v>0</v>
      </c>
      <c r="P10157" t="s">
        <v>17</v>
      </c>
      <c r="Q10157" t="s">
        <v>17</v>
      </c>
      <c r="R10157" t="s">
        <v>17</v>
      </c>
    </row>
    <row r="10158" spans="1:18" x14ac:dyDescent="0.3">
      <c r="A10158">
        <v>1254099</v>
      </c>
      <c r="B10158" t="s">
        <v>445</v>
      </c>
      <c r="C10158">
        <v>2</v>
      </c>
      <c r="D10158" t="s">
        <v>29</v>
      </c>
      <c r="E10158" t="s">
        <v>94</v>
      </c>
      <c r="F10158">
        <v>2</v>
      </c>
      <c r="G10158">
        <v>1</v>
      </c>
      <c r="H10158" t="s">
        <v>375</v>
      </c>
      <c r="I10158" t="s">
        <v>488</v>
      </c>
      <c r="J10158" t="s">
        <v>211</v>
      </c>
      <c r="K10158">
        <v>0</v>
      </c>
      <c r="L10158">
        <v>0</v>
      </c>
      <c r="M10158">
        <v>0</v>
      </c>
      <c r="N10158" t="s">
        <v>548</v>
      </c>
      <c r="O10158">
        <v>0</v>
      </c>
      <c r="P10158" t="s">
        <v>17</v>
      </c>
      <c r="Q10158" t="s">
        <v>17</v>
      </c>
      <c r="R10158" t="s">
        <v>17</v>
      </c>
    </row>
    <row r="10159" spans="1:18" x14ac:dyDescent="0.3">
      <c r="A10159">
        <v>1254099</v>
      </c>
      <c r="B10159" t="s">
        <v>445</v>
      </c>
      <c r="C10159">
        <v>2</v>
      </c>
      <c r="D10159" t="s">
        <v>29</v>
      </c>
      <c r="E10159" t="s">
        <v>94</v>
      </c>
      <c r="F10159">
        <v>3</v>
      </c>
      <c r="G10159">
        <v>1</v>
      </c>
      <c r="H10159" t="s">
        <v>375</v>
      </c>
      <c r="I10159" t="s">
        <v>878</v>
      </c>
      <c r="J10159" t="s">
        <v>211</v>
      </c>
      <c r="K10159">
        <v>0</v>
      </c>
      <c r="L10159">
        <v>0</v>
      </c>
      <c r="M10159">
        <v>0</v>
      </c>
      <c r="N10159" t="s">
        <v>548</v>
      </c>
      <c r="O10159">
        <v>0</v>
      </c>
      <c r="P10159" t="s">
        <v>17</v>
      </c>
      <c r="Q10159" t="s">
        <v>17</v>
      </c>
      <c r="R10159" t="s">
        <v>17</v>
      </c>
    </row>
    <row r="10160" spans="1:18" x14ac:dyDescent="0.3">
      <c r="A10160">
        <v>1254099</v>
      </c>
      <c r="B10160" t="s">
        <v>445</v>
      </c>
      <c r="C10160">
        <v>2</v>
      </c>
      <c r="D10160" t="s">
        <v>29</v>
      </c>
      <c r="E10160" t="s">
        <v>94</v>
      </c>
      <c r="F10160">
        <v>5</v>
      </c>
      <c r="G10160">
        <v>1</v>
      </c>
      <c r="H10160" t="s">
        <v>375</v>
      </c>
      <c r="I10160" t="s">
        <v>497</v>
      </c>
      <c r="J10160" t="s">
        <v>600</v>
      </c>
      <c r="K10160">
        <v>0</v>
      </c>
      <c r="L10160">
        <v>0</v>
      </c>
      <c r="M10160">
        <v>0</v>
      </c>
      <c r="N10160" t="s">
        <v>548</v>
      </c>
      <c r="O10160">
        <v>0</v>
      </c>
      <c r="P10160" t="s">
        <v>17</v>
      </c>
      <c r="Q10160" t="s">
        <v>17</v>
      </c>
      <c r="R10160" t="s">
        <v>17</v>
      </c>
    </row>
    <row r="10161" spans="1:18" x14ac:dyDescent="0.3">
      <c r="A10161">
        <v>1254099</v>
      </c>
      <c r="B10161" t="s">
        <v>445</v>
      </c>
      <c r="C10161">
        <v>2</v>
      </c>
      <c r="D10161" t="s">
        <v>29</v>
      </c>
      <c r="E10161" t="s">
        <v>94</v>
      </c>
      <c r="F10161">
        <v>8</v>
      </c>
      <c r="G10161">
        <v>1</v>
      </c>
      <c r="H10161" t="s">
        <v>600</v>
      </c>
      <c r="I10161" t="s">
        <v>453</v>
      </c>
      <c r="J10161" t="s">
        <v>375</v>
      </c>
      <c r="K10161">
        <v>1</v>
      </c>
      <c r="L10161">
        <v>0</v>
      </c>
      <c r="M10161">
        <v>1</v>
      </c>
      <c r="N10161" t="s">
        <v>548</v>
      </c>
      <c r="O10161">
        <v>0</v>
      </c>
      <c r="P10161" t="s">
        <v>17</v>
      </c>
      <c r="Q10161" t="s">
        <v>17</v>
      </c>
      <c r="R10161" t="s">
        <v>17</v>
      </c>
    </row>
    <row r="10162" spans="1:18" x14ac:dyDescent="0.3">
      <c r="A10162">
        <v>1254100</v>
      </c>
      <c r="B10162" t="s">
        <v>445</v>
      </c>
      <c r="C10162">
        <v>1</v>
      </c>
      <c r="D10162" t="s">
        <v>24</v>
      </c>
      <c r="E10162" t="s">
        <v>70</v>
      </c>
      <c r="F10162">
        <v>0</v>
      </c>
      <c r="G10162">
        <v>1</v>
      </c>
      <c r="H10162" t="s">
        <v>467</v>
      </c>
      <c r="I10162" t="s">
        <v>350</v>
      </c>
      <c r="J10162" t="s">
        <v>481</v>
      </c>
      <c r="K10162">
        <v>1</v>
      </c>
      <c r="L10162">
        <v>0</v>
      </c>
      <c r="M10162">
        <v>1</v>
      </c>
      <c r="N10162" t="s">
        <v>548</v>
      </c>
      <c r="O10162">
        <v>0</v>
      </c>
      <c r="P10162" t="s">
        <v>17</v>
      </c>
      <c r="Q10162" t="s">
        <v>17</v>
      </c>
      <c r="R10162" t="s">
        <v>17</v>
      </c>
    </row>
    <row r="10163" spans="1:18" x14ac:dyDescent="0.3">
      <c r="A10163">
        <v>1254100</v>
      </c>
      <c r="B10163" t="s">
        <v>445</v>
      </c>
      <c r="C10163">
        <v>1</v>
      </c>
      <c r="D10163" t="s">
        <v>24</v>
      </c>
      <c r="E10163" t="s">
        <v>70</v>
      </c>
      <c r="F10163">
        <v>1</v>
      </c>
      <c r="G10163">
        <v>1</v>
      </c>
      <c r="H10163" t="s">
        <v>467</v>
      </c>
      <c r="I10163" t="s">
        <v>351</v>
      </c>
      <c r="J10163" t="s">
        <v>481</v>
      </c>
      <c r="K10163">
        <v>0</v>
      </c>
      <c r="L10163">
        <v>0</v>
      </c>
      <c r="M10163">
        <v>0</v>
      </c>
      <c r="N10163" t="s">
        <v>548</v>
      </c>
      <c r="O10163">
        <v>1</v>
      </c>
      <c r="P10163" t="s">
        <v>467</v>
      </c>
      <c r="Q10163" t="s">
        <v>551</v>
      </c>
      <c r="R10163" t="s">
        <v>883</v>
      </c>
    </row>
    <row r="10164" spans="1:18" x14ac:dyDescent="0.3">
      <c r="A10164">
        <v>1254100</v>
      </c>
      <c r="B10164" t="s">
        <v>445</v>
      </c>
      <c r="C10164">
        <v>1</v>
      </c>
      <c r="D10164" t="s">
        <v>24</v>
      </c>
      <c r="E10164" t="s">
        <v>70</v>
      </c>
      <c r="F10164">
        <v>4</v>
      </c>
      <c r="G10164">
        <v>1</v>
      </c>
      <c r="H10164" t="s">
        <v>481</v>
      </c>
      <c r="I10164" t="s">
        <v>458</v>
      </c>
      <c r="J10164" t="s">
        <v>330</v>
      </c>
      <c r="K10164">
        <v>0</v>
      </c>
      <c r="L10164">
        <v>0</v>
      </c>
      <c r="M10164">
        <v>0</v>
      </c>
      <c r="N10164" t="s">
        <v>548</v>
      </c>
      <c r="O10164">
        <v>0</v>
      </c>
      <c r="P10164" t="s">
        <v>17</v>
      </c>
      <c r="Q10164" t="s">
        <v>17</v>
      </c>
      <c r="R10164" t="s">
        <v>17</v>
      </c>
    </row>
    <row r="10165" spans="1:18" x14ac:dyDescent="0.3">
      <c r="A10165">
        <v>1254100</v>
      </c>
      <c r="B10165" t="s">
        <v>445</v>
      </c>
      <c r="C10165">
        <v>1</v>
      </c>
      <c r="D10165" t="s">
        <v>24</v>
      </c>
      <c r="E10165" t="s">
        <v>70</v>
      </c>
      <c r="F10165">
        <v>5</v>
      </c>
      <c r="G10165">
        <v>1</v>
      </c>
      <c r="H10165" t="s">
        <v>330</v>
      </c>
      <c r="I10165" t="s">
        <v>769</v>
      </c>
      <c r="J10165" t="s">
        <v>481</v>
      </c>
      <c r="K10165">
        <v>2</v>
      </c>
      <c r="L10165">
        <v>0</v>
      </c>
      <c r="M10165">
        <v>2</v>
      </c>
      <c r="N10165" t="s">
        <v>548</v>
      </c>
      <c r="O10165">
        <v>0</v>
      </c>
      <c r="P10165" t="s">
        <v>17</v>
      </c>
      <c r="Q10165" t="s">
        <v>17</v>
      </c>
      <c r="R10165" t="s">
        <v>17</v>
      </c>
    </row>
    <row r="10166" spans="1:18" x14ac:dyDescent="0.3">
      <c r="A10166">
        <v>1254100</v>
      </c>
      <c r="B10166" t="s">
        <v>445</v>
      </c>
      <c r="C10166">
        <v>1</v>
      </c>
      <c r="D10166" t="s">
        <v>24</v>
      </c>
      <c r="E10166" t="s">
        <v>70</v>
      </c>
      <c r="F10166">
        <v>6</v>
      </c>
      <c r="G10166">
        <v>1</v>
      </c>
      <c r="H10166" t="s">
        <v>481</v>
      </c>
      <c r="I10166" t="s">
        <v>392</v>
      </c>
      <c r="J10166" t="s">
        <v>330</v>
      </c>
      <c r="K10166">
        <v>0</v>
      </c>
      <c r="L10166">
        <v>0</v>
      </c>
      <c r="M10166">
        <v>0</v>
      </c>
      <c r="N10166" t="s">
        <v>548</v>
      </c>
      <c r="O10166">
        <v>0</v>
      </c>
      <c r="P10166" t="s">
        <v>17</v>
      </c>
      <c r="Q10166" t="s">
        <v>17</v>
      </c>
      <c r="R10166" t="s">
        <v>17</v>
      </c>
    </row>
    <row r="10167" spans="1:18" x14ac:dyDescent="0.3">
      <c r="A10167">
        <v>1254100</v>
      </c>
      <c r="B10167" t="s">
        <v>445</v>
      </c>
      <c r="C10167">
        <v>1</v>
      </c>
      <c r="D10167" t="s">
        <v>24</v>
      </c>
      <c r="E10167" t="s">
        <v>70</v>
      </c>
      <c r="F10167">
        <v>9</v>
      </c>
      <c r="G10167">
        <v>1</v>
      </c>
      <c r="H10167" t="s">
        <v>468</v>
      </c>
      <c r="I10167" t="s">
        <v>470</v>
      </c>
      <c r="J10167" t="s">
        <v>330</v>
      </c>
      <c r="K10167">
        <v>1</v>
      </c>
      <c r="L10167">
        <v>0</v>
      </c>
      <c r="M10167">
        <v>1</v>
      </c>
      <c r="N10167" t="s">
        <v>548</v>
      </c>
      <c r="O10167">
        <v>0</v>
      </c>
      <c r="P10167" t="s">
        <v>17</v>
      </c>
      <c r="Q10167" t="s">
        <v>17</v>
      </c>
      <c r="R10167" t="s">
        <v>17</v>
      </c>
    </row>
    <row r="10168" spans="1:18" x14ac:dyDescent="0.3">
      <c r="A10168">
        <v>1254100</v>
      </c>
      <c r="B10168" t="s">
        <v>445</v>
      </c>
      <c r="C10168">
        <v>2</v>
      </c>
      <c r="D10168" t="s">
        <v>70</v>
      </c>
      <c r="E10168" t="s">
        <v>24</v>
      </c>
      <c r="F10168">
        <v>0</v>
      </c>
      <c r="G10168">
        <v>1</v>
      </c>
      <c r="H10168" t="s">
        <v>412</v>
      </c>
      <c r="I10168" t="s">
        <v>262</v>
      </c>
      <c r="J10168" t="s">
        <v>288</v>
      </c>
      <c r="K10168">
        <v>0</v>
      </c>
      <c r="L10168">
        <v>0</v>
      </c>
      <c r="M10168">
        <v>0</v>
      </c>
      <c r="N10168" t="s">
        <v>548</v>
      </c>
      <c r="O10168">
        <v>0</v>
      </c>
      <c r="P10168" t="s">
        <v>17</v>
      </c>
      <c r="Q10168" t="s">
        <v>17</v>
      </c>
      <c r="R10168" t="s">
        <v>17</v>
      </c>
    </row>
    <row r="10169" spans="1:18" x14ac:dyDescent="0.3">
      <c r="A10169">
        <v>1254100</v>
      </c>
      <c r="B10169" t="s">
        <v>445</v>
      </c>
      <c r="C10169">
        <v>2</v>
      </c>
      <c r="D10169" t="s">
        <v>70</v>
      </c>
      <c r="E10169" t="s">
        <v>24</v>
      </c>
      <c r="F10169">
        <v>1</v>
      </c>
      <c r="G10169">
        <v>1</v>
      </c>
      <c r="H10169" t="s">
        <v>412</v>
      </c>
      <c r="I10169" t="s">
        <v>379</v>
      </c>
      <c r="J10169" t="s">
        <v>288</v>
      </c>
      <c r="K10169">
        <v>0</v>
      </c>
      <c r="L10169">
        <v>0</v>
      </c>
      <c r="M10169">
        <v>0</v>
      </c>
      <c r="N10169" t="s">
        <v>548</v>
      </c>
      <c r="O10169">
        <v>0</v>
      </c>
      <c r="P10169" t="s">
        <v>17</v>
      </c>
      <c r="Q10169" t="s">
        <v>17</v>
      </c>
      <c r="R10169" t="s">
        <v>17</v>
      </c>
    </row>
    <row r="10170" spans="1:18" x14ac:dyDescent="0.3">
      <c r="A10170">
        <v>1254100</v>
      </c>
      <c r="B10170" t="s">
        <v>445</v>
      </c>
      <c r="C10170">
        <v>2</v>
      </c>
      <c r="D10170" t="s">
        <v>70</v>
      </c>
      <c r="E10170" t="s">
        <v>24</v>
      </c>
      <c r="F10170">
        <v>3</v>
      </c>
      <c r="G10170">
        <v>1</v>
      </c>
      <c r="H10170" t="s">
        <v>412</v>
      </c>
      <c r="I10170" t="s">
        <v>376</v>
      </c>
      <c r="J10170" t="s">
        <v>288</v>
      </c>
      <c r="K10170">
        <v>0</v>
      </c>
      <c r="L10170">
        <v>0</v>
      </c>
      <c r="M10170">
        <v>0</v>
      </c>
      <c r="N10170" t="s">
        <v>548</v>
      </c>
      <c r="O10170">
        <v>0</v>
      </c>
      <c r="P10170" t="s">
        <v>17</v>
      </c>
      <c r="Q10170" t="s">
        <v>17</v>
      </c>
      <c r="R10170" t="s">
        <v>17</v>
      </c>
    </row>
    <row r="10171" spans="1:18" x14ac:dyDescent="0.3">
      <c r="A10171">
        <v>1254100</v>
      </c>
      <c r="B10171" t="s">
        <v>445</v>
      </c>
      <c r="C10171">
        <v>2</v>
      </c>
      <c r="D10171" t="s">
        <v>70</v>
      </c>
      <c r="E10171" t="s">
        <v>24</v>
      </c>
      <c r="F10171">
        <v>5</v>
      </c>
      <c r="G10171">
        <v>1</v>
      </c>
      <c r="H10171" t="s">
        <v>288</v>
      </c>
      <c r="I10171" t="s">
        <v>849</v>
      </c>
      <c r="J10171" t="s">
        <v>412</v>
      </c>
      <c r="K10171">
        <v>0</v>
      </c>
      <c r="L10171">
        <v>0</v>
      </c>
      <c r="M10171">
        <v>0</v>
      </c>
      <c r="N10171" t="s">
        <v>548</v>
      </c>
      <c r="O10171">
        <v>1</v>
      </c>
      <c r="P10171" t="s">
        <v>288</v>
      </c>
      <c r="Q10171" t="s">
        <v>580</v>
      </c>
      <c r="R10171" t="s">
        <v>330</v>
      </c>
    </row>
    <row r="10172" spans="1:18" x14ac:dyDescent="0.3">
      <c r="A10172">
        <v>1254100</v>
      </c>
      <c r="B10172" t="s">
        <v>445</v>
      </c>
      <c r="C10172">
        <v>2</v>
      </c>
      <c r="D10172" t="s">
        <v>70</v>
      </c>
      <c r="E10172" t="s">
        <v>24</v>
      </c>
      <c r="F10172">
        <v>6</v>
      </c>
      <c r="G10172">
        <v>1</v>
      </c>
      <c r="H10172" t="s">
        <v>412</v>
      </c>
      <c r="I10172" t="s">
        <v>439</v>
      </c>
      <c r="J10172" t="s">
        <v>397</v>
      </c>
      <c r="K10172">
        <v>0</v>
      </c>
      <c r="L10172">
        <v>0</v>
      </c>
      <c r="M10172">
        <v>0</v>
      </c>
      <c r="N10172" t="s">
        <v>548</v>
      </c>
      <c r="O10172">
        <v>0</v>
      </c>
      <c r="P10172" t="s">
        <v>17</v>
      </c>
      <c r="Q10172" t="s">
        <v>17</v>
      </c>
      <c r="R10172" t="s">
        <v>17</v>
      </c>
    </row>
    <row r="10173" spans="1:18" x14ac:dyDescent="0.3">
      <c r="A10173">
        <v>1254100</v>
      </c>
      <c r="B10173" t="s">
        <v>445</v>
      </c>
      <c r="C10173">
        <v>2</v>
      </c>
      <c r="D10173" t="s">
        <v>70</v>
      </c>
      <c r="E10173" t="s">
        <v>24</v>
      </c>
      <c r="F10173">
        <v>11</v>
      </c>
      <c r="G10173">
        <v>1</v>
      </c>
      <c r="H10173" t="s">
        <v>397</v>
      </c>
      <c r="I10173" t="s">
        <v>892</v>
      </c>
      <c r="J10173" t="s">
        <v>412</v>
      </c>
      <c r="K10173">
        <v>1</v>
      </c>
      <c r="L10173">
        <v>0</v>
      </c>
      <c r="M10173">
        <v>1</v>
      </c>
      <c r="N10173" t="s">
        <v>548</v>
      </c>
      <c r="O10173">
        <v>0</v>
      </c>
      <c r="P10173" t="s">
        <v>17</v>
      </c>
      <c r="Q10173" t="s">
        <v>17</v>
      </c>
      <c r="R10173" t="s">
        <v>17</v>
      </c>
    </row>
    <row r="10174" spans="1:18" x14ac:dyDescent="0.3">
      <c r="A10174">
        <v>1254101</v>
      </c>
      <c r="B10174" t="s">
        <v>445</v>
      </c>
      <c r="C10174">
        <v>1</v>
      </c>
      <c r="D10174" t="s">
        <v>25</v>
      </c>
      <c r="E10174" t="s">
        <v>13</v>
      </c>
      <c r="F10174">
        <v>0</v>
      </c>
      <c r="G10174">
        <v>1</v>
      </c>
      <c r="H10174" t="s">
        <v>424</v>
      </c>
      <c r="I10174" t="s">
        <v>345</v>
      </c>
      <c r="J10174" t="s">
        <v>289</v>
      </c>
      <c r="K10174">
        <v>0</v>
      </c>
      <c r="L10174">
        <v>1</v>
      </c>
      <c r="M10174">
        <v>1</v>
      </c>
      <c r="N10174" t="s">
        <v>549</v>
      </c>
      <c r="O10174">
        <v>0</v>
      </c>
      <c r="P10174" t="s">
        <v>17</v>
      </c>
      <c r="Q10174" t="s">
        <v>17</v>
      </c>
      <c r="R10174" t="s">
        <v>17</v>
      </c>
    </row>
    <row r="10175" spans="1:18" x14ac:dyDescent="0.3">
      <c r="A10175">
        <v>1254101</v>
      </c>
      <c r="B10175" t="s">
        <v>445</v>
      </c>
      <c r="C10175">
        <v>1</v>
      </c>
      <c r="D10175" t="s">
        <v>25</v>
      </c>
      <c r="E10175" t="s">
        <v>13</v>
      </c>
      <c r="F10175">
        <v>1</v>
      </c>
      <c r="G10175">
        <v>1</v>
      </c>
      <c r="H10175" t="s">
        <v>424</v>
      </c>
      <c r="I10175" t="s">
        <v>402</v>
      </c>
      <c r="J10175" t="s">
        <v>289</v>
      </c>
      <c r="K10175">
        <v>4</v>
      </c>
      <c r="L10175">
        <v>0</v>
      </c>
      <c r="M10175">
        <v>4</v>
      </c>
      <c r="N10175" t="s">
        <v>548</v>
      </c>
      <c r="O10175">
        <v>0</v>
      </c>
      <c r="P10175" t="s">
        <v>17</v>
      </c>
      <c r="Q10175" t="s">
        <v>17</v>
      </c>
      <c r="R10175" t="s">
        <v>17</v>
      </c>
    </row>
    <row r="10176" spans="1:18" x14ac:dyDescent="0.3">
      <c r="A10176">
        <v>1254101</v>
      </c>
      <c r="B10176" t="s">
        <v>445</v>
      </c>
      <c r="C10176">
        <v>1</v>
      </c>
      <c r="D10176" t="s">
        <v>25</v>
      </c>
      <c r="E10176" t="s">
        <v>13</v>
      </c>
      <c r="F10176">
        <v>3</v>
      </c>
      <c r="G10176">
        <v>1</v>
      </c>
      <c r="H10176" t="s">
        <v>424</v>
      </c>
      <c r="I10176" t="s">
        <v>904</v>
      </c>
      <c r="J10176" t="s">
        <v>289</v>
      </c>
      <c r="K10176">
        <v>1</v>
      </c>
      <c r="L10176">
        <v>0</v>
      </c>
      <c r="M10176">
        <v>1</v>
      </c>
      <c r="N10176" t="s">
        <v>548</v>
      </c>
      <c r="O10176">
        <v>0</v>
      </c>
      <c r="P10176" t="s">
        <v>17</v>
      </c>
      <c r="Q10176" t="s">
        <v>17</v>
      </c>
      <c r="R10176" t="s">
        <v>17</v>
      </c>
    </row>
    <row r="10177" spans="1:18" x14ac:dyDescent="0.3">
      <c r="A10177">
        <v>1254101</v>
      </c>
      <c r="B10177" t="s">
        <v>445</v>
      </c>
      <c r="C10177">
        <v>1</v>
      </c>
      <c r="D10177" t="s">
        <v>25</v>
      </c>
      <c r="E10177" t="s">
        <v>13</v>
      </c>
      <c r="F10177">
        <v>7</v>
      </c>
      <c r="G10177">
        <v>1</v>
      </c>
      <c r="H10177" t="s">
        <v>289</v>
      </c>
      <c r="I10177" t="s">
        <v>343</v>
      </c>
      <c r="J10177" t="s">
        <v>424</v>
      </c>
      <c r="K10177">
        <v>1</v>
      </c>
      <c r="L10177">
        <v>0</v>
      </c>
      <c r="M10177">
        <v>1</v>
      </c>
      <c r="N10177" t="s">
        <v>548</v>
      </c>
      <c r="O10177">
        <v>0</v>
      </c>
      <c r="P10177" t="s">
        <v>17</v>
      </c>
      <c r="Q10177" t="s">
        <v>17</v>
      </c>
      <c r="R10177" t="s">
        <v>17</v>
      </c>
    </row>
    <row r="10178" spans="1:18" x14ac:dyDescent="0.3">
      <c r="A10178">
        <v>1254101</v>
      </c>
      <c r="B10178" t="s">
        <v>445</v>
      </c>
      <c r="C10178">
        <v>1</v>
      </c>
      <c r="D10178" t="s">
        <v>25</v>
      </c>
      <c r="E10178" t="s">
        <v>13</v>
      </c>
      <c r="F10178">
        <v>8</v>
      </c>
      <c r="G10178">
        <v>1</v>
      </c>
      <c r="H10178" t="s">
        <v>289</v>
      </c>
      <c r="I10178" t="s">
        <v>403</v>
      </c>
      <c r="J10178" t="s">
        <v>424</v>
      </c>
      <c r="K10178">
        <v>0</v>
      </c>
      <c r="L10178">
        <v>0</v>
      </c>
      <c r="M10178">
        <v>0</v>
      </c>
      <c r="N10178" t="s">
        <v>548</v>
      </c>
      <c r="O10178">
        <v>0</v>
      </c>
      <c r="P10178" t="s">
        <v>17</v>
      </c>
      <c r="Q10178" t="s">
        <v>17</v>
      </c>
      <c r="R10178" t="s">
        <v>17</v>
      </c>
    </row>
    <row r="10179" spans="1:18" x14ac:dyDescent="0.3">
      <c r="A10179">
        <v>1254101</v>
      </c>
      <c r="B10179" t="s">
        <v>445</v>
      </c>
      <c r="C10179">
        <v>1</v>
      </c>
      <c r="D10179" t="s">
        <v>25</v>
      </c>
      <c r="E10179" t="s">
        <v>13</v>
      </c>
      <c r="F10179">
        <v>12</v>
      </c>
      <c r="G10179">
        <v>1</v>
      </c>
      <c r="H10179" t="s">
        <v>361</v>
      </c>
      <c r="I10179" t="s">
        <v>706</v>
      </c>
      <c r="J10179" t="s">
        <v>381</v>
      </c>
      <c r="K10179">
        <v>1</v>
      </c>
      <c r="L10179">
        <v>0</v>
      </c>
      <c r="M10179">
        <v>1</v>
      </c>
      <c r="N10179" t="s">
        <v>548</v>
      </c>
      <c r="O10179">
        <v>0</v>
      </c>
      <c r="P10179" t="s">
        <v>17</v>
      </c>
      <c r="Q10179" t="s">
        <v>17</v>
      </c>
      <c r="R10179" t="s">
        <v>17</v>
      </c>
    </row>
    <row r="10180" spans="1:18" x14ac:dyDescent="0.3">
      <c r="A10180">
        <v>1254101</v>
      </c>
      <c r="B10180" t="s">
        <v>445</v>
      </c>
      <c r="C10180">
        <v>2</v>
      </c>
      <c r="D10180" t="s">
        <v>13</v>
      </c>
      <c r="E10180" t="s">
        <v>25</v>
      </c>
      <c r="F10180">
        <v>0</v>
      </c>
      <c r="G10180">
        <v>1</v>
      </c>
      <c r="H10180" t="s">
        <v>277</v>
      </c>
      <c r="I10180" t="s">
        <v>440</v>
      </c>
      <c r="J10180" t="s">
        <v>450</v>
      </c>
      <c r="K10180">
        <v>2</v>
      </c>
      <c r="L10180">
        <v>0</v>
      </c>
      <c r="M10180">
        <v>2</v>
      </c>
      <c r="N10180" t="s">
        <v>548</v>
      </c>
      <c r="O10180">
        <v>0</v>
      </c>
      <c r="P10180" t="s">
        <v>17</v>
      </c>
      <c r="Q10180" t="s">
        <v>17</v>
      </c>
      <c r="R10180" t="s">
        <v>17</v>
      </c>
    </row>
    <row r="10181" spans="1:18" x14ac:dyDescent="0.3">
      <c r="A10181">
        <v>1254101</v>
      </c>
      <c r="B10181" t="s">
        <v>445</v>
      </c>
      <c r="C10181">
        <v>2</v>
      </c>
      <c r="D10181" t="s">
        <v>13</v>
      </c>
      <c r="E10181" t="s">
        <v>25</v>
      </c>
      <c r="F10181">
        <v>1</v>
      </c>
      <c r="G10181">
        <v>1</v>
      </c>
      <c r="H10181" t="s">
        <v>277</v>
      </c>
      <c r="I10181" t="s">
        <v>469</v>
      </c>
      <c r="J10181" t="s">
        <v>460</v>
      </c>
      <c r="K10181">
        <v>0</v>
      </c>
      <c r="L10181">
        <v>0</v>
      </c>
      <c r="M10181">
        <v>0</v>
      </c>
      <c r="N10181" t="s">
        <v>548</v>
      </c>
      <c r="O10181">
        <v>0</v>
      </c>
      <c r="P10181" t="s">
        <v>17</v>
      </c>
      <c r="Q10181" t="s">
        <v>17</v>
      </c>
      <c r="R10181" t="s">
        <v>17</v>
      </c>
    </row>
    <row r="10182" spans="1:18" x14ac:dyDescent="0.3">
      <c r="A10182">
        <v>1254101</v>
      </c>
      <c r="B10182" t="s">
        <v>445</v>
      </c>
      <c r="C10182">
        <v>2</v>
      </c>
      <c r="D10182" t="s">
        <v>13</v>
      </c>
      <c r="E10182" t="s">
        <v>25</v>
      </c>
      <c r="F10182">
        <v>3</v>
      </c>
      <c r="G10182">
        <v>1</v>
      </c>
      <c r="H10182" t="s">
        <v>194</v>
      </c>
      <c r="I10182" t="s">
        <v>354</v>
      </c>
      <c r="J10182" t="s">
        <v>460</v>
      </c>
      <c r="K10182">
        <v>0</v>
      </c>
      <c r="L10182">
        <v>0</v>
      </c>
      <c r="M10182">
        <v>0</v>
      </c>
      <c r="N10182" t="s">
        <v>548</v>
      </c>
      <c r="O10182">
        <v>0</v>
      </c>
      <c r="P10182" t="s">
        <v>17</v>
      </c>
      <c r="Q10182" t="s">
        <v>17</v>
      </c>
      <c r="R10182" t="s">
        <v>17</v>
      </c>
    </row>
    <row r="10183" spans="1:18" x14ac:dyDescent="0.3">
      <c r="A10183">
        <v>1254101</v>
      </c>
      <c r="B10183" t="s">
        <v>445</v>
      </c>
      <c r="C10183">
        <v>2</v>
      </c>
      <c r="D10183" t="s">
        <v>13</v>
      </c>
      <c r="E10183" t="s">
        <v>25</v>
      </c>
      <c r="F10183">
        <v>4</v>
      </c>
      <c r="G10183">
        <v>1</v>
      </c>
      <c r="H10183" t="s">
        <v>460</v>
      </c>
      <c r="I10183" t="s">
        <v>428</v>
      </c>
      <c r="J10183" t="s">
        <v>194</v>
      </c>
      <c r="K10183">
        <v>1</v>
      </c>
      <c r="L10183">
        <v>0</v>
      </c>
      <c r="M10183">
        <v>1</v>
      </c>
      <c r="N10183" t="s">
        <v>548</v>
      </c>
      <c r="O10183">
        <v>0</v>
      </c>
      <c r="P10183" t="s">
        <v>17</v>
      </c>
      <c r="Q10183" t="s">
        <v>17</v>
      </c>
      <c r="R10183" t="s">
        <v>17</v>
      </c>
    </row>
    <row r="10184" spans="1:18" x14ac:dyDescent="0.3">
      <c r="A10184">
        <v>1254101</v>
      </c>
      <c r="B10184" t="s">
        <v>445</v>
      </c>
      <c r="C10184">
        <v>2</v>
      </c>
      <c r="D10184" t="s">
        <v>13</v>
      </c>
      <c r="E10184" t="s">
        <v>25</v>
      </c>
      <c r="F10184">
        <v>7</v>
      </c>
      <c r="G10184">
        <v>1</v>
      </c>
      <c r="H10184" t="s">
        <v>194</v>
      </c>
      <c r="I10184" t="s">
        <v>258</v>
      </c>
      <c r="J10184" t="s">
        <v>460</v>
      </c>
      <c r="K10184">
        <v>0</v>
      </c>
      <c r="L10184">
        <v>0</v>
      </c>
      <c r="M10184">
        <v>0</v>
      </c>
      <c r="N10184" t="s">
        <v>548</v>
      </c>
      <c r="O10184">
        <v>0</v>
      </c>
      <c r="P10184" t="s">
        <v>17</v>
      </c>
      <c r="Q10184" t="s">
        <v>17</v>
      </c>
      <c r="R10184" t="s">
        <v>17</v>
      </c>
    </row>
    <row r="10185" spans="1:18" x14ac:dyDescent="0.3">
      <c r="A10185">
        <v>1254101</v>
      </c>
      <c r="B10185" t="s">
        <v>445</v>
      </c>
      <c r="C10185">
        <v>2</v>
      </c>
      <c r="D10185" t="s">
        <v>13</v>
      </c>
      <c r="E10185" t="s">
        <v>25</v>
      </c>
      <c r="F10185">
        <v>8</v>
      </c>
      <c r="G10185">
        <v>1</v>
      </c>
      <c r="H10185" t="s">
        <v>194</v>
      </c>
      <c r="I10185" t="s">
        <v>898</v>
      </c>
      <c r="J10185" t="s">
        <v>460</v>
      </c>
      <c r="K10185">
        <v>0</v>
      </c>
      <c r="L10185">
        <v>0</v>
      </c>
      <c r="M10185">
        <v>0</v>
      </c>
      <c r="N10185" t="s">
        <v>548</v>
      </c>
      <c r="O10185">
        <v>0</v>
      </c>
      <c r="P10185" t="s">
        <v>17</v>
      </c>
      <c r="Q10185" t="s">
        <v>17</v>
      </c>
      <c r="R10185" t="s">
        <v>17</v>
      </c>
    </row>
    <row r="10186" spans="1:18" x14ac:dyDescent="0.3">
      <c r="A10186">
        <v>1254102</v>
      </c>
      <c r="B10186" t="s">
        <v>445</v>
      </c>
      <c r="C10186">
        <v>1</v>
      </c>
      <c r="D10186" t="s">
        <v>12</v>
      </c>
      <c r="E10186" t="s">
        <v>94</v>
      </c>
      <c r="F10186">
        <v>0</v>
      </c>
      <c r="G10186">
        <v>1</v>
      </c>
      <c r="H10186" t="s">
        <v>461</v>
      </c>
      <c r="I10186" t="s">
        <v>900</v>
      </c>
      <c r="J10186" t="s">
        <v>434</v>
      </c>
      <c r="K10186">
        <v>4</v>
      </c>
      <c r="L10186">
        <v>0</v>
      </c>
      <c r="M10186">
        <v>4</v>
      </c>
      <c r="N10186" t="s">
        <v>548</v>
      </c>
      <c r="O10186">
        <v>0</v>
      </c>
      <c r="P10186" t="s">
        <v>17</v>
      </c>
      <c r="Q10186" t="s">
        <v>17</v>
      </c>
      <c r="R10186" t="s">
        <v>17</v>
      </c>
    </row>
    <row r="10187" spans="1:18" x14ac:dyDescent="0.3">
      <c r="A10187">
        <v>1254102</v>
      </c>
      <c r="B10187" t="s">
        <v>445</v>
      </c>
      <c r="C10187">
        <v>1</v>
      </c>
      <c r="D10187" t="s">
        <v>12</v>
      </c>
      <c r="E10187" t="s">
        <v>94</v>
      </c>
      <c r="F10187">
        <v>1</v>
      </c>
      <c r="G10187">
        <v>1</v>
      </c>
      <c r="H10187" t="s">
        <v>434</v>
      </c>
      <c r="I10187" t="s">
        <v>400</v>
      </c>
      <c r="J10187" t="s">
        <v>461</v>
      </c>
      <c r="K10187">
        <v>1</v>
      </c>
      <c r="L10187">
        <v>0</v>
      </c>
      <c r="M10187">
        <v>1</v>
      </c>
      <c r="N10187" t="s">
        <v>548</v>
      </c>
      <c r="O10187">
        <v>0</v>
      </c>
      <c r="P10187" t="s">
        <v>17</v>
      </c>
      <c r="Q10187" t="s">
        <v>17</v>
      </c>
      <c r="R10187" t="s">
        <v>17</v>
      </c>
    </row>
    <row r="10188" spans="1:18" x14ac:dyDescent="0.3">
      <c r="A10188">
        <v>1254102</v>
      </c>
      <c r="B10188" t="s">
        <v>445</v>
      </c>
      <c r="C10188">
        <v>1</v>
      </c>
      <c r="D10188" t="s">
        <v>12</v>
      </c>
      <c r="E10188" t="s">
        <v>94</v>
      </c>
      <c r="F10188">
        <v>2</v>
      </c>
      <c r="G10188">
        <v>1</v>
      </c>
      <c r="H10188" t="s">
        <v>434</v>
      </c>
      <c r="I10188" t="s">
        <v>488</v>
      </c>
      <c r="J10188" t="s">
        <v>461</v>
      </c>
      <c r="K10188">
        <v>0</v>
      </c>
      <c r="L10188">
        <v>0</v>
      </c>
      <c r="M10188">
        <v>0</v>
      </c>
      <c r="N10188" t="s">
        <v>548</v>
      </c>
      <c r="O10188">
        <v>0</v>
      </c>
      <c r="P10188" t="s">
        <v>17</v>
      </c>
      <c r="Q10188" t="s">
        <v>17</v>
      </c>
      <c r="R10188" t="s">
        <v>17</v>
      </c>
    </row>
    <row r="10189" spans="1:18" x14ac:dyDescent="0.3">
      <c r="A10189">
        <v>1254102</v>
      </c>
      <c r="B10189" t="s">
        <v>445</v>
      </c>
      <c r="C10189">
        <v>1</v>
      </c>
      <c r="D10189" t="s">
        <v>12</v>
      </c>
      <c r="E10189" t="s">
        <v>94</v>
      </c>
      <c r="F10189">
        <v>5</v>
      </c>
      <c r="G10189">
        <v>1</v>
      </c>
      <c r="H10189" t="s">
        <v>461</v>
      </c>
      <c r="I10189" t="s">
        <v>497</v>
      </c>
      <c r="J10189" t="s">
        <v>401</v>
      </c>
      <c r="K10189">
        <v>0</v>
      </c>
      <c r="L10189">
        <v>0</v>
      </c>
      <c r="M10189">
        <v>0</v>
      </c>
      <c r="N10189" t="s">
        <v>548</v>
      </c>
      <c r="O10189">
        <v>0</v>
      </c>
      <c r="P10189" t="s">
        <v>17</v>
      </c>
      <c r="Q10189" t="s">
        <v>17</v>
      </c>
      <c r="R10189" t="s">
        <v>17</v>
      </c>
    </row>
    <row r="10190" spans="1:18" x14ac:dyDescent="0.3">
      <c r="A10190">
        <v>1254102</v>
      </c>
      <c r="B10190" t="s">
        <v>445</v>
      </c>
      <c r="C10190">
        <v>1</v>
      </c>
      <c r="D10190" t="s">
        <v>12</v>
      </c>
      <c r="E10190" t="s">
        <v>94</v>
      </c>
      <c r="F10190">
        <v>7</v>
      </c>
      <c r="G10190">
        <v>1</v>
      </c>
      <c r="H10190" t="s">
        <v>461</v>
      </c>
      <c r="I10190" t="s">
        <v>878</v>
      </c>
      <c r="J10190" t="s">
        <v>401</v>
      </c>
      <c r="K10190">
        <v>0</v>
      </c>
      <c r="L10190">
        <v>0</v>
      </c>
      <c r="M10190">
        <v>0</v>
      </c>
      <c r="N10190" t="s">
        <v>548</v>
      </c>
      <c r="O10190">
        <v>0</v>
      </c>
      <c r="P10190" t="s">
        <v>17</v>
      </c>
      <c r="Q10190" t="s">
        <v>17</v>
      </c>
      <c r="R10190" t="s">
        <v>17</v>
      </c>
    </row>
    <row r="10191" spans="1:18" x14ac:dyDescent="0.3">
      <c r="A10191">
        <v>1254102</v>
      </c>
      <c r="B10191" t="s">
        <v>445</v>
      </c>
      <c r="C10191">
        <v>2</v>
      </c>
      <c r="D10191" t="s">
        <v>94</v>
      </c>
      <c r="E10191" t="s">
        <v>12</v>
      </c>
      <c r="F10191">
        <v>0</v>
      </c>
      <c r="G10191">
        <v>1</v>
      </c>
      <c r="H10191" t="s">
        <v>407</v>
      </c>
      <c r="I10191" t="s">
        <v>417</v>
      </c>
      <c r="J10191" t="s">
        <v>359</v>
      </c>
      <c r="K10191">
        <v>1</v>
      </c>
      <c r="L10191">
        <v>0</v>
      </c>
      <c r="M10191">
        <v>1</v>
      </c>
      <c r="N10191" t="s">
        <v>548</v>
      </c>
      <c r="O10191">
        <v>0</v>
      </c>
      <c r="P10191" t="s">
        <v>17</v>
      </c>
      <c r="Q10191" t="s">
        <v>17</v>
      </c>
      <c r="R10191" t="s">
        <v>17</v>
      </c>
    </row>
    <row r="10192" spans="1:18" x14ac:dyDescent="0.3">
      <c r="A10192">
        <v>1254102</v>
      </c>
      <c r="B10192" t="s">
        <v>445</v>
      </c>
      <c r="C10192">
        <v>2</v>
      </c>
      <c r="D10192" t="s">
        <v>94</v>
      </c>
      <c r="E10192" t="s">
        <v>12</v>
      </c>
      <c r="F10192">
        <v>1</v>
      </c>
      <c r="G10192">
        <v>1</v>
      </c>
      <c r="H10192" t="s">
        <v>407</v>
      </c>
      <c r="I10192" t="s">
        <v>437</v>
      </c>
      <c r="J10192" t="s">
        <v>359</v>
      </c>
      <c r="K10192">
        <v>0</v>
      </c>
      <c r="L10192">
        <v>0</v>
      </c>
      <c r="M10192">
        <v>0</v>
      </c>
      <c r="N10192" t="s">
        <v>548</v>
      </c>
      <c r="O10192">
        <v>0</v>
      </c>
      <c r="P10192" t="s">
        <v>17</v>
      </c>
      <c r="Q10192" t="s">
        <v>17</v>
      </c>
      <c r="R10192" t="s">
        <v>17</v>
      </c>
    </row>
    <row r="10193" spans="1:18" x14ac:dyDescent="0.3">
      <c r="A10193">
        <v>1254102</v>
      </c>
      <c r="B10193" t="s">
        <v>445</v>
      </c>
      <c r="C10193">
        <v>2</v>
      </c>
      <c r="D10193" t="s">
        <v>94</v>
      </c>
      <c r="E10193" t="s">
        <v>12</v>
      </c>
      <c r="F10193">
        <v>4</v>
      </c>
      <c r="G10193">
        <v>1</v>
      </c>
      <c r="H10193" t="s">
        <v>407</v>
      </c>
      <c r="I10193" t="s">
        <v>441</v>
      </c>
      <c r="J10193" t="s">
        <v>359</v>
      </c>
      <c r="K10193">
        <v>1</v>
      </c>
      <c r="L10193">
        <v>0</v>
      </c>
      <c r="M10193">
        <v>1</v>
      </c>
      <c r="N10193" t="s">
        <v>548</v>
      </c>
      <c r="O10193">
        <v>0</v>
      </c>
      <c r="P10193" t="s">
        <v>17</v>
      </c>
      <c r="Q10193" t="s">
        <v>17</v>
      </c>
      <c r="R10193" t="s">
        <v>17</v>
      </c>
    </row>
    <row r="10194" spans="1:18" x14ac:dyDescent="0.3">
      <c r="A10194">
        <v>1254102</v>
      </c>
      <c r="B10194" t="s">
        <v>445</v>
      </c>
      <c r="C10194">
        <v>2</v>
      </c>
      <c r="D10194" t="s">
        <v>94</v>
      </c>
      <c r="E10194" t="s">
        <v>12</v>
      </c>
      <c r="F10194">
        <v>5</v>
      </c>
      <c r="G10194">
        <v>1</v>
      </c>
      <c r="H10194" t="s">
        <v>407</v>
      </c>
      <c r="I10194" t="s">
        <v>309</v>
      </c>
      <c r="J10194" t="s">
        <v>359</v>
      </c>
      <c r="K10194">
        <v>1</v>
      </c>
      <c r="L10194">
        <v>0</v>
      </c>
      <c r="M10194">
        <v>1</v>
      </c>
      <c r="N10194" t="s">
        <v>548</v>
      </c>
      <c r="O10194">
        <v>0</v>
      </c>
      <c r="P10194" t="s">
        <v>17</v>
      </c>
      <c r="Q10194" t="s">
        <v>17</v>
      </c>
      <c r="R10194" t="s">
        <v>17</v>
      </c>
    </row>
    <row r="10195" spans="1:18" x14ac:dyDescent="0.3">
      <c r="A10195">
        <v>1254102</v>
      </c>
      <c r="B10195" t="s">
        <v>445</v>
      </c>
      <c r="C10195">
        <v>2</v>
      </c>
      <c r="D10195" t="s">
        <v>94</v>
      </c>
      <c r="E10195" t="s">
        <v>12</v>
      </c>
      <c r="F10195">
        <v>7</v>
      </c>
      <c r="G10195">
        <v>1</v>
      </c>
      <c r="H10195" t="s">
        <v>407</v>
      </c>
      <c r="I10195" t="s">
        <v>461</v>
      </c>
      <c r="J10195" t="s">
        <v>359</v>
      </c>
      <c r="K10195">
        <v>0</v>
      </c>
      <c r="L10195">
        <v>0</v>
      </c>
      <c r="M10195">
        <v>0</v>
      </c>
      <c r="N10195" t="s">
        <v>548</v>
      </c>
      <c r="O10195">
        <v>0</v>
      </c>
      <c r="P10195" t="s">
        <v>17</v>
      </c>
      <c r="Q10195" t="s">
        <v>17</v>
      </c>
      <c r="R10195" t="s">
        <v>17</v>
      </c>
    </row>
    <row r="10196" spans="1:18" x14ac:dyDescent="0.3">
      <c r="A10196">
        <v>1254102</v>
      </c>
      <c r="B10196" t="s">
        <v>445</v>
      </c>
      <c r="C10196">
        <v>2</v>
      </c>
      <c r="D10196" t="s">
        <v>94</v>
      </c>
      <c r="E10196" t="s">
        <v>12</v>
      </c>
      <c r="F10196">
        <v>11</v>
      </c>
      <c r="G10196">
        <v>1</v>
      </c>
      <c r="H10196" t="s">
        <v>407</v>
      </c>
      <c r="I10196" t="s">
        <v>393</v>
      </c>
      <c r="J10196" t="s">
        <v>903</v>
      </c>
      <c r="K10196">
        <v>2</v>
      </c>
      <c r="L10196">
        <v>0</v>
      </c>
      <c r="M10196">
        <v>2</v>
      </c>
      <c r="N10196" t="s">
        <v>548</v>
      </c>
      <c r="O10196">
        <v>0</v>
      </c>
      <c r="P10196" t="s">
        <v>17</v>
      </c>
      <c r="Q10196" t="s">
        <v>17</v>
      </c>
      <c r="R10196" t="s">
        <v>17</v>
      </c>
    </row>
    <row r="10197" spans="1:18" x14ac:dyDescent="0.3">
      <c r="A10197">
        <v>1254103</v>
      </c>
      <c r="B10197" t="s">
        <v>445</v>
      </c>
      <c r="C10197">
        <v>1</v>
      </c>
      <c r="D10197" t="s">
        <v>24</v>
      </c>
      <c r="E10197" t="s">
        <v>13</v>
      </c>
      <c r="F10197">
        <v>0</v>
      </c>
      <c r="G10197">
        <v>1</v>
      </c>
      <c r="H10197" t="s">
        <v>467</v>
      </c>
      <c r="I10197" t="s">
        <v>904</v>
      </c>
      <c r="J10197" t="s">
        <v>481</v>
      </c>
      <c r="K10197">
        <v>2</v>
      </c>
      <c r="L10197">
        <v>0</v>
      </c>
      <c r="M10197">
        <v>2</v>
      </c>
      <c r="N10197" t="s">
        <v>548</v>
      </c>
      <c r="O10197">
        <v>0</v>
      </c>
      <c r="P10197" t="s">
        <v>17</v>
      </c>
      <c r="Q10197" t="s">
        <v>17</v>
      </c>
      <c r="R10197" t="s">
        <v>17</v>
      </c>
    </row>
    <row r="10198" spans="1:18" x14ac:dyDescent="0.3">
      <c r="A10198">
        <v>1254103</v>
      </c>
      <c r="B10198" t="s">
        <v>445</v>
      </c>
      <c r="C10198">
        <v>1</v>
      </c>
      <c r="D10198" t="s">
        <v>24</v>
      </c>
      <c r="E10198" t="s">
        <v>13</v>
      </c>
      <c r="F10198">
        <v>1</v>
      </c>
      <c r="G10198">
        <v>1</v>
      </c>
      <c r="H10198" t="s">
        <v>467</v>
      </c>
      <c r="I10198" t="s">
        <v>402</v>
      </c>
      <c r="J10198" t="s">
        <v>481</v>
      </c>
      <c r="K10198">
        <v>1</v>
      </c>
      <c r="L10198">
        <v>0</v>
      </c>
      <c r="M10198">
        <v>1</v>
      </c>
      <c r="N10198" t="s">
        <v>548</v>
      </c>
      <c r="O10198">
        <v>0</v>
      </c>
      <c r="P10198" t="s">
        <v>17</v>
      </c>
      <c r="Q10198" t="s">
        <v>17</v>
      </c>
      <c r="R10198" t="s">
        <v>17</v>
      </c>
    </row>
    <row r="10199" spans="1:18" x14ac:dyDescent="0.3">
      <c r="A10199">
        <v>1254103</v>
      </c>
      <c r="B10199" t="s">
        <v>445</v>
      </c>
      <c r="C10199">
        <v>1</v>
      </c>
      <c r="D10199" t="s">
        <v>24</v>
      </c>
      <c r="E10199" t="s">
        <v>13</v>
      </c>
      <c r="F10199">
        <v>2</v>
      </c>
      <c r="G10199">
        <v>1</v>
      </c>
      <c r="H10199" t="s">
        <v>467</v>
      </c>
      <c r="I10199" t="s">
        <v>345</v>
      </c>
      <c r="J10199" t="s">
        <v>481</v>
      </c>
      <c r="K10199">
        <v>1</v>
      </c>
      <c r="L10199">
        <v>0</v>
      </c>
      <c r="M10199">
        <v>1</v>
      </c>
      <c r="N10199" t="s">
        <v>548</v>
      </c>
      <c r="O10199">
        <v>0</v>
      </c>
      <c r="P10199" t="s">
        <v>17</v>
      </c>
      <c r="Q10199" t="s">
        <v>17</v>
      </c>
      <c r="R10199" t="s">
        <v>17</v>
      </c>
    </row>
    <row r="10200" spans="1:18" x14ac:dyDescent="0.3">
      <c r="A10200">
        <v>1254103</v>
      </c>
      <c r="B10200" t="s">
        <v>445</v>
      </c>
      <c r="C10200">
        <v>1</v>
      </c>
      <c r="D10200" t="s">
        <v>24</v>
      </c>
      <c r="E10200" t="s">
        <v>13</v>
      </c>
      <c r="F10200">
        <v>4</v>
      </c>
      <c r="G10200">
        <v>1</v>
      </c>
      <c r="H10200" t="s">
        <v>481</v>
      </c>
      <c r="I10200" t="s">
        <v>403</v>
      </c>
      <c r="J10200" t="s">
        <v>467</v>
      </c>
      <c r="K10200">
        <v>1</v>
      </c>
      <c r="L10200">
        <v>0</v>
      </c>
      <c r="M10200">
        <v>1</v>
      </c>
      <c r="N10200" t="s">
        <v>548</v>
      </c>
      <c r="O10200">
        <v>0</v>
      </c>
      <c r="P10200" t="s">
        <v>17</v>
      </c>
      <c r="Q10200" t="s">
        <v>17</v>
      </c>
      <c r="R10200" t="s">
        <v>17</v>
      </c>
    </row>
    <row r="10201" spans="1:18" x14ac:dyDescent="0.3">
      <c r="A10201">
        <v>1254103</v>
      </c>
      <c r="B10201" t="s">
        <v>445</v>
      </c>
      <c r="C10201">
        <v>1</v>
      </c>
      <c r="D10201" t="s">
        <v>24</v>
      </c>
      <c r="E10201" t="s">
        <v>13</v>
      </c>
      <c r="F10201">
        <v>6</v>
      </c>
      <c r="G10201">
        <v>1</v>
      </c>
      <c r="H10201" t="s">
        <v>467</v>
      </c>
      <c r="I10201" t="s">
        <v>706</v>
      </c>
      <c r="J10201" t="s">
        <v>481</v>
      </c>
      <c r="K10201">
        <v>0</v>
      </c>
      <c r="L10201">
        <v>0</v>
      </c>
      <c r="M10201">
        <v>0</v>
      </c>
      <c r="N10201" t="s">
        <v>548</v>
      </c>
      <c r="O10201">
        <v>0</v>
      </c>
      <c r="P10201" t="s">
        <v>17</v>
      </c>
      <c r="Q10201" t="s">
        <v>17</v>
      </c>
      <c r="R10201" t="s">
        <v>17</v>
      </c>
    </row>
    <row r="10202" spans="1:18" x14ac:dyDescent="0.3">
      <c r="A10202">
        <v>1254103</v>
      </c>
      <c r="B10202" t="s">
        <v>445</v>
      </c>
      <c r="C10202">
        <v>1</v>
      </c>
      <c r="D10202" t="s">
        <v>24</v>
      </c>
      <c r="E10202" t="s">
        <v>13</v>
      </c>
      <c r="F10202">
        <v>10</v>
      </c>
      <c r="G10202">
        <v>1</v>
      </c>
      <c r="H10202" t="s">
        <v>467</v>
      </c>
      <c r="I10202" t="s">
        <v>343</v>
      </c>
      <c r="J10202" t="s">
        <v>330</v>
      </c>
      <c r="K10202">
        <v>0</v>
      </c>
      <c r="L10202">
        <v>0</v>
      </c>
      <c r="M10202">
        <v>0</v>
      </c>
      <c r="N10202" t="s">
        <v>548</v>
      </c>
      <c r="O10202">
        <v>0</v>
      </c>
      <c r="P10202" t="s">
        <v>17</v>
      </c>
      <c r="Q10202" t="s">
        <v>17</v>
      </c>
      <c r="R10202" t="s">
        <v>17</v>
      </c>
    </row>
    <row r="10203" spans="1:18" x14ac:dyDescent="0.3">
      <c r="A10203">
        <v>1254103</v>
      </c>
      <c r="B10203" t="s">
        <v>445</v>
      </c>
      <c r="C10203">
        <v>1</v>
      </c>
      <c r="D10203" t="s">
        <v>24</v>
      </c>
      <c r="E10203" t="s">
        <v>13</v>
      </c>
      <c r="F10203">
        <v>13</v>
      </c>
      <c r="G10203">
        <v>1</v>
      </c>
      <c r="H10203" t="s">
        <v>330</v>
      </c>
      <c r="I10203" t="s">
        <v>529</v>
      </c>
      <c r="J10203" t="s">
        <v>468</v>
      </c>
      <c r="K10203">
        <v>0</v>
      </c>
      <c r="L10203">
        <v>0</v>
      </c>
      <c r="M10203">
        <v>0</v>
      </c>
      <c r="N10203" t="s">
        <v>548</v>
      </c>
      <c r="O10203">
        <v>1</v>
      </c>
      <c r="P10203" t="s">
        <v>330</v>
      </c>
      <c r="Q10203" t="s">
        <v>551</v>
      </c>
      <c r="R10203" t="s">
        <v>450</v>
      </c>
    </row>
    <row r="10204" spans="1:18" x14ac:dyDescent="0.3">
      <c r="A10204">
        <v>1254103</v>
      </c>
      <c r="B10204" t="s">
        <v>445</v>
      </c>
      <c r="C10204">
        <v>2</v>
      </c>
      <c r="D10204" t="s">
        <v>13</v>
      </c>
      <c r="E10204" t="s">
        <v>24</v>
      </c>
      <c r="F10204">
        <v>0</v>
      </c>
      <c r="G10204">
        <v>1</v>
      </c>
      <c r="H10204" t="s">
        <v>277</v>
      </c>
      <c r="I10204" t="s">
        <v>379</v>
      </c>
      <c r="J10204" t="s">
        <v>450</v>
      </c>
      <c r="K10204">
        <v>0</v>
      </c>
      <c r="L10204">
        <v>0</v>
      </c>
      <c r="M10204">
        <v>0</v>
      </c>
      <c r="N10204" t="s">
        <v>548</v>
      </c>
      <c r="O10204">
        <v>0</v>
      </c>
      <c r="P10204" t="s">
        <v>17</v>
      </c>
      <c r="Q10204" t="s">
        <v>17</v>
      </c>
      <c r="R10204" t="s">
        <v>17</v>
      </c>
    </row>
    <row r="10205" spans="1:18" x14ac:dyDescent="0.3">
      <c r="A10205">
        <v>1254103</v>
      </c>
      <c r="B10205" t="s">
        <v>445</v>
      </c>
      <c r="C10205">
        <v>2</v>
      </c>
      <c r="D10205" t="s">
        <v>13</v>
      </c>
      <c r="E10205" t="s">
        <v>24</v>
      </c>
      <c r="F10205">
        <v>1</v>
      </c>
      <c r="G10205">
        <v>1</v>
      </c>
      <c r="H10205" t="s">
        <v>450</v>
      </c>
      <c r="I10205" t="s">
        <v>456</v>
      </c>
      <c r="J10205" t="s">
        <v>277</v>
      </c>
      <c r="K10205">
        <v>0</v>
      </c>
      <c r="L10205">
        <v>3</v>
      </c>
      <c r="M10205">
        <v>3</v>
      </c>
      <c r="N10205" t="s">
        <v>549</v>
      </c>
      <c r="O10205">
        <v>0</v>
      </c>
      <c r="P10205" t="s">
        <v>17</v>
      </c>
      <c r="Q10205" t="s">
        <v>17</v>
      </c>
      <c r="R10205" t="s">
        <v>17</v>
      </c>
    </row>
    <row r="10206" spans="1:18" x14ac:dyDescent="0.3">
      <c r="A10206">
        <v>1254103</v>
      </c>
      <c r="B10206" t="s">
        <v>445</v>
      </c>
      <c r="C10206">
        <v>2</v>
      </c>
      <c r="D10206" t="s">
        <v>13</v>
      </c>
      <c r="E10206" t="s">
        <v>24</v>
      </c>
      <c r="F10206">
        <v>2</v>
      </c>
      <c r="G10206">
        <v>1</v>
      </c>
      <c r="H10206" t="s">
        <v>450</v>
      </c>
      <c r="I10206" t="s">
        <v>892</v>
      </c>
      <c r="J10206" t="s">
        <v>277</v>
      </c>
      <c r="K10206">
        <v>1</v>
      </c>
      <c r="L10206">
        <v>0</v>
      </c>
      <c r="M10206">
        <v>1</v>
      </c>
      <c r="N10206" t="s">
        <v>548</v>
      </c>
      <c r="O10206">
        <v>0</v>
      </c>
      <c r="P10206" t="s">
        <v>17</v>
      </c>
      <c r="Q10206" t="s">
        <v>17</v>
      </c>
      <c r="R10206" t="s">
        <v>17</v>
      </c>
    </row>
    <row r="10207" spans="1:18" x14ac:dyDescent="0.3">
      <c r="A10207">
        <v>1254103</v>
      </c>
      <c r="B10207" t="s">
        <v>445</v>
      </c>
      <c r="C10207">
        <v>2</v>
      </c>
      <c r="D10207" t="s">
        <v>13</v>
      </c>
      <c r="E10207" t="s">
        <v>24</v>
      </c>
      <c r="F10207">
        <v>3</v>
      </c>
      <c r="G10207">
        <v>1</v>
      </c>
      <c r="H10207" t="s">
        <v>450</v>
      </c>
      <c r="I10207" t="s">
        <v>376</v>
      </c>
      <c r="J10207" t="s">
        <v>277</v>
      </c>
      <c r="K10207">
        <v>2</v>
      </c>
      <c r="L10207">
        <v>0</v>
      </c>
      <c r="M10207">
        <v>2</v>
      </c>
      <c r="N10207" t="s">
        <v>548</v>
      </c>
      <c r="O10207">
        <v>0</v>
      </c>
      <c r="P10207" t="s">
        <v>17</v>
      </c>
      <c r="Q10207" t="s">
        <v>17</v>
      </c>
      <c r="R10207" t="s">
        <v>17</v>
      </c>
    </row>
    <row r="10208" spans="1:18" x14ac:dyDescent="0.3">
      <c r="A10208">
        <v>1254103</v>
      </c>
      <c r="B10208" t="s">
        <v>445</v>
      </c>
      <c r="C10208">
        <v>2</v>
      </c>
      <c r="D10208" t="s">
        <v>13</v>
      </c>
      <c r="E10208" t="s">
        <v>24</v>
      </c>
      <c r="F10208">
        <v>7</v>
      </c>
      <c r="G10208">
        <v>1</v>
      </c>
      <c r="H10208" t="s">
        <v>460</v>
      </c>
      <c r="I10208" t="s">
        <v>439</v>
      </c>
      <c r="J10208" t="s">
        <v>345</v>
      </c>
      <c r="K10208">
        <v>1</v>
      </c>
      <c r="L10208">
        <v>0</v>
      </c>
      <c r="M10208">
        <v>1</v>
      </c>
      <c r="N10208" t="s">
        <v>548</v>
      </c>
      <c r="O10208">
        <v>0</v>
      </c>
      <c r="P10208" t="s">
        <v>17</v>
      </c>
      <c r="Q10208" t="s">
        <v>17</v>
      </c>
      <c r="R10208" t="s">
        <v>17</v>
      </c>
    </row>
    <row r="10209" spans="1:18" x14ac:dyDescent="0.3">
      <c r="A10209">
        <v>1254103</v>
      </c>
      <c r="B10209" t="s">
        <v>445</v>
      </c>
      <c r="C10209">
        <v>2</v>
      </c>
      <c r="D10209" t="s">
        <v>13</v>
      </c>
      <c r="E10209" t="s">
        <v>24</v>
      </c>
      <c r="F10209">
        <v>9</v>
      </c>
      <c r="G10209">
        <v>1</v>
      </c>
      <c r="H10209" t="s">
        <v>345</v>
      </c>
      <c r="I10209" t="s">
        <v>849</v>
      </c>
      <c r="J10209" t="s">
        <v>460</v>
      </c>
      <c r="K10209">
        <v>1</v>
      </c>
      <c r="L10209">
        <v>0</v>
      </c>
      <c r="M10209">
        <v>1</v>
      </c>
      <c r="N10209" t="s">
        <v>548</v>
      </c>
      <c r="O10209">
        <v>0</v>
      </c>
      <c r="P10209" t="s">
        <v>17</v>
      </c>
      <c r="Q10209" t="s">
        <v>17</v>
      </c>
      <c r="R10209" t="s">
        <v>17</v>
      </c>
    </row>
    <row r="10210" spans="1:18" x14ac:dyDescent="0.3">
      <c r="A10210">
        <v>1254103</v>
      </c>
      <c r="B10210" t="s">
        <v>445</v>
      </c>
      <c r="C10210">
        <v>2</v>
      </c>
      <c r="D10210" t="s">
        <v>13</v>
      </c>
      <c r="E10210" t="s">
        <v>24</v>
      </c>
      <c r="F10210">
        <v>17</v>
      </c>
      <c r="G10210">
        <v>1</v>
      </c>
      <c r="H10210" t="s">
        <v>194</v>
      </c>
      <c r="I10210" t="s">
        <v>477</v>
      </c>
      <c r="J10210" t="s">
        <v>345</v>
      </c>
      <c r="K10210">
        <v>4</v>
      </c>
      <c r="L10210">
        <v>0</v>
      </c>
      <c r="M10210">
        <v>4</v>
      </c>
      <c r="N10210" t="s">
        <v>548</v>
      </c>
      <c r="O10210">
        <v>0</v>
      </c>
      <c r="P10210" t="s">
        <v>17</v>
      </c>
      <c r="Q10210" t="s">
        <v>17</v>
      </c>
      <c r="R10210" t="s">
        <v>17</v>
      </c>
    </row>
    <row r="10211" spans="1:18" x14ac:dyDescent="0.3">
      <c r="A10211">
        <v>1254104</v>
      </c>
      <c r="B10211" t="s">
        <v>445</v>
      </c>
      <c r="C10211">
        <v>1</v>
      </c>
      <c r="D10211" t="s">
        <v>20</v>
      </c>
      <c r="E10211" t="s">
        <v>29</v>
      </c>
      <c r="F10211">
        <v>0</v>
      </c>
      <c r="G10211">
        <v>1</v>
      </c>
      <c r="H10211" t="s">
        <v>443</v>
      </c>
      <c r="I10211" t="s">
        <v>364</v>
      </c>
      <c r="J10211" t="s">
        <v>305</v>
      </c>
      <c r="K10211">
        <v>0</v>
      </c>
      <c r="L10211">
        <v>0</v>
      </c>
      <c r="M10211">
        <v>0</v>
      </c>
      <c r="N10211" t="s">
        <v>548</v>
      </c>
      <c r="O10211">
        <v>0</v>
      </c>
      <c r="P10211" t="s">
        <v>17</v>
      </c>
      <c r="Q10211" t="s">
        <v>17</v>
      </c>
      <c r="R10211" t="s">
        <v>17</v>
      </c>
    </row>
    <row r="10212" spans="1:18" x14ac:dyDescent="0.3">
      <c r="A10212">
        <v>1254104</v>
      </c>
      <c r="B10212" t="s">
        <v>445</v>
      </c>
      <c r="C10212">
        <v>1</v>
      </c>
      <c r="D10212" t="s">
        <v>20</v>
      </c>
      <c r="E10212" t="s">
        <v>29</v>
      </c>
      <c r="F10212">
        <v>1</v>
      </c>
      <c r="G10212">
        <v>1</v>
      </c>
      <c r="H10212" t="s">
        <v>443</v>
      </c>
      <c r="I10212" t="s">
        <v>808</v>
      </c>
      <c r="J10212" t="s">
        <v>449</v>
      </c>
      <c r="K10212">
        <v>1</v>
      </c>
      <c r="L10212">
        <v>0</v>
      </c>
      <c r="M10212">
        <v>1</v>
      </c>
      <c r="N10212" t="s">
        <v>548</v>
      </c>
      <c r="O10212">
        <v>0</v>
      </c>
      <c r="P10212" t="s">
        <v>17</v>
      </c>
      <c r="Q10212" t="s">
        <v>17</v>
      </c>
      <c r="R10212" t="s">
        <v>17</v>
      </c>
    </row>
    <row r="10213" spans="1:18" x14ac:dyDescent="0.3">
      <c r="A10213">
        <v>1254104</v>
      </c>
      <c r="B10213" t="s">
        <v>445</v>
      </c>
      <c r="C10213">
        <v>1</v>
      </c>
      <c r="D10213" t="s">
        <v>20</v>
      </c>
      <c r="E10213" t="s">
        <v>29</v>
      </c>
      <c r="F10213">
        <v>6</v>
      </c>
      <c r="G10213">
        <v>1</v>
      </c>
      <c r="H10213" t="s">
        <v>443</v>
      </c>
      <c r="I10213" t="s">
        <v>394</v>
      </c>
      <c r="J10213" t="s">
        <v>299</v>
      </c>
      <c r="K10213">
        <v>1</v>
      </c>
      <c r="L10213">
        <v>0</v>
      </c>
      <c r="M10213">
        <v>1</v>
      </c>
      <c r="N10213" t="s">
        <v>548</v>
      </c>
      <c r="O10213">
        <v>0</v>
      </c>
      <c r="P10213" t="s">
        <v>17</v>
      </c>
      <c r="Q10213" t="s">
        <v>17</v>
      </c>
      <c r="R10213" t="s">
        <v>17</v>
      </c>
    </row>
    <row r="10214" spans="1:18" x14ac:dyDescent="0.3">
      <c r="A10214">
        <v>1254104</v>
      </c>
      <c r="B10214" t="s">
        <v>445</v>
      </c>
      <c r="C10214">
        <v>1</v>
      </c>
      <c r="D10214" t="s">
        <v>20</v>
      </c>
      <c r="E10214" t="s">
        <v>29</v>
      </c>
      <c r="F10214">
        <v>7</v>
      </c>
      <c r="G10214">
        <v>1</v>
      </c>
      <c r="H10214" t="s">
        <v>443</v>
      </c>
      <c r="I10214" t="s">
        <v>257</v>
      </c>
      <c r="J10214" t="s">
        <v>299</v>
      </c>
      <c r="K10214">
        <v>1</v>
      </c>
      <c r="L10214">
        <v>0</v>
      </c>
      <c r="M10214">
        <v>1</v>
      </c>
      <c r="N10214" t="s">
        <v>548</v>
      </c>
      <c r="O10214">
        <v>0</v>
      </c>
      <c r="P10214" t="s">
        <v>17</v>
      </c>
      <c r="Q10214" t="s">
        <v>17</v>
      </c>
      <c r="R10214" t="s">
        <v>17</v>
      </c>
    </row>
    <row r="10215" spans="1:18" x14ac:dyDescent="0.3">
      <c r="A10215">
        <v>1254104</v>
      </c>
      <c r="B10215" t="s">
        <v>445</v>
      </c>
      <c r="C10215">
        <v>1</v>
      </c>
      <c r="D10215" t="s">
        <v>20</v>
      </c>
      <c r="E10215" t="s">
        <v>29</v>
      </c>
      <c r="F10215">
        <v>8</v>
      </c>
      <c r="G10215">
        <v>1</v>
      </c>
      <c r="H10215" t="s">
        <v>443</v>
      </c>
      <c r="I10215" t="s">
        <v>448</v>
      </c>
      <c r="J10215" t="s">
        <v>299</v>
      </c>
      <c r="K10215">
        <v>0</v>
      </c>
      <c r="L10215">
        <v>0</v>
      </c>
      <c r="M10215">
        <v>0</v>
      </c>
      <c r="N10215" t="s">
        <v>548</v>
      </c>
      <c r="O10215">
        <v>0</v>
      </c>
      <c r="P10215" t="s">
        <v>17</v>
      </c>
      <c r="Q10215" t="s">
        <v>17</v>
      </c>
      <c r="R10215" t="s">
        <v>17</v>
      </c>
    </row>
    <row r="10216" spans="1:18" x14ac:dyDescent="0.3">
      <c r="A10216">
        <v>1254104</v>
      </c>
      <c r="B10216" t="s">
        <v>445</v>
      </c>
      <c r="C10216">
        <v>1</v>
      </c>
      <c r="D10216" t="s">
        <v>20</v>
      </c>
      <c r="E10216" t="s">
        <v>29</v>
      </c>
      <c r="F10216">
        <v>9</v>
      </c>
      <c r="G10216">
        <v>1</v>
      </c>
      <c r="H10216" t="s">
        <v>299</v>
      </c>
      <c r="I10216" t="s">
        <v>384</v>
      </c>
      <c r="J10216" t="s">
        <v>443</v>
      </c>
      <c r="K10216">
        <v>1</v>
      </c>
      <c r="L10216">
        <v>0</v>
      </c>
      <c r="M10216">
        <v>1</v>
      </c>
      <c r="N10216" t="s">
        <v>548</v>
      </c>
      <c r="O10216">
        <v>0</v>
      </c>
      <c r="P10216" t="s">
        <v>17</v>
      </c>
      <c r="Q10216" t="s">
        <v>17</v>
      </c>
      <c r="R10216" t="s">
        <v>17</v>
      </c>
    </row>
    <row r="10217" spans="1:18" x14ac:dyDescent="0.3">
      <c r="A10217">
        <v>1254104</v>
      </c>
      <c r="B10217" t="s">
        <v>445</v>
      </c>
      <c r="C10217">
        <v>2</v>
      </c>
      <c r="D10217" t="s">
        <v>29</v>
      </c>
      <c r="E10217" t="s">
        <v>20</v>
      </c>
      <c r="F10217">
        <v>0</v>
      </c>
      <c r="G10217">
        <v>1</v>
      </c>
      <c r="H10217" t="s">
        <v>375</v>
      </c>
      <c r="I10217" t="s">
        <v>430</v>
      </c>
      <c r="J10217" t="s">
        <v>875</v>
      </c>
      <c r="K10217">
        <v>0</v>
      </c>
      <c r="L10217">
        <v>0</v>
      </c>
      <c r="M10217">
        <v>0</v>
      </c>
      <c r="N10217" t="s">
        <v>548</v>
      </c>
      <c r="O10217">
        <v>0</v>
      </c>
      <c r="P10217" t="s">
        <v>17</v>
      </c>
      <c r="Q10217" t="s">
        <v>17</v>
      </c>
      <c r="R10217" t="s">
        <v>17</v>
      </c>
    </row>
    <row r="10218" spans="1:18" x14ac:dyDescent="0.3">
      <c r="A10218">
        <v>1254104</v>
      </c>
      <c r="B10218" t="s">
        <v>445</v>
      </c>
      <c r="C10218">
        <v>2</v>
      </c>
      <c r="D10218" t="s">
        <v>29</v>
      </c>
      <c r="E10218" t="s">
        <v>20</v>
      </c>
      <c r="F10218">
        <v>1</v>
      </c>
      <c r="G10218">
        <v>1</v>
      </c>
      <c r="H10218" t="s">
        <v>875</v>
      </c>
      <c r="I10218" t="s">
        <v>459</v>
      </c>
      <c r="J10218" t="s">
        <v>375</v>
      </c>
      <c r="K10218">
        <v>0</v>
      </c>
      <c r="L10218">
        <v>0</v>
      </c>
      <c r="M10218">
        <v>0</v>
      </c>
      <c r="N10218" t="s">
        <v>548</v>
      </c>
      <c r="O10218">
        <v>0</v>
      </c>
      <c r="P10218" t="s">
        <v>17</v>
      </c>
      <c r="Q10218" t="s">
        <v>17</v>
      </c>
      <c r="R10218" t="s">
        <v>17</v>
      </c>
    </row>
    <row r="10219" spans="1:18" x14ac:dyDescent="0.3">
      <c r="A10219">
        <v>1254104</v>
      </c>
      <c r="B10219" t="s">
        <v>445</v>
      </c>
      <c r="C10219">
        <v>2</v>
      </c>
      <c r="D10219" t="s">
        <v>29</v>
      </c>
      <c r="E10219" t="s">
        <v>20</v>
      </c>
      <c r="F10219">
        <v>5</v>
      </c>
      <c r="G10219">
        <v>1</v>
      </c>
      <c r="H10219" t="s">
        <v>377</v>
      </c>
      <c r="I10219" t="s">
        <v>484</v>
      </c>
      <c r="J10219" t="s">
        <v>419</v>
      </c>
      <c r="K10219">
        <v>1</v>
      </c>
      <c r="L10219">
        <v>0</v>
      </c>
      <c r="M10219">
        <v>1</v>
      </c>
      <c r="N10219" t="s">
        <v>548</v>
      </c>
      <c r="O10219">
        <v>0</v>
      </c>
      <c r="P10219" t="s">
        <v>17</v>
      </c>
      <c r="Q10219" t="s">
        <v>17</v>
      </c>
      <c r="R10219" t="s">
        <v>17</v>
      </c>
    </row>
    <row r="10220" spans="1:18" x14ac:dyDescent="0.3">
      <c r="A10220">
        <v>1254104</v>
      </c>
      <c r="B10220" t="s">
        <v>445</v>
      </c>
      <c r="C10220">
        <v>2</v>
      </c>
      <c r="D10220" t="s">
        <v>29</v>
      </c>
      <c r="E10220" t="s">
        <v>20</v>
      </c>
      <c r="F10220">
        <v>6</v>
      </c>
      <c r="G10220">
        <v>1</v>
      </c>
      <c r="H10220" t="s">
        <v>419</v>
      </c>
      <c r="I10220" t="s">
        <v>449</v>
      </c>
      <c r="J10220" t="s">
        <v>600</v>
      </c>
      <c r="K10220">
        <v>1</v>
      </c>
      <c r="L10220">
        <v>0</v>
      </c>
      <c r="M10220">
        <v>1</v>
      </c>
      <c r="N10220" t="s">
        <v>548</v>
      </c>
      <c r="O10220">
        <v>0</v>
      </c>
      <c r="P10220" t="s">
        <v>17</v>
      </c>
      <c r="Q10220" t="s">
        <v>17</v>
      </c>
      <c r="R10220" t="s">
        <v>17</v>
      </c>
    </row>
    <row r="10221" spans="1:18" x14ac:dyDescent="0.3">
      <c r="A10221">
        <v>1254104</v>
      </c>
      <c r="B10221" t="s">
        <v>445</v>
      </c>
      <c r="C10221">
        <v>2</v>
      </c>
      <c r="D10221" t="s">
        <v>29</v>
      </c>
      <c r="E10221" t="s">
        <v>20</v>
      </c>
      <c r="F10221">
        <v>9</v>
      </c>
      <c r="G10221">
        <v>1</v>
      </c>
      <c r="H10221" t="s">
        <v>419</v>
      </c>
      <c r="I10221" t="s">
        <v>169</v>
      </c>
      <c r="J10221" t="s">
        <v>600</v>
      </c>
      <c r="K10221">
        <v>4</v>
      </c>
      <c r="L10221">
        <v>0</v>
      </c>
      <c r="M10221">
        <v>4</v>
      </c>
      <c r="N10221" t="s">
        <v>548</v>
      </c>
      <c r="O10221">
        <v>0</v>
      </c>
      <c r="P10221" t="s">
        <v>17</v>
      </c>
      <c r="Q10221" t="s">
        <v>17</v>
      </c>
      <c r="R10221" t="s">
        <v>17</v>
      </c>
    </row>
    <row r="10222" spans="1:18" x14ac:dyDescent="0.3">
      <c r="A10222">
        <v>1254104</v>
      </c>
      <c r="B10222" t="s">
        <v>445</v>
      </c>
      <c r="C10222">
        <v>2</v>
      </c>
      <c r="D10222" t="s">
        <v>29</v>
      </c>
      <c r="E10222" t="s">
        <v>20</v>
      </c>
      <c r="F10222">
        <v>10</v>
      </c>
      <c r="G10222">
        <v>1</v>
      </c>
      <c r="H10222" t="s">
        <v>600</v>
      </c>
      <c r="I10222" t="s">
        <v>299</v>
      </c>
      <c r="J10222" t="s">
        <v>257</v>
      </c>
      <c r="K10222">
        <v>4</v>
      </c>
      <c r="L10222">
        <v>0</v>
      </c>
      <c r="M10222">
        <v>4</v>
      </c>
      <c r="N10222" t="s">
        <v>548</v>
      </c>
      <c r="O10222">
        <v>0</v>
      </c>
      <c r="P10222" t="s">
        <v>17</v>
      </c>
      <c r="Q10222" t="s">
        <v>17</v>
      </c>
      <c r="R10222" t="s">
        <v>17</v>
      </c>
    </row>
    <row r="10223" spans="1:18" x14ac:dyDescent="0.3">
      <c r="A10223">
        <v>1254105</v>
      </c>
      <c r="B10223" t="s">
        <v>445</v>
      </c>
      <c r="C10223">
        <v>1</v>
      </c>
      <c r="D10223" t="s">
        <v>70</v>
      </c>
      <c r="E10223" t="s">
        <v>25</v>
      </c>
      <c r="F10223">
        <v>0</v>
      </c>
      <c r="G10223">
        <v>1</v>
      </c>
      <c r="H10223" t="s">
        <v>244</v>
      </c>
      <c r="I10223" t="s">
        <v>440</v>
      </c>
      <c r="J10223" t="s">
        <v>288</v>
      </c>
      <c r="K10223">
        <v>0</v>
      </c>
      <c r="L10223">
        <v>0</v>
      </c>
      <c r="M10223">
        <v>0</v>
      </c>
      <c r="N10223" t="s">
        <v>548</v>
      </c>
      <c r="O10223">
        <v>0</v>
      </c>
      <c r="P10223" t="s">
        <v>17</v>
      </c>
      <c r="Q10223" t="s">
        <v>17</v>
      </c>
      <c r="R10223" t="s">
        <v>17</v>
      </c>
    </row>
    <row r="10224" spans="1:18" x14ac:dyDescent="0.3">
      <c r="A10224">
        <v>1254105</v>
      </c>
      <c r="B10224" t="s">
        <v>445</v>
      </c>
      <c r="C10224">
        <v>1</v>
      </c>
      <c r="D10224" t="s">
        <v>70</v>
      </c>
      <c r="E10224" t="s">
        <v>25</v>
      </c>
      <c r="F10224">
        <v>1</v>
      </c>
      <c r="G10224">
        <v>1</v>
      </c>
      <c r="H10224" t="s">
        <v>288</v>
      </c>
      <c r="I10224" t="s">
        <v>469</v>
      </c>
      <c r="J10224" t="s">
        <v>397</v>
      </c>
      <c r="K10224">
        <v>0</v>
      </c>
      <c r="L10224">
        <v>0</v>
      </c>
      <c r="M10224">
        <v>0</v>
      </c>
      <c r="N10224" t="s">
        <v>548</v>
      </c>
      <c r="O10224">
        <v>0</v>
      </c>
      <c r="P10224" t="s">
        <v>17</v>
      </c>
      <c r="Q10224" t="s">
        <v>17</v>
      </c>
      <c r="R10224" t="s">
        <v>17</v>
      </c>
    </row>
    <row r="10225" spans="1:18" x14ac:dyDescent="0.3">
      <c r="A10225">
        <v>1254105</v>
      </c>
      <c r="B10225" t="s">
        <v>445</v>
      </c>
      <c r="C10225">
        <v>1</v>
      </c>
      <c r="D10225" t="s">
        <v>70</v>
      </c>
      <c r="E10225" t="s">
        <v>25</v>
      </c>
      <c r="F10225">
        <v>3</v>
      </c>
      <c r="G10225">
        <v>1</v>
      </c>
      <c r="H10225" t="s">
        <v>288</v>
      </c>
      <c r="I10225" t="s">
        <v>354</v>
      </c>
      <c r="J10225" t="s">
        <v>397</v>
      </c>
      <c r="K10225">
        <v>4</v>
      </c>
      <c r="L10225">
        <v>0</v>
      </c>
      <c r="M10225">
        <v>4</v>
      </c>
      <c r="N10225" t="s">
        <v>548</v>
      </c>
      <c r="O10225">
        <v>0</v>
      </c>
      <c r="P10225" t="s">
        <v>17</v>
      </c>
      <c r="Q10225" t="s">
        <v>17</v>
      </c>
      <c r="R10225" t="s">
        <v>17</v>
      </c>
    </row>
    <row r="10226" spans="1:18" x14ac:dyDescent="0.3">
      <c r="A10226">
        <v>1254105</v>
      </c>
      <c r="B10226" t="s">
        <v>445</v>
      </c>
      <c r="C10226">
        <v>1</v>
      </c>
      <c r="D10226" t="s">
        <v>70</v>
      </c>
      <c r="E10226" t="s">
        <v>25</v>
      </c>
      <c r="F10226">
        <v>4</v>
      </c>
      <c r="G10226">
        <v>1</v>
      </c>
      <c r="H10226" t="s">
        <v>288</v>
      </c>
      <c r="I10226" t="s">
        <v>428</v>
      </c>
      <c r="J10226" t="s">
        <v>397</v>
      </c>
      <c r="K10226">
        <v>6</v>
      </c>
      <c r="L10226">
        <v>0</v>
      </c>
      <c r="M10226">
        <v>6</v>
      </c>
      <c r="N10226" t="s">
        <v>548</v>
      </c>
      <c r="O10226">
        <v>0</v>
      </c>
      <c r="P10226" t="s">
        <v>17</v>
      </c>
      <c r="Q10226" t="s">
        <v>17</v>
      </c>
      <c r="R10226" t="s">
        <v>17</v>
      </c>
    </row>
    <row r="10227" spans="1:18" x14ac:dyDescent="0.3">
      <c r="A10227">
        <v>1254105</v>
      </c>
      <c r="B10227" t="s">
        <v>445</v>
      </c>
      <c r="C10227">
        <v>1</v>
      </c>
      <c r="D10227" t="s">
        <v>70</v>
      </c>
      <c r="E10227" t="s">
        <v>25</v>
      </c>
      <c r="F10227">
        <v>6</v>
      </c>
      <c r="G10227">
        <v>1</v>
      </c>
      <c r="H10227" t="s">
        <v>226</v>
      </c>
      <c r="I10227" t="s">
        <v>382</v>
      </c>
      <c r="J10227" t="s">
        <v>397</v>
      </c>
      <c r="K10227">
        <v>1</v>
      </c>
      <c r="L10227">
        <v>0</v>
      </c>
      <c r="M10227">
        <v>1</v>
      </c>
      <c r="N10227" t="s">
        <v>548</v>
      </c>
      <c r="O10227">
        <v>0</v>
      </c>
      <c r="P10227" t="s">
        <v>17</v>
      </c>
      <c r="Q10227" t="s">
        <v>17</v>
      </c>
      <c r="R10227" t="s">
        <v>17</v>
      </c>
    </row>
    <row r="10228" spans="1:18" x14ac:dyDescent="0.3">
      <c r="A10228">
        <v>1254105</v>
      </c>
      <c r="B10228" t="s">
        <v>445</v>
      </c>
      <c r="C10228">
        <v>1</v>
      </c>
      <c r="D10228" t="s">
        <v>70</v>
      </c>
      <c r="E10228" t="s">
        <v>25</v>
      </c>
      <c r="F10228">
        <v>8</v>
      </c>
      <c r="G10228">
        <v>2</v>
      </c>
      <c r="H10228" t="s">
        <v>397</v>
      </c>
      <c r="I10228" t="s">
        <v>258</v>
      </c>
      <c r="J10228" t="s">
        <v>226</v>
      </c>
      <c r="K10228">
        <v>4</v>
      </c>
      <c r="L10228">
        <v>0</v>
      </c>
      <c r="M10228">
        <v>4</v>
      </c>
      <c r="N10228" t="s">
        <v>548</v>
      </c>
      <c r="O10228">
        <v>0</v>
      </c>
      <c r="P10228" t="s">
        <v>17</v>
      </c>
      <c r="Q10228" t="s">
        <v>17</v>
      </c>
      <c r="R10228" t="s">
        <v>17</v>
      </c>
    </row>
    <row r="10229" spans="1:18" x14ac:dyDescent="0.3">
      <c r="A10229">
        <v>1254105</v>
      </c>
      <c r="B10229" t="s">
        <v>445</v>
      </c>
      <c r="C10229">
        <v>2</v>
      </c>
      <c r="D10229" t="s">
        <v>25</v>
      </c>
      <c r="E10229" t="s">
        <v>70</v>
      </c>
      <c r="F10229">
        <v>0</v>
      </c>
      <c r="G10229">
        <v>1</v>
      </c>
      <c r="H10229" t="s">
        <v>424</v>
      </c>
      <c r="I10229" t="s">
        <v>433</v>
      </c>
      <c r="J10229" t="s">
        <v>289</v>
      </c>
      <c r="K10229">
        <v>1</v>
      </c>
      <c r="L10229">
        <v>0</v>
      </c>
      <c r="M10229">
        <v>1</v>
      </c>
      <c r="N10229" t="s">
        <v>548</v>
      </c>
      <c r="O10229">
        <v>0</v>
      </c>
      <c r="P10229" t="s">
        <v>17</v>
      </c>
      <c r="Q10229" t="s">
        <v>17</v>
      </c>
      <c r="R10229" t="s">
        <v>17</v>
      </c>
    </row>
    <row r="10230" spans="1:18" x14ac:dyDescent="0.3">
      <c r="A10230">
        <v>1254105</v>
      </c>
      <c r="B10230" t="s">
        <v>445</v>
      </c>
      <c r="C10230">
        <v>2</v>
      </c>
      <c r="D10230" t="s">
        <v>25</v>
      </c>
      <c r="E10230" t="s">
        <v>70</v>
      </c>
      <c r="F10230">
        <v>1</v>
      </c>
      <c r="G10230">
        <v>1</v>
      </c>
      <c r="H10230" t="s">
        <v>289</v>
      </c>
      <c r="I10230" t="s">
        <v>351</v>
      </c>
      <c r="J10230" t="s">
        <v>424</v>
      </c>
      <c r="K10230">
        <v>0</v>
      </c>
      <c r="L10230">
        <v>0</v>
      </c>
      <c r="M10230">
        <v>0</v>
      </c>
      <c r="N10230" t="s">
        <v>548</v>
      </c>
      <c r="O10230">
        <v>0</v>
      </c>
      <c r="P10230" t="s">
        <v>17</v>
      </c>
      <c r="Q10230" t="s">
        <v>17</v>
      </c>
      <c r="R10230" t="s">
        <v>17</v>
      </c>
    </row>
    <row r="10231" spans="1:18" x14ac:dyDescent="0.3">
      <c r="A10231">
        <v>1254105</v>
      </c>
      <c r="B10231" t="s">
        <v>445</v>
      </c>
      <c r="C10231">
        <v>2</v>
      </c>
      <c r="D10231" t="s">
        <v>25</v>
      </c>
      <c r="E10231" t="s">
        <v>70</v>
      </c>
      <c r="F10231">
        <v>3</v>
      </c>
      <c r="G10231">
        <v>1</v>
      </c>
      <c r="H10231" t="s">
        <v>361</v>
      </c>
      <c r="I10231" t="s">
        <v>458</v>
      </c>
      <c r="J10231" t="s">
        <v>289</v>
      </c>
      <c r="K10231">
        <v>2</v>
      </c>
      <c r="L10231">
        <v>0</v>
      </c>
      <c r="M10231">
        <v>2</v>
      </c>
      <c r="N10231" t="s">
        <v>548</v>
      </c>
      <c r="O10231">
        <v>0</v>
      </c>
      <c r="P10231" t="s">
        <v>17</v>
      </c>
      <c r="Q10231" t="s">
        <v>17</v>
      </c>
      <c r="R10231" t="s">
        <v>17</v>
      </c>
    </row>
    <row r="10232" spans="1:18" x14ac:dyDescent="0.3">
      <c r="A10232">
        <v>1254105</v>
      </c>
      <c r="B10232" t="s">
        <v>445</v>
      </c>
      <c r="C10232">
        <v>2</v>
      </c>
      <c r="D10232" t="s">
        <v>25</v>
      </c>
      <c r="E10232" t="s">
        <v>70</v>
      </c>
      <c r="F10232">
        <v>5</v>
      </c>
      <c r="G10232">
        <v>1</v>
      </c>
      <c r="H10232" t="s">
        <v>289</v>
      </c>
      <c r="I10232" t="s">
        <v>392</v>
      </c>
      <c r="J10232" t="s">
        <v>361</v>
      </c>
      <c r="K10232">
        <v>1</v>
      </c>
      <c r="L10232">
        <v>0</v>
      </c>
      <c r="M10232">
        <v>1</v>
      </c>
      <c r="N10232" t="s">
        <v>548</v>
      </c>
      <c r="O10232">
        <v>0</v>
      </c>
      <c r="P10232" t="s">
        <v>17</v>
      </c>
      <c r="Q10232" t="s">
        <v>17</v>
      </c>
      <c r="R10232" t="s">
        <v>17</v>
      </c>
    </row>
    <row r="10233" spans="1:18" x14ac:dyDescent="0.3">
      <c r="A10233">
        <v>1254105</v>
      </c>
      <c r="B10233" t="s">
        <v>445</v>
      </c>
      <c r="C10233">
        <v>2</v>
      </c>
      <c r="D10233" t="s">
        <v>25</v>
      </c>
      <c r="E10233" t="s">
        <v>70</v>
      </c>
      <c r="F10233">
        <v>7</v>
      </c>
      <c r="G10233">
        <v>1</v>
      </c>
      <c r="H10233" t="s">
        <v>289</v>
      </c>
      <c r="I10233" t="s">
        <v>350</v>
      </c>
      <c r="J10233" t="s">
        <v>361</v>
      </c>
      <c r="K10233">
        <v>3</v>
      </c>
      <c r="L10233">
        <v>0</v>
      </c>
      <c r="M10233">
        <v>3</v>
      </c>
      <c r="N10233" t="s">
        <v>548</v>
      </c>
      <c r="O10233">
        <v>0</v>
      </c>
      <c r="P10233" t="s">
        <v>17</v>
      </c>
      <c r="Q10233" t="s">
        <v>17</v>
      </c>
      <c r="R10233" t="s">
        <v>17</v>
      </c>
    </row>
    <row r="10234" spans="1:18" x14ac:dyDescent="0.3">
      <c r="A10234">
        <v>1254106</v>
      </c>
      <c r="B10234" t="s">
        <v>445</v>
      </c>
      <c r="C10234">
        <v>1</v>
      </c>
      <c r="D10234" t="s">
        <v>12</v>
      </c>
      <c r="E10234" t="s">
        <v>24</v>
      </c>
      <c r="F10234">
        <v>0</v>
      </c>
      <c r="G10234">
        <v>1</v>
      </c>
      <c r="H10234" t="s">
        <v>434</v>
      </c>
      <c r="I10234" t="s">
        <v>262</v>
      </c>
      <c r="J10234" t="s">
        <v>461</v>
      </c>
      <c r="K10234">
        <v>0</v>
      </c>
      <c r="L10234">
        <v>0</v>
      </c>
      <c r="M10234">
        <v>0</v>
      </c>
      <c r="N10234" t="s">
        <v>548</v>
      </c>
      <c r="O10234">
        <v>0</v>
      </c>
      <c r="P10234" t="s">
        <v>17</v>
      </c>
      <c r="Q10234" t="s">
        <v>17</v>
      </c>
      <c r="R10234" t="s">
        <v>17</v>
      </c>
    </row>
    <row r="10235" spans="1:18" x14ac:dyDescent="0.3">
      <c r="A10235">
        <v>1254106</v>
      </c>
      <c r="B10235" t="s">
        <v>445</v>
      </c>
      <c r="C10235">
        <v>1</v>
      </c>
      <c r="D10235" t="s">
        <v>12</v>
      </c>
      <c r="E10235" t="s">
        <v>24</v>
      </c>
      <c r="F10235">
        <v>1</v>
      </c>
      <c r="G10235">
        <v>1</v>
      </c>
      <c r="H10235" t="s">
        <v>461</v>
      </c>
      <c r="I10235" t="s">
        <v>379</v>
      </c>
      <c r="J10235" t="s">
        <v>434</v>
      </c>
      <c r="K10235">
        <v>0</v>
      </c>
      <c r="L10235">
        <v>0</v>
      </c>
      <c r="M10235">
        <v>0</v>
      </c>
      <c r="N10235" t="s">
        <v>548</v>
      </c>
      <c r="O10235">
        <v>0</v>
      </c>
      <c r="P10235" t="s">
        <v>17</v>
      </c>
      <c r="Q10235" t="s">
        <v>17</v>
      </c>
      <c r="R10235" t="s">
        <v>17</v>
      </c>
    </row>
    <row r="10236" spans="1:18" x14ac:dyDescent="0.3">
      <c r="A10236">
        <v>1254106</v>
      </c>
      <c r="B10236" t="s">
        <v>445</v>
      </c>
      <c r="C10236">
        <v>1</v>
      </c>
      <c r="D10236" t="s">
        <v>12</v>
      </c>
      <c r="E10236" t="s">
        <v>24</v>
      </c>
      <c r="F10236">
        <v>2</v>
      </c>
      <c r="G10236">
        <v>1</v>
      </c>
      <c r="H10236" t="s">
        <v>434</v>
      </c>
      <c r="I10236" t="s">
        <v>892</v>
      </c>
      <c r="J10236" t="s">
        <v>461</v>
      </c>
      <c r="K10236">
        <v>0</v>
      </c>
      <c r="L10236">
        <v>0</v>
      </c>
      <c r="M10236">
        <v>0</v>
      </c>
      <c r="N10236" t="s">
        <v>548</v>
      </c>
      <c r="O10236">
        <v>0</v>
      </c>
      <c r="P10236" t="s">
        <v>17</v>
      </c>
      <c r="Q10236" t="s">
        <v>17</v>
      </c>
      <c r="R10236" t="s">
        <v>17</v>
      </c>
    </row>
    <row r="10237" spans="1:18" x14ac:dyDescent="0.3">
      <c r="A10237">
        <v>1254106</v>
      </c>
      <c r="B10237" t="s">
        <v>445</v>
      </c>
      <c r="C10237">
        <v>1</v>
      </c>
      <c r="D10237" t="s">
        <v>12</v>
      </c>
      <c r="E10237" t="s">
        <v>24</v>
      </c>
      <c r="F10237">
        <v>7</v>
      </c>
      <c r="G10237">
        <v>1</v>
      </c>
      <c r="H10237" t="s">
        <v>461</v>
      </c>
      <c r="I10237" t="s">
        <v>376</v>
      </c>
      <c r="J10237" t="s">
        <v>434</v>
      </c>
      <c r="K10237">
        <v>1</v>
      </c>
      <c r="L10237">
        <v>0</v>
      </c>
      <c r="M10237">
        <v>1</v>
      </c>
      <c r="N10237" t="s">
        <v>548</v>
      </c>
      <c r="O10237">
        <v>0</v>
      </c>
      <c r="P10237" t="s">
        <v>17</v>
      </c>
      <c r="Q10237" t="s">
        <v>17</v>
      </c>
      <c r="R10237" t="s">
        <v>17</v>
      </c>
    </row>
    <row r="10238" spans="1:18" x14ac:dyDescent="0.3">
      <c r="A10238">
        <v>1254106</v>
      </c>
      <c r="B10238" t="s">
        <v>445</v>
      </c>
      <c r="C10238">
        <v>1</v>
      </c>
      <c r="D10238" t="s">
        <v>12</v>
      </c>
      <c r="E10238" t="s">
        <v>24</v>
      </c>
      <c r="F10238">
        <v>8</v>
      </c>
      <c r="G10238">
        <v>1</v>
      </c>
      <c r="H10238" t="s">
        <v>461</v>
      </c>
      <c r="I10238" t="s">
        <v>472</v>
      </c>
      <c r="J10238" t="s">
        <v>434</v>
      </c>
      <c r="K10238">
        <v>1</v>
      </c>
      <c r="L10238">
        <v>0</v>
      </c>
      <c r="M10238">
        <v>1</v>
      </c>
      <c r="N10238" t="s">
        <v>548</v>
      </c>
      <c r="O10238">
        <v>0</v>
      </c>
      <c r="P10238" t="s">
        <v>17</v>
      </c>
      <c r="Q10238" t="s">
        <v>17</v>
      </c>
      <c r="R10238" t="s">
        <v>17</v>
      </c>
    </row>
    <row r="10239" spans="1:18" x14ac:dyDescent="0.3">
      <c r="A10239">
        <v>1254106</v>
      </c>
      <c r="B10239" t="s">
        <v>445</v>
      </c>
      <c r="C10239">
        <v>1</v>
      </c>
      <c r="D10239" t="s">
        <v>12</v>
      </c>
      <c r="E10239" t="s">
        <v>24</v>
      </c>
      <c r="F10239">
        <v>10</v>
      </c>
      <c r="G10239">
        <v>1</v>
      </c>
      <c r="H10239" t="s">
        <v>434</v>
      </c>
      <c r="I10239" t="s">
        <v>439</v>
      </c>
      <c r="J10239" t="s">
        <v>461</v>
      </c>
      <c r="K10239">
        <v>6</v>
      </c>
      <c r="L10239">
        <v>0</v>
      </c>
      <c r="M10239">
        <v>6</v>
      </c>
      <c r="N10239" t="s">
        <v>548</v>
      </c>
      <c r="O10239">
        <v>0</v>
      </c>
      <c r="P10239" t="s">
        <v>17</v>
      </c>
      <c r="Q10239" t="s">
        <v>17</v>
      </c>
      <c r="R10239" t="s">
        <v>17</v>
      </c>
    </row>
    <row r="10240" spans="1:18" x14ac:dyDescent="0.3">
      <c r="A10240">
        <v>1254106</v>
      </c>
      <c r="B10240" t="s">
        <v>445</v>
      </c>
      <c r="C10240">
        <v>1</v>
      </c>
      <c r="D10240" t="s">
        <v>12</v>
      </c>
      <c r="E10240" t="s">
        <v>24</v>
      </c>
      <c r="F10240">
        <v>11</v>
      </c>
      <c r="G10240">
        <v>1</v>
      </c>
      <c r="H10240" t="s">
        <v>393</v>
      </c>
      <c r="I10240" t="s">
        <v>508</v>
      </c>
      <c r="J10240" t="s">
        <v>434</v>
      </c>
      <c r="K10240">
        <v>4</v>
      </c>
      <c r="L10240">
        <v>0</v>
      </c>
      <c r="M10240">
        <v>4</v>
      </c>
      <c r="N10240" t="s">
        <v>548</v>
      </c>
      <c r="O10240">
        <v>0</v>
      </c>
      <c r="P10240" t="s">
        <v>17</v>
      </c>
      <c r="Q10240" t="s">
        <v>17</v>
      </c>
      <c r="R10240" t="s">
        <v>17</v>
      </c>
    </row>
    <row r="10241" spans="1:18" x14ac:dyDescent="0.3">
      <c r="A10241">
        <v>1254106</v>
      </c>
      <c r="B10241" t="s">
        <v>445</v>
      </c>
      <c r="C10241">
        <v>2</v>
      </c>
      <c r="D10241" t="s">
        <v>24</v>
      </c>
      <c r="E10241" t="s">
        <v>12</v>
      </c>
      <c r="F10241">
        <v>0</v>
      </c>
      <c r="G10241">
        <v>1</v>
      </c>
      <c r="H10241" t="s">
        <v>481</v>
      </c>
      <c r="I10241" t="s">
        <v>307</v>
      </c>
      <c r="J10241" t="s">
        <v>468</v>
      </c>
      <c r="K10241">
        <v>0</v>
      </c>
      <c r="L10241">
        <v>0</v>
      </c>
      <c r="M10241">
        <v>0</v>
      </c>
      <c r="N10241" t="s">
        <v>548</v>
      </c>
      <c r="O10241">
        <v>0</v>
      </c>
      <c r="P10241" t="s">
        <v>17</v>
      </c>
      <c r="Q10241" t="s">
        <v>17</v>
      </c>
      <c r="R10241" t="s">
        <v>17</v>
      </c>
    </row>
    <row r="10242" spans="1:18" x14ac:dyDescent="0.3">
      <c r="A10242">
        <v>1254106</v>
      </c>
      <c r="B10242" t="s">
        <v>445</v>
      </c>
      <c r="C10242">
        <v>2</v>
      </c>
      <c r="D10242" t="s">
        <v>24</v>
      </c>
      <c r="E10242" t="s">
        <v>12</v>
      </c>
      <c r="F10242">
        <v>1</v>
      </c>
      <c r="G10242">
        <v>1</v>
      </c>
      <c r="H10242" t="s">
        <v>330</v>
      </c>
      <c r="I10242" t="s">
        <v>437</v>
      </c>
      <c r="J10242" t="s">
        <v>468</v>
      </c>
      <c r="K10242">
        <v>0</v>
      </c>
      <c r="L10242">
        <v>0</v>
      </c>
      <c r="M10242">
        <v>0</v>
      </c>
      <c r="N10242" t="s">
        <v>548</v>
      </c>
      <c r="O10242">
        <v>1</v>
      </c>
      <c r="P10242" t="s">
        <v>330</v>
      </c>
      <c r="Q10242" t="s">
        <v>551</v>
      </c>
      <c r="R10242" t="s">
        <v>366</v>
      </c>
    </row>
    <row r="10243" spans="1:18" x14ac:dyDescent="0.3">
      <c r="A10243">
        <v>1254106</v>
      </c>
      <c r="B10243" t="s">
        <v>445</v>
      </c>
      <c r="C10243">
        <v>2</v>
      </c>
      <c r="D10243" t="s">
        <v>24</v>
      </c>
      <c r="E10243" t="s">
        <v>12</v>
      </c>
      <c r="F10243">
        <v>2</v>
      </c>
      <c r="G10243">
        <v>1</v>
      </c>
      <c r="H10243" t="s">
        <v>472</v>
      </c>
      <c r="I10243" t="s">
        <v>309</v>
      </c>
      <c r="J10243" t="s">
        <v>468</v>
      </c>
      <c r="K10243">
        <v>1</v>
      </c>
      <c r="L10243">
        <v>0</v>
      </c>
      <c r="M10243">
        <v>1</v>
      </c>
      <c r="N10243" t="s">
        <v>548</v>
      </c>
      <c r="O10243">
        <v>0</v>
      </c>
      <c r="P10243" t="s">
        <v>17</v>
      </c>
      <c r="Q10243" t="s">
        <v>17</v>
      </c>
      <c r="R10243" t="s">
        <v>17</v>
      </c>
    </row>
    <row r="10244" spans="1:18" x14ac:dyDescent="0.3">
      <c r="A10244">
        <v>1254106</v>
      </c>
      <c r="B10244" t="s">
        <v>445</v>
      </c>
      <c r="C10244">
        <v>2</v>
      </c>
      <c r="D10244" t="s">
        <v>24</v>
      </c>
      <c r="E10244" t="s">
        <v>12</v>
      </c>
      <c r="F10244">
        <v>3</v>
      </c>
      <c r="G10244">
        <v>1</v>
      </c>
      <c r="H10244" t="s">
        <v>468</v>
      </c>
      <c r="I10244" t="s">
        <v>399</v>
      </c>
      <c r="J10244" t="s">
        <v>472</v>
      </c>
      <c r="K10244">
        <v>0</v>
      </c>
      <c r="L10244">
        <v>0</v>
      </c>
      <c r="M10244">
        <v>0</v>
      </c>
      <c r="N10244" t="s">
        <v>548</v>
      </c>
      <c r="O10244">
        <v>0</v>
      </c>
      <c r="P10244" t="s">
        <v>17</v>
      </c>
      <c r="Q10244" t="s">
        <v>17</v>
      </c>
      <c r="R10244" t="s">
        <v>17</v>
      </c>
    </row>
    <row r="10245" spans="1:18" x14ac:dyDescent="0.3">
      <c r="A10245">
        <v>1254106</v>
      </c>
      <c r="B10245" t="s">
        <v>445</v>
      </c>
      <c r="C10245">
        <v>2</v>
      </c>
      <c r="D10245" t="s">
        <v>24</v>
      </c>
      <c r="E10245" t="s">
        <v>12</v>
      </c>
      <c r="F10245">
        <v>4</v>
      </c>
      <c r="G10245">
        <v>1</v>
      </c>
      <c r="H10245" t="s">
        <v>472</v>
      </c>
      <c r="I10245" t="s">
        <v>441</v>
      </c>
      <c r="J10245" t="s">
        <v>508</v>
      </c>
      <c r="K10245">
        <v>0</v>
      </c>
      <c r="L10245">
        <v>0</v>
      </c>
      <c r="M10245">
        <v>0</v>
      </c>
      <c r="N10245" t="s">
        <v>548</v>
      </c>
      <c r="O10245">
        <v>0</v>
      </c>
      <c r="P10245" t="s">
        <v>17</v>
      </c>
      <c r="Q10245" t="s">
        <v>17</v>
      </c>
      <c r="R10245" t="s">
        <v>17</v>
      </c>
    </row>
    <row r="10246" spans="1:18" x14ac:dyDescent="0.3">
      <c r="A10246">
        <v>1254107</v>
      </c>
      <c r="B10246" t="s">
        <v>445</v>
      </c>
      <c r="C10246">
        <v>1</v>
      </c>
      <c r="D10246" t="s">
        <v>94</v>
      </c>
      <c r="E10246" t="s">
        <v>70</v>
      </c>
      <c r="F10246">
        <v>0</v>
      </c>
      <c r="G10246">
        <v>1</v>
      </c>
      <c r="H10246" t="s">
        <v>407</v>
      </c>
      <c r="I10246" t="s">
        <v>350</v>
      </c>
      <c r="J10246" t="s">
        <v>359</v>
      </c>
      <c r="K10246">
        <v>0</v>
      </c>
      <c r="L10246">
        <v>0</v>
      </c>
      <c r="M10246">
        <v>0</v>
      </c>
      <c r="N10246" t="s">
        <v>548</v>
      </c>
      <c r="O10246">
        <v>0</v>
      </c>
      <c r="P10246" t="s">
        <v>17</v>
      </c>
      <c r="Q10246" t="s">
        <v>17</v>
      </c>
      <c r="R10246" t="s">
        <v>17</v>
      </c>
    </row>
    <row r="10247" spans="1:18" x14ac:dyDescent="0.3">
      <c r="A10247">
        <v>1254107</v>
      </c>
      <c r="B10247" t="s">
        <v>445</v>
      </c>
      <c r="C10247">
        <v>1</v>
      </c>
      <c r="D10247" t="s">
        <v>94</v>
      </c>
      <c r="E10247" t="s">
        <v>70</v>
      </c>
      <c r="F10247">
        <v>1</v>
      </c>
      <c r="G10247">
        <v>1</v>
      </c>
      <c r="H10247" t="s">
        <v>407</v>
      </c>
      <c r="I10247" t="s">
        <v>351</v>
      </c>
      <c r="J10247" t="s">
        <v>359</v>
      </c>
      <c r="K10247">
        <v>0</v>
      </c>
      <c r="L10247">
        <v>0</v>
      </c>
      <c r="M10247">
        <v>0</v>
      </c>
      <c r="N10247" t="s">
        <v>548</v>
      </c>
      <c r="O10247">
        <v>0</v>
      </c>
      <c r="P10247" t="s">
        <v>17</v>
      </c>
      <c r="Q10247" t="s">
        <v>17</v>
      </c>
      <c r="R10247" t="s">
        <v>17</v>
      </c>
    </row>
    <row r="10248" spans="1:18" x14ac:dyDescent="0.3">
      <c r="A10248">
        <v>1254107</v>
      </c>
      <c r="B10248" t="s">
        <v>445</v>
      </c>
      <c r="C10248">
        <v>1</v>
      </c>
      <c r="D10248" t="s">
        <v>94</v>
      </c>
      <c r="E10248" t="s">
        <v>70</v>
      </c>
      <c r="F10248">
        <v>4</v>
      </c>
      <c r="G10248">
        <v>1</v>
      </c>
      <c r="H10248" t="s">
        <v>407</v>
      </c>
      <c r="I10248" t="s">
        <v>458</v>
      </c>
      <c r="J10248" t="s">
        <v>359</v>
      </c>
      <c r="K10248">
        <v>0</v>
      </c>
      <c r="L10248">
        <v>0</v>
      </c>
      <c r="M10248">
        <v>0</v>
      </c>
      <c r="N10248" t="s">
        <v>548</v>
      </c>
      <c r="O10248">
        <v>1</v>
      </c>
      <c r="P10248" t="s">
        <v>407</v>
      </c>
      <c r="Q10248" t="s">
        <v>551</v>
      </c>
      <c r="R10248" t="s">
        <v>797</v>
      </c>
    </row>
    <row r="10249" spans="1:18" x14ac:dyDescent="0.3">
      <c r="A10249">
        <v>1254107</v>
      </c>
      <c r="B10249" t="s">
        <v>445</v>
      </c>
      <c r="C10249">
        <v>1</v>
      </c>
      <c r="D10249" t="s">
        <v>94</v>
      </c>
      <c r="E10249" t="s">
        <v>70</v>
      </c>
      <c r="F10249">
        <v>6</v>
      </c>
      <c r="G10249">
        <v>1</v>
      </c>
      <c r="H10249" t="s">
        <v>903</v>
      </c>
      <c r="I10249" t="s">
        <v>433</v>
      </c>
      <c r="J10249" t="s">
        <v>192</v>
      </c>
      <c r="K10249">
        <v>0</v>
      </c>
      <c r="L10249">
        <v>0</v>
      </c>
      <c r="M10249">
        <v>0</v>
      </c>
      <c r="N10249" t="s">
        <v>548</v>
      </c>
      <c r="O10249">
        <v>0</v>
      </c>
      <c r="P10249" t="s">
        <v>17</v>
      </c>
      <c r="Q10249" t="s">
        <v>17</v>
      </c>
      <c r="R10249" t="s">
        <v>17</v>
      </c>
    </row>
    <row r="10250" spans="1:18" x14ac:dyDescent="0.3">
      <c r="A10250">
        <v>1254107</v>
      </c>
      <c r="B10250" t="s">
        <v>445</v>
      </c>
      <c r="C10250">
        <v>1</v>
      </c>
      <c r="D10250" t="s">
        <v>94</v>
      </c>
      <c r="E10250" t="s">
        <v>70</v>
      </c>
      <c r="F10250">
        <v>8</v>
      </c>
      <c r="G10250">
        <v>1</v>
      </c>
      <c r="H10250" t="s">
        <v>903</v>
      </c>
      <c r="I10250" t="s">
        <v>392</v>
      </c>
      <c r="J10250" t="s">
        <v>192</v>
      </c>
      <c r="K10250">
        <v>0</v>
      </c>
      <c r="L10250">
        <v>0</v>
      </c>
      <c r="M10250">
        <v>0</v>
      </c>
      <c r="N10250" t="s">
        <v>548</v>
      </c>
      <c r="O10250">
        <v>0</v>
      </c>
      <c r="P10250" t="s">
        <v>17</v>
      </c>
      <c r="Q10250" t="s">
        <v>17</v>
      </c>
      <c r="R10250" t="s">
        <v>17</v>
      </c>
    </row>
    <row r="10251" spans="1:18" x14ac:dyDescent="0.3">
      <c r="A10251">
        <v>1254107</v>
      </c>
      <c r="B10251" t="s">
        <v>445</v>
      </c>
      <c r="C10251">
        <v>1</v>
      </c>
      <c r="D10251" t="s">
        <v>94</v>
      </c>
      <c r="E10251" t="s">
        <v>70</v>
      </c>
      <c r="F10251">
        <v>14</v>
      </c>
      <c r="G10251">
        <v>1</v>
      </c>
      <c r="H10251" t="s">
        <v>903</v>
      </c>
      <c r="I10251" t="s">
        <v>883</v>
      </c>
      <c r="J10251" t="s">
        <v>357</v>
      </c>
      <c r="K10251">
        <v>1</v>
      </c>
      <c r="L10251">
        <v>0</v>
      </c>
      <c r="M10251">
        <v>1</v>
      </c>
      <c r="N10251" t="s">
        <v>548</v>
      </c>
      <c r="O10251">
        <v>0</v>
      </c>
      <c r="P10251" t="s">
        <v>17</v>
      </c>
      <c r="Q10251" t="s">
        <v>17</v>
      </c>
      <c r="R10251" t="s">
        <v>17</v>
      </c>
    </row>
    <row r="10252" spans="1:18" x14ac:dyDescent="0.3">
      <c r="A10252">
        <v>1254107</v>
      </c>
      <c r="B10252" t="s">
        <v>445</v>
      </c>
      <c r="C10252">
        <v>2</v>
      </c>
      <c r="D10252" t="s">
        <v>70</v>
      </c>
      <c r="E10252" t="s">
        <v>94</v>
      </c>
      <c r="F10252">
        <v>0</v>
      </c>
      <c r="G10252">
        <v>1</v>
      </c>
      <c r="H10252" t="s">
        <v>244</v>
      </c>
      <c r="I10252" t="s">
        <v>400</v>
      </c>
      <c r="J10252" t="s">
        <v>288</v>
      </c>
      <c r="K10252">
        <v>0</v>
      </c>
      <c r="L10252">
        <v>0</v>
      </c>
      <c r="M10252">
        <v>0</v>
      </c>
      <c r="N10252" t="s">
        <v>548</v>
      </c>
      <c r="O10252">
        <v>0</v>
      </c>
      <c r="P10252" t="s">
        <v>17</v>
      </c>
      <c r="Q10252" t="s">
        <v>17</v>
      </c>
      <c r="R10252" t="s">
        <v>17</v>
      </c>
    </row>
    <row r="10253" spans="1:18" x14ac:dyDescent="0.3">
      <c r="A10253">
        <v>1254107</v>
      </c>
      <c r="B10253" t="s">
        <v>445</v>
      </c>
      <c r="C10253">
        <v>2</v>
      </c>
      <c r="D10253" t="s">
        <v>70</v>
      </c>
      <c r="E10253" t="s">
        <v>94</v>
      </c>
      <c r="F10253">
        <v>1</v>
      </c>
      <c r="G10253">
        <v>1</v>
      </c>
      <c r="H10253" t="s">
        <v>288</v>
      </c>
      <c r="I10253" t="s">
        <v>488</v>
      </c>
      <c r="J10253" t="s">
        <v>397</v>
      </c>
      <c r="K10253">
        <v>2</v>
      </c>
      <c r="L10253">
        <v>0</v>
      </c>
      <c r="M10253">
        <v>2</v>
      </c>
      <c r="N10253" t="s">
        <v>548</v>
      </c>
      <c r="O10253">
        <v>0</v>
      </c>
      <c r="P10253" t="s">
        <v>17</v>
      </c>
      <c r="Q10253" t="s">
        <v>17</v>
      </c>
      <c r="R10253" t="s">
        <v>17</v>
      </c>
    </row>
    <row r="10254" spans="1:18" x14ac:dyDescent="0.3">
      <c r="A10254">
        <v>1254107</v>
      </c>
      <c r="B10254" t="s">
        <v>445</v>
      </c>
      <c r="C10254">
        <v>2</v>
      </c>
      <c r="D10254" t="s">
        <v>70</v>
      </c>
      <c r="E10254" t="s">
        <v>94</v>
      </c>
      <c r="F10254">
        <v>3</v>
      </c>
      <c r="G10254">
        <v>1</v>
      </c>
      <c r="H10254" t="s">
        <v>288</v>
      </c>
      <c r="I10254" t="s">
        <v>497</v>
      </c>
      <c r="J10254" t="s">
        <v>226</v>
      </c>
      <c r="K10254">
        <v>0</v>
      </c>
      <c r="L10254">
        <v>0</v>
      </c>
      <c r="M10254">
        <v>0</v>
      </c>
      <c r="N10254" t="s">
        <v>548</v>
      </c>
      <c r="O10254">
        <v>0</v>
      </c>
      <c r="P10254" t="s">
        <v>17</v>
      </c>
      <c r="Q10254" t="s">
        <v>17</v>
      </c>
      <c r="R10254" t="s">
        <v>17</v>
      </c>
    </row>
    <row r="10255" spans="1:18" x14ac:dyDescent="0.3">
      <c r="A10255">
        <v>1254107</v>
      </c>
      <c r="B10255" t="s">
        <v>445</v>
      </c>
      <c r="C10255">
        <v>2</v>
      </c>
      <c r="D10255" t="s">
        <v>70</v>
      </c>
      <c r="E10255" t="s">
        <v>94</v>
      </c>
      <c r="F10255">
        <v>6</v>
      </c>
      <c r="G10255">
        <v>1</v>
      </c>
      <c r="H10255" t="s">
        <v>226</v>
      </c>
      <c r="I10255" t="s">
        <v>453</v>
      </c>
      <c r="J10255" t="s">
        <v>288</v>
      </c>
      <c r="K10255">
        <v>1</v>
      </c>
      <c r="L10255">
        <v>0</v>
      </c>
      <c r="M10255">
        <v>1</v>
      </c>
      <c r="N10255" t="s">
        <v>548</v>
      </c>
      <c r="O10255">
        <v>0</v>
      </c>
      <c r="P10255" t="s">
        <v>17</v>
      </c>
      <c r="Q10255" t="s">
        <v>17</v>
      </c>
      <c r="R10255" t="s">
        <v>17</v>
      </c>
    </row>
    <row r="10256" spans="1:18" x14ac:dyDescent="0.3">
      <c r="A10256">
        <v>1254107</v>
      </c>
      <c r="B10256" t="s">
        <v>445</v>
      </c>
      <c r="C10256">
        <v>2</v>
      </c>
      <c r="D10256" t="s">
        <v>70</v>
      </c>
      <c r="E10256" t="s">
        <v>94</v>
      </c>
      <c r="F10256">
        <v>7</v>
      </c>
      <c r="G10256">
        <v>1</v>
      </c>
      <c r="H10256" t="s">
        <v>288</v>
      </c>
      <c r="I10256" t="s">
        <v>878</v>
      </c>
      <c r="J10256" t="s">
        <v>226</v>
      </c>
      <c r="K10256">
        <v>1</v>
      </c>
      <c r="L10256">
        <v>0</v>
      </c>
      <c r="M10256">
        <v>1</v>
      </c>
      <c r="N10256" t="s">
        <v>548</v>
      </c>
      <c r="O10256">
        <v>0</v>
      </c>
      <c r="P10256" t="s">
        <v>17</v>
      </c>
      <c r="Q10256" t="s">
        <v>17</v>
      </c>
      <c r="R10256" t="s">
        <v>17</v>
      </c>
    </row>
    <row r="10257" spans="1:18" x14ac:dyDescent="0.3">
      <c r="A10257">
        <v>1254108</v>
      </c>
      <c r="B10257" t="s">
        <v>445</v>
      </c>
      <c r="C10257">
        <v>1</v>
      </c>
      <c r="D10257" t="s">
        <v>13</v>
      </c>
      <c r="E10257" t="s">
        <v>29</v>
      </c>
      <c r="F10257">
        <v>0</v>
      </c>
      <c r="G10257">
        <v>1</v>
      </c>
      <c r="H10257" t="s">
        <v>277</v>
      </c>
      <c r="I10257" t="s">
        <v>364</v>
      </c>
      <c r="J10257" t="s">
        <v>450</v>
      </c>
      <c r="K10257">
        <v>0</v>
      </c>
      <c r="L10257">
        <v>0</v>
      </c>
      <c r="M10257">
        <v>0</v>
      </c>
      <c r="N10257" t="s">
        <v>548</v>
      </c>
      <c r="O10257">
        <v>0</v>
      </c>
      <c r="P10257" t="s">
        <v>17</v>
      </c>
      <c r="Q10257" t="s">
        <v>17</v>
      </c>
      <c r="R10257" t="s">
        <v>17</v>
      </c>
    </row>
    <row r="10258" spans="1:18" x14ac:dyDescent="0.3">
      <c r="A10258">
        <v>1254108</v>
      </c>
      <c r="B10258" t="s">
        <v>445</v>
      </c>
      <c r="C10258">
        <v>1</v>
      </c>
      <c r="D10258" t="s">
        <v>13</v>
      </c>
      <c r="E10258" t="s">
        <v>29</v>
      </c>
      <c r="F10258">
        <v>1</v>
      </c>
      <c r="G10258">
        <v>1</v>
      </c>
      <c r="H10258" t="s">
        <v>450</v>
      </c>
      <c r="I10258" t="s">
        <v>394</v>
      </c>
      <c r="J10258" t="s">
        <v>277</v>
      </c>
      <c r="K10258">
        <v>0</v>
      </c>
      <c r="L10258">
        <v>0</v>
      </c>
      <c r="M10258">
        <v>0</v>
      </c>
      <c r="N10258" t="s">
        <v>548</v>
      </c>
      <c r="O10258">
        <v>0</v>
      </c>
      <c r="P10258" t="s">
        <v>17</v>
      </c>
      <c r="Q10258" t="s">
        <v>17</v>
      </c>
      <c r="R10258" t="s">
        <v>17</v>
      </c>
    </row>
    <row r="10259" spans="1:18" x14ac:dyDescent="0.3">
      <c r="A10259">
        <v>1254108</v>
      </c>
      <c r="B10259" t="s">
        <v>445</v>
      </c>
      <c r="C10259">
        <v>1</v>
      </c>
      <c r="D10259" t="s">
        <v>13</v>
      </c>
      <c r="E10259" t="s">
        <v>29</v>
      </c>
      <c r="F10259">
        <v>4</v>
      </c>
      <c r="G10259">
        <v>1</v>
      </c>
      <c r="H10259" t="s">
        <v>277</v>
      </c>
      <c r="I10259" t="s">
        <v>808</v>
      </c>
      <c r="J10259" t="s">
        <v>460</v>
      </c>
      <c r="K10259">
        <v>1</v>
      </c>
      <c r="L10259">
        <v>0</v>
      </c>
      <c r="M10259">
        <v>1</v>
      </c>
      <c r="N10259" t="s">
        <v>548</v>
      </c>
      <c r="O10259">
        <v>0</v>
      </c>
      <c r="P10259" t="s">
        <v>17</v>
      </c>
      <c r="Q10259" t="s">
        <v>17</v>
      </c>
      <c r="R10259" t="s">
        <v>17</v>
      </c>
    </row>
    <row r="10260" spans="1:18" x14ac:dyDescent="0.3">
      <c r="A10260">
        <v>1254108</v>
      </c>
      <c r="B10260" t="s">
        <v>445</v>
      </c>
      <c r="C10260">
        <v>1</v>
      </c>
      <c r="D10260" t="s">
        <v>13</v>
      </c>
      <c r="E10260" t="s">
        <v>29</v>
      </c>
      <c r="F10260">
        <v>5</v>
      </c>
      <c r="G10260">
        <v>1</v>
      </c>
      <c r="H10260" t="s">
        <v>277</v>
      </c>
      <c r="I10260" t="s">
        <v>384</v>
      </c>
      <c r="J10260" t="s">
        <v>460</v>
      </c>
      <c r="K10260">
        <v>1</v>
      </c>
      <c r="L10260">
        <v>0</v>
      </c>
      <c r="M10260">
        <v>1</v>
      </c>
      <c r="N10260" t="s">
        <v>548</v>
      </c>
      <c r="O10260">
        <v>0</v>
      </c>
      <c r="P10260" t="s">
        <v>17</v>
      </c>
      <c r="Q10260" t="s">
        <v>17</v>
      </c>
      <c r="R10260" t="s">
        <v>17</v>
      </c>
    </row>
    <row r="10261" spans="1:18" x14ac:dyDescent="0.3">
      <c r="A10261">
        <v>1254108</v>
      </c>
      <c r="B10261" t="s">
        <v>445</v>
      </c>
      <c r="C10261">
        <v>1</v>
      </c>
      <c r="D10261" t="s">
        <v>13</v>
      </c>
      <c r="E10261" t="s">
        <v>29</v>
      </c>
      <c r="F10261">
        <v>6</v>
      </c>
      <c r="G10261">
        <v>1</v>
      </c>
      <c r="H10261" t="s">
        <v>460</v>
      </c>
      <c r="I10261" t="s">
        <v>448</v>
      </c>
      <c r="J10261" t="s">
        <v>277</v>
      </c>
      <c r="K10261">
        <v>0</v>
      </c>
      <c r="L10261">
        <v>0</v>
      </c>
      <c r="M10261">
        <v>0</v>
      </c>
      <c r="N10261" t="s">
        <v>548</v>
      </c>
      <c r="O10261">
        <v>0</v>
      </c>
      <c r="P10261" t="s">
        <v>17</v>
      </c>
      <c r="Q10261" t="s">
        <v>17</v>
      </c>
      <c r="R10261" t="s">
        <v>17</v>
      </c>
    </row>
    <row r="10262" spans="1:18" x14ac:dyDescent="0.3">
      <c r="A10262">
        <v>1254108</v>
      </c>
      <c r="B10262" t="s">
        <v>445</v>
      </c>
      <c r="C10262">
        <v>2</v>
      </c>
      <c r="D10262" t="s">
        <v>29</v>
      </c>
      <c r="E10262" t="s">
        <v>13</v>
      </c>
      <c r="F10262">
        <v>0</v>
      </c>
      <c r="G10262">
        <v>1</v>
      </c>
      <c r="H10262" t="s">
        <v>211</v>
      </c>
      <c r="I10262" t="s">
        <v>891</v>
      </c>
      <c r="J10262" t="s">
        <v>375</v>
      </c>
      <c r="K10262">
        <v>1</v>
      </c>
      <c r="L10262">
        <v>0</v>
      </c>
      <c r="M10262">
        <v>1</v>
      </c>
      <c r="N10262" t="s">
        <v>548</v>
      </c>
      <c r="O10262">
        <v>0</v>
      </c>
      <c r="P10262" t="s">
        <v>17</v>
      </c>
      <c r="Q10262" t="s">
        <v>17</v>
      </c>
      <c r="R10262" t="s">
        <v>17</v>
      </c>
    </row>
    <row r="10263" spans="1:18" x14ac:dyDescent="0.3">
      <c r="A10263">
        <v>1254108</v>
      </c>
      <c r="B10263" t="s">
        <v>445</v>
      </c>
      <c r="C10263">
        <v>2</v>
      </c>
      <c r="D10263" t="s">
        <v>29</v>
      </c>
      <c r="E10263" t="s">
        <v>13</v>
      </c>
      <c r="F10263">
        <v>1</v>
      </c>
      <c r="G10263">
        <v>1</v>
      </c>
      <c r="H10263" t="s">
        <v>211</v>
      </c>
      <c r="I10263" t="s">
        <v>402</v>
      </c>
      <c r="J10263" t="s">
        <v>375</v>
      </c>
      <c r="K10263">
        <v>0</v>
      </c>
      <c r="L10263">
        <v>0</v>
      </c>
      <c r="M10263">
        <v>0</v>
      </c>
      <c r="N10263" t="s">
        <v>548</v>
      </c>
      <c r="O10263">
        <v>0</v>
      </c>
      <c r="P10263" t="s">
        <v>17</v>
      </c>
      <c r="Q10263" t="s">
        <v>17</v>
      </c>
      <c r="R10263" t="s">
        <v>17</v>
      </c>
    </row>
    <row r="10264" spans="1:18" x14ac:dyDescent="0.3">
      <c r="A10264">
        <v>1254108</v>
      </c>
      <c r="B10264" t="s">
        <v>445</v>
      </c>
      <c r="C10264">
        <v>2</v>
      </c>
      <c r="D10264" t="s">
        <v>29</v>
      </c>
      <c r="E10264" t="s">
        <v>13</v>
      </c>
      <c r="F10264">
        <v>4</v>
      </c>
      <c r="G10264">
        <v>1</v>
      </c>
      <c r="H10264" t="s">
        <v>375</v>
      </c>
      <c r="I10264" t="s">
        <v>706</v>
      </c>
      <c r="J10264" t="s">
        <v>211</v>
      </c>
      <c r="K10264">
        <v>4</v>
      </c>
      <c r="L10264">
        <v>0</v>
      </c>
      <c r="M10264">
        <v>4</v>
      </c>
      <c r="N10264" t="s">
        <v>548</v>
      </c>
      <c r="O10264">
        <v>0</v>
      </c>
      <c r="P10264" t="s">
        <v>17</v>
      </c>
      <c r="Q10264" t="s">
        <v>17</v>
      </c>
      <c r="R10264" t="s">
        <v>17</v>
      </c>
    </row>
    <row r="10265" spans="1:18" x14ac:dyDescent="0.3">
      <c r="A10265">
        <v>1254108</v>
      </c>
      <c r="B10265" t="s">
        <v>445</v>
      </c>
      <c r="C10265">
        <v>2</v>
      </c>
      <c r="D10265" t="s">
        <v>29</v>
      </c>
      <c r="E10265" t="s">
        <v>13</v>
      </c>
      <c r="F10265">
        <v>5</v>
      </c>
      <c r="G10265">
        <v>1</v>
      </c>
      <c r="H10265" t="s">
        <v>375</v>
      </c>
      <c r="I10265" t="s">
        <v>403</v>
      </c>
      <c r="J10265" t="s">
        <v>211</v>
      </c>
      <c r="K10265">
        <v>0</v>
      </c>
      <c r="L10265">
        <v>0</v>
      </c>
      <c r="M10265">
        <v>0</v>
      </c>
      <c r="N10265" t="s">
        <v>548</v>
      </c>
      <c r="O10265">
        <v>0</v>
      </c>
      <c r="P10265" t="s">
        <v>17</v>
      </c>
      <c r="Q10265" t="s">
        <v>17</v>
      </c>
      <c r="R10265" t="s">
        <v>17</v>
      </c>
    </row>
    <row r="10266" spans="1:18" x14ac:dyDescent="0.3">
      <c r="A10266">
        <v>1254108</v>
      </c>
      <c r="B10266" t="s">
        <v>445</v>
      </c>
      <c r="C10266">
        <v>2</v>
      </c>
      <c r="D10266" t="s">
        <v>29</v>
      </c>
      <c r="E10266" t="s">
        <v>13</v>
      </c>
      <c r="F10266">
        <v>6</v>
      </c>
      <c r="G10266">
        <v>1</v>
      </c>
      <c r="H10266" t="s">
        <v>211</v>
      </c>
      <c r="I10266" t="s">
        <v>343</v>
      </c>
      <c r="J10266" t="s">
        <v>375</v>
      </c>
      <c r="K10266">
        <v>1</v>
      </c>
      <c r="L10266">
        <v>0</v>
      </c>
      <c r="M10266">
        <v>1</v>
      </c>
      <c r="N10266" t="s">
        <v>548</v>
      </c>
      <c r="O10266">
        <v>0</v>
      </c>
      <c r="P10266" t="s">
        <v>17</v>
      </c>
      <c r="Q10266" t="s">
        <v>17</v>
      </c>
      <c r="R10266" t="s">
        <v>17</v>
      </c>
    </row>
    <row r="10267" spans="1:18" x14ac:dyDescent="0.3">
      <c r="A10267">
        <v>1254108</v>
      </c>
      <c r="B10267" t="s">
        <v>445</v>
      </c>
      <c r="C10267">
        <v>2</v>
      </c>
      <c r="D10267" t="s">
        <v>29</v>
      </c>
      <c r="E10267" t="s">
        <v>13</v>
      </c>
      <c r="F10267">
        <v>7</v>
      </c>
      <c r="G10267">
        <v>1</v>
      </c>
      <c r="H10267" t="s">
        <v>211</v>
      </c>
      <c r="I10267" t="s">
        <v>345</v>
      </c>
      <c r="J10267" t="s">
        <v>419</v>
      </c>
      <c r="K10267">
        <v>1</v>
      </c>
      <c r="L10267">
        <v>0</v>
      </c>
      <c r="M10267">
        <v>1</v>
      </c>
      <c r="N10267" t="s">
        <v>548</v>
      </c>
      <c r="O10267">
        <v>0</v>
      </c>
      <c r="P10267" t="s">
        <v>17</v>
      </c>
      <c r="Q10267" t="s">
        <v>17</v>
      </c>
      <c r="R10267" t="s">
        <v>17</v>
      </c>
    </row>
    <row r="10268" spans="1:18" x14ac:dyDescent="0.3">
      <c r="A10268">
        <v>1254109</v>
      </c>
      <c r="B10268" t="s">
        <v>445</v>
      </c>
      <c r="C10268">
        <v>1</v>
      </c>
      <c r="D10268" t="s">
        <v>70</v>
      </c>
      <c r="E10268" t="s">
        <v>12</v>
      </c>
      <c r="F10268">
        <v>0</v>
      </c>
      <c r="G10268">
        <v>1</v>
      </c>
      <c r="H10268" t="s">
        <v>412</v>
      </c>
      <c r="I10268" t="s">
        <v>417</v>
      </c>
      <c r="J10268" t="s">
        <v>288</v>
      </c>
      <c r="K10268">
        <v>1</v>
      </c>
      <c r="L10268">
        <v>0</v>
      </c>
      <c r="M10268">
        <v>1</v>
      </c>
      <c r="N10268" t="s">
        <v>548</v>
      </c>
      <c r="O10268">
        <v>0</v>
      </c>
      <c r="P10268" t="s">
        <v>17</v>
      </c>
      <c r="Q10268" t="s">
        <v>17</v>
      </c>
      <c r="R10268" t="s">
        <v>17</v>
      </c>
    </row>
    <row r="10269" spans="1:18" x14ac:dyDescent="0.3">
      <c r="A10269">
        <v>1254109</v>
      </c>
      <c r="B10269" t="s">
        <v>445</v>
      </c>
      <c r="C10269">
        <v>1</v>
      </c>
      <c r="D10269" t="s">
        <v>70</v>
      </c>
      <c r="E10269" t="s">
        <v>12</v>
      </c>
      <c r="F10269">
        <v>1</v>
      </c>
      <c r="G10269">
        <v>1</v>
      </c>
      <c r="H10269" t="s">
        <v>397</v>
      </c>
      <c r="I10269" t="s">
        <v>437</v>
      </c>
      <c r="J10269" t="s">
        <v>412</v>
      </c>
      <c r="K10269">
        <v>0</v>
      </c>
      <c r="L10269">
        <v>0</v>
      </c>
      <c r="M10269">
        <v>0</v>
      </c>
      <c r="N10269" t="s">
        <v>548</v>
      </c>
      <c r="O10269">
        <v>0</v>
      </c>
      <c r="P10269" t="s">
        <v>17</v>
      </c>
      <c r="Q10269" t="s">
        <v>17</v>
      </c>
      <c r="R10269" t="s">
        <v>17</v>
      </c>
    </row>
    <row r="10270" spans="1:18" x14ac:dyDescent="0.3">
      <c r="A10270">
        <v>1254109</v>
      </c>
      <c r="B10270" t="s">
        <v>445</v>
      </c>
      <c r="C10270">
        <v>1</v>
      </c>
      <c r="D10270" t="s">
        <v>70</v>
      </c>
      <c r="E10270" t="s">
        <v>12</v>
      </c>
      <c r="F10270">
        <v>4</v>
      </c>
      <c r="G10270">
        <v>1</v>
      </c>
      <c r="H10270" t="s">
        <v>397</v>
      </c>
      <c r="I10270" t="s">
        <v>441</v>
      </c>
      <c r="J10270" t="s">
        <v>438</v>
      </c>
      <c r="K10270">
        <v>0</v>
      </c>
      <c r="L10270">
        <v>0</v>
      </c>
      <c r="M10270">
        <v>0</v>
      </c>
      <c r="N10270" t="s">
        <v>548</v>
      </c>
      <c r="O10270">
        <v>0</v>
      </c>
      <c r="P10270" t="s">
        <v>17</v>
      </c>
      <c r="Q10270" t="s">
        <v>17</v>
      </c>
      <c r="R10270" t="s">
        <v>17</v>
      </c>
    </row>
    <row r="10271" spans="1:18" x14ac:dyDescent="0.3">
      <c r="A10271">
        <v>1254109</v>
      </c>
      <c r="B10271" t="s">
        <v>445</v>
      </c>
      <c r="C10271">
        <v>1</v>
      </c>
      <c r="D10271" t="s">
        <v>70</v>
      </c>
      <c r="E10271" t="s">
        <v>12</v>
      </c>
      <c r="F10271">
        <v>6</v>
      </c>
      <c r="G10271">
        <v>1</v>
      </c>
      <c r="H10271" t="s">
        <v>438</v>
      </c>
      <c r="I10271" t="s">
        <v>307</v>
      </c>
      <c r="J10271" t="s">
        <v>397</v>
      </c>
      <c r="K10271">
        <v>0</v>
      </c>
      <c r="L10271">
        <v>0</v>
      </c>
      <c r="M10271">
        <v>0</v>
      </c>
      <c r="N10271" t="s">
        <v>548</v>
      </c>
      <c r="O10271">
        <v>0</v>
      </c>
      <c r="P10271" t="s">
        <v>17</v>
      </c>
      <c r="Q10271" t="s">
        <v>17</v>
      </c>
      <c r="R10271" t="s">
        <v>17</v>
      </c>
    </row>
    <row r="10272" spans="1:18" x14ac:dyDescent="0.3">
      <c r="A10272">
        <v>1254109</v>
      </c>
      <c r="B10272" t="s">
        <v>445</v>
      </c>
      <c r="C10272">
        <v>1</v>
      </c>
      <c r="D10272" t="s">
        <v>70</v>
      </c>
      <c r="E10272" t="s">
        <v>12</v>
      </c>
      <c r="F10272">
        <v>7</v>
      </c>
      <c r="G10272">
        <v>1</v>
      </c>
      <c r="H10272" t="s">
        <v>438</v>
      </c>
      <c r="I10272" t="s">
        <v>309</v>
      </c>
      <c r="J10272" t="s">
        <v>470</v>
      </c>
      <c r="K10272">
        <v>0</v>
      </c>
      <c r="L10272">
        <v>0</v>
      </c>
      <c r="M10272">
        <v>0</v>
      </c>
      <c r="N10272" t="s">
        <v>548</v>
      </c>
      <c r="O10272">
        <v>0</v>
      </c>
      <c r="P10272" t="s">
        <v>17</v>
      </c>
      <c r="Q10272" t="s">
        <v>17</v>
      </c>
      <c r="R10272" t="s">
        <v>17</v>
      </c>
    </row>
    <row r="10273" spans="1:18" x14ac:dyDescent="0.3">
      <c r="A10273">
        <v>1254109</v>
      </c>
      <c r="B10273" t="s">
        <v>445</v>
      </c>
      <c r="C10273">
        <v>2</v>
      </c>
      <c r="D10273" t="s">
        <v>12</v>
      </c>
      <c r="E10273" t="s">
        <v>70</v>
      </c>
      <c r="F10273">
        <v>0</v>
      </c>
      <c r="G10273">
        <v>1</v>
      </c>
      <c r="H10273" t="s">
        <v>434</v>
      </c>
      <c r="I10273" t="s">
        <v>351</v>
      </c>
      <c r="J10273" t="s">
        <v>461</v>
      </c>
      <c r="K10273">
        <v>0</v>
      </c>
      <c r="L10273">
        <v>0</v>
      </c>
      <c r="M10273">
        <v>0</v>
      </c>
      <c r="N10273" t="s">
        <v>548</v>
      </c>
      <c r="O10273">
        <v>0</v>
      </c>
      <c r="P10273" t="s">
        <v>17</v>
      </c>
      <c r="Q10273" t="s">
        <v>17</v>
      </c>
      <c r="R10273" t="s">
        <v>17</v>
      </c>
    </row>
    <row r="10274" spans="1:18" x14ac:dyDescent="0.3">
      <c r="A10274">
        <v>1254109</v>
      </c>
      <c r="B10274" t="s">
        <v>445</v>
      </c>
      <c r="C10274">
        <v>2</v>
      </c>
      <c r="D10274" t="s">
        <v>12</v>
      </c>
      <c r="E10274" t="s">
        <v>70</v>
      </c>
      <c r="F10274">
        <v>1</v>
      </c>
      <c r="G10274">
        <v>1</v>
      </c>
      <c r="H10274" t="s">
        <v>461</v>
      </c>
      <c r="I10274" t="s">
        <v>458</v>
      </c>
      <c r="J10274" t="s">
        <v>434</v>
      </c>
      <c r="K10274">
        <v>1</v>
      </c>
      <c r="L10274">
        <v>0</v>
      </c>
      <c r="M10274">
        <v>1</v>
      </c>
      <c r="N10274" t="s">
        <v>548</v>
      </c>
      <c r="O10274">
        <v>0</v>
      </c>
      <c r="P10274" t="s">
        <v>17</v>
      </c>
      <c r="Q10274" t="s">
        <v>17</v>
      </c>
      <c r="R10274" t="s">
        <v>17</v>
      </c>
    </row>
    <row r="10275" spans="1:18" x14ac:dyDescent="0.3">
      <c r="A10275">
        <v>1254109</v>
      </c>
      <c r="B10275" t="s">
        <v>445</v>
      </c>
      <c r="C10275">
        <v>2</v>
      </c>
      <c r="D10275" t="s">
        <v>12</v>
      </c>
      <c r="E10275" t="s">
        <v>70</v>
      </c>
      <c r="F10275">
        <v>3</v>
      </c>
      <c r="G10275">
        <v>1</v>
      </c>
      <c r="H10275" t="s">
        <v>434</v>
      </c>
      <c r="I10275" t="s">
        <v>473</v>
      </c>
      <c r="J10275" t="s">
        <v>461</v>
      </c>
      <c r="K10275">
        <v>4</v>
      </c>
      <c r="L10275">
        <v>0</v>
      </c>
      <c r="M10275">
        <v>4</v>
      </c>
      <c r="N10275" t="s">
        <v>548</v>
      </c>
      <c r="O10275">
        <v>0</v>
      </c>
      <c r="P10275" t="s">
        <v>17</v>
      </c>
      <c r="Q10275" t="s">
        <v>17</v>
      </c>
      <c r="R10275" t="s">
        <v>17</v>
      </c>
    </row>
    <row r="10276" spans="1:18" x14ac:dyDescent="0.3">
      <c r="A10276">
        <v>1254109</v>
      </c>
      <c r="B10276" t="s">
        <v>445</v>
      </c>
      <c r="C10276">
        <v>2</v>
      </c>
      <c r="D10276" t="s">
        <v>12</v>
      </c>
      <c r="E10276" t="s">
        <v>70</v>
      </c>
      <c r="F10276">
        <v>6</v>
      </c>
      <c r="G10276">
        <v>1</v>
      </c>
      <c r="H10276" t="s">
        <v>401</v>
      </c>
      <c r="I10276" t="s">
        <v>392</v>
      </c>
      <c r="J10276" t="s">
        <v>434</v>
      </c>
      <c r="K10276">
        <v>2</v>
      </c>
      <c r="L10276">
        <v>0</v>
      </c>
      <c r="M10276">
        <v>2</v>
      </c>
      <c r="N10276" t="s">
        <v>548</v>
      </c>
      <c r="O10276">
        <v>0</v>
      </c>
      <c r="P10276" t="s">
        <v>17</v>
      </c>
      <c r="Q10276" t="s">
        <v>17</v>
      </c>
      <c r="R10276" t="s">
        <v>17</v>
      </c>
    </row>
    <row r="10277" spans="1:18" x14ac:dyDescent="0.3">
      <c r="A10277">
        <v>1254109</v>
      </c>
      <c r="B10277" t="s">
        <v>445</v>
      </c>
      <c r="C10277">
        <v>2</v>
      </c>
      <c r="D10277" t="s">
        <v>12</v>
      </c>
      <c r="E10277" t="s">
        <v>70</v>
      </c>
      <c r="F10277">
        <v>7</v>
      </c>
      <c r="G10277">
        <v>1</v>
      </c>
      <c r="H10277" t="s">
        <v>434</v>
      </c>
      <c r="I10277" t="s">
        <v>769</v>
      </c>
      <c r="J10277" t="s">
        <v>393</v>
      </c>
      <c r="K10277">
        <v>0</v>
      </c>
      <c r="L10277">
        <v>0</v>
      </c>
      <c r="M10277">
        <v>0</v>
      </c>
      <c r="N10277" t="s">
        <v>548</v>
      </c>
      <c r="O10277">
        <v>0</v>
      </c>
      <c r="P10277" t="s">
        <v>17</v>
      </c>
      <c r="Q10277" t="s">
        <v>17</v>
      </c>
      <c r="R10277" t="s">
        <v>17</v>
      </c>
    </row>
    <row r="10278" spans="1:18" x14ac:dyDescent="0.3">
      <c r="A10278">
        <v>1254110</v>
      </c>
      <c r="B10278" t="s">
        <v>445</v>
      </c>
      <c r="C10278">
        <v>1</v>
      </c>
      <c r="D10278" t="s">
        <v>20</v>
      </c>
      <c r="E10278" t="s">
        <v>25</v>
      </c>
      <c r="F10278">
        <v>0</v>
      </c>
      <c r="G10278">
        <v>1</v>
      </c>
      <c r="H10278" t="s">
        <v>443</v>
      </c>
      <c r="I10278" t="s">
        <v>440</v>
      </c>
      <c r="J10278" t="s">
        <v>305</v>
      </c>
      <c r="K10278">
        <v>0</v>
      </c>
      <c r="L10278">
        <v>0</v>
      </c>
      <c r="M10278">
        <v>0</v>
      </c>
      <c r="N10278" t="s">
        <v>548</v>
      </c>
      <c r="O10278">
        <v>0</v>
      </c>
      <c r="P10278" t="s">
        <v>17</v>
      </c>
      <c r="Q10278" t="s">
        <v>17</v>
      </c>
      <c r="R10278" t="s">
        <v>17</v>
      </c>
    </row>
    <row r="10279" spans="1:18" x14ac:dyDescent="0.3">
      <c r="A10279">
        <v>1254110</v>
      </c>
      <c r="B10279" t="s">
        <v>445</v>
      </c>
      <c r="C10279">
        <v>1</v>
      </c>
      <c r="D10279" t="s">
        <v>20</v>
      </c>
      <c r="E10279" t="s">
        <v>25</v>
      </c>
      <c r="F10279">
        <v>1</v>
      </c>
      <c r="G10279">
        <v>1</v>
      </c>
      <c r="H10279" t="s">
        <v>305</v>
      </c>
      <c r="I10279" t="s">
        <v>469</v>
      </c>
      <c r="J10279" t="s">
        <v>443</v>
      </c>
      <c r="K10279">
        <v>0</v>
      </c>
      <c r="L10279">
        <v>0</v>
      </c>
      <c r="M10279">
        <v>0</v>
      </c>
      <c r="N10279" t="s">
        <v>548</v>
      </c>
      <c r="O10279">
        <v>0</v>
      </c>
      <c r="P10279" t="s">
        <v>17</v>
      </c>
      <c r="Q10279" t="s">
        <v>17</v>
      </c>
      <c r="R10279" t="s">
        <v>17</v>
      </c>
    </row>
    <row r="10280" spans="1:18" x14ac:dyDescent="0.3">
      <c r="A10280">
        <v>1254110</v>
      </c>
      <c r="B10280" t="s">
        <v>445</v>
      </c>
      <c r="C10280">
        <v>1</v>
      </c>
      <c r="D10280" t="s">
        <v>20</v>
      </c>
      <c r="E10280" t="s">
        <v>25</v>
      </c>
      <c r="F10280">
        <v>2</v>
      </c>
      <c r="G10280">
        <v>1</v>
      </c>
      <c r="H10280" t="s">
        <v>305</v>
      </c>
      <c r="I10280" t="s">
        <v>354</v>
      </c>
      <c r="J10280" t="s">
        <v>443</v>
      </c>
      <c r="K10280">
        <v>1</v>
      </c>
      <c r="L10280">
        <v>0</v>
      </c>
      <c r="M10280">
        <v>1</v>
      </c>
      <c r="N10280" t="s">
        <v>548</v>
      </c>
      <c r="O10280">
        <v>0</v>
      </c>
      <c r="P10280" t="s">
        <v>17</v>
      </c>
      <c r="Q10280" t="s">
        <v>17</v>
      </c>
      <c r="R10280" t="s">
        <v>17</v>
      </c>
    </row>
    <row r="10281" spans="1:18" x14ac:dyDescent="0.3">
      <c r="A10281">
        <v>1254110</v>
      </c>
      <c r="B10281" t="s">
        <v>445</v>
      </c>
      <c r="C10281">
        <v>1</v>
      </c>
      <c r="D10281" t="s">
        <v>20</v>
      </c>
      <c r="E10281" t="s">
        <v>25</v>
      </c>
      <c r="F10281">
        <v>3</v>
      </c>
      <c r="G10281">
        <v>1</v>
      </c>
      <c r="H10281" t="s">
        <v>443</v>
      </c>
      <c r="I10281" t="s">
        <v>428</v>
      </c>
      <c r="J10281" t="s">
        <v>239</v>
      </c>
      <c r="K10281">
        <v>0</v>
      </c>
      <c r="L10281">
        <v>0</v>
      </c>
      <c r="M10281">
        <v>0</v>
      </c>
      <c r="N10281" t="s">
        <v>548</v>
      </c>
      <c r="O10281">
        <v>0</v>
      </c>
      <c r="P10281" t="s">
        <v>17</v>
      </c>
      <c r="Q10281" t="s">
        <v>17</v>
      </c>
      <c r="R10281" t="s">
        <v>17</v>
      </c>
    </row>
    <row r="10282" spans="1:18" x14ac:dyDescent="0.3">
      <c r="A10282">
        <v>1254110</v>
      </c>
      <c r="B10282" t="s">
        <v>445</v>
      </c>
      <c r="C10282">
        <v>1</v>
      </c>
      <c r="D10282" t="s">
        <v>20</v>
      </c>
      <c r="E10282" t="s">
        <v>25</v>
      </c>
      <c r="F10282">
        <v>6</v>
      </c>
      <c r="G10282">
        <v>1</v>
      </c>
      <c r="H10282" t="s">
        <v>449</v>
      </c>
      <c r="I10282" t="s">
        <v>258</v>
      </c>
      <c r="J10282" t="s">
        <v>239</v>
      </c>
      <c r="K10282">
        <v>0</v>
      </c>
      <c r="L10282">
        <v>0</v>
      </c>
      <c r="M10282">
        <v>0</v>
      </c>
      <c r="N10282" t="s">
        <v>548</v>
      </c>
      <c r="O10282">
        <v>0</v>
      </c>
      <c r="P10282" t="s">
        <v>17</v>
      </c>
      <c r="Q10282" t="s">
        <v>17</v>
      </c>
      <c r="R10282" t="s">
        <v>17</v>
      </c>
    </row>
    <row r="10283" spans="1:18" x14ac:dyDescent="0.3">
      <c r="A10283">
        <v>1254110</v>
      </c>
      <c r="B10283" t="s">
        <v>445</v>
      </c>
      <c r="C10283">
        <v>2</v>
      </c>
      <c r="D10283" t="s">
        <v>25</v>
      </c>
      <c r="E10283" t="s">
        <v>20</v>
      </c>
      <c r="F10283">
        <v>0</v>
      </c>
      <c r="G10283">
        <v>1</v>
      </c>
      <c r="H10283" t="s">
        <v>424</v>
      </c>
      <c r="I10283" t="s">
        <v>430</v>
      </c>
      <c r="J10283" t="s">
        <v>289</v>
      </c>
      <c r="K10283">
        <v>0</v>
      </c>
      <c r="L10283">
        <v>0</v>
      </c>
      <c r="M10283">
        <v>0</v>
      </c>
      <c r="N10283" t="s">
        <v>548</v>
      </c>
      <c r="O10283">
        <v>0</v>
      </c>
      <c r="P10283" t="s">
        <v>17</v>
      </c>
      <c r="Q10283" t="s">
        <v>17</v>
      </c>
      <c r="R10283" t="s">
        <v>17</v>
      </c>
    </row>
    <row r="10284" spans="1:18" x14ac:dyDescent="0.3">
      <c r="A10284">
        <v>1254110</v>
      </c>
      <c r="B10284" t="s">
        <v>445</v>
      </c>
      <c r="C10284">
        <v>2</v>
      </c>
      <c r="D10284" t="s">
        <v>25</v>
      </c>
      <c r="E10284" t="s">
        <v>20</v>
      </c>
      <c r="F10284">
        <v>1</v>
      </c>
      <c r="G10284">
        <v>1</v>
      </c>
      <c r="H10284" t="s">
        <v>424</v>
      </c>
      <c r="I10284" t="s">
        <v>459</v>
      </c>
      <c r="J10284" t="s">
        <v>289</v>
      </c>
      <c r="K10284">
        <v>0</v>
      </c>
      <c r="L10284">
        <v>0</v>
      </c>
      <c r="M10284">
        <v>0</v>
      </c>
      <c r="N10284" t="s">
        <v>548</v>
      </c>
      <c r="O10284">
        <v>0</v>
      </c>
      <c r="P10284" t="s">
        <v>17</v>
      </c>
      <c r="Q10284" t="s">
        <v>17</v>
      </c>
      <c r="R10284" t="s">
        <v>17</v>
      </c>
    </row>
    <row r="10285" spans="1:18" x14ac:dyDescent="0.3">
      <c r="A10285">
        <v>1254110</v>
      </c>
      <c r="B10285" t="s">
        <v>445</v>
      </c>
      <c r="C10285">
        <v>2</v>
      </c>
      <c r="D10285" t="s">
        <v>25</v>
      </c>
      <c r="E10285" t="s">
        <v>20</v>
      </c>
      <c r="F10285">
        <v>6</v>
      </c>
      <c r="G10285">
        <v>1</v>
      </c>
      <c r="H10285" t="s">
        <v>289</v>
      </c>
      <c r="I10285" t="s">
        <v>299</v>
      </c>
      <c r="J10285" t="s">
        <v>381</v>
      </c>
      <c r="K10285">
        <v>0</v>
      </c>
      <c r="L10285">
        <v>0</v>
      </c>
      <c r="M10285">
        <v>0</v>
      </c>
      <c r="N10285" t="s">
        <v>548</v>
      </c>
      <c r="O10285">
        <v>0</v>
      </c>
      <c r="P10285" t="s">
        <v>17</v>
      </c>
      <c r="Q10285" t="s">
        <v>17</v>
      </c>
      <c r="R10285" t="s">
        <v>17</v>
      </c>
    </row>
    <row r="10286" spans="1:18" x14ac:dyDescent="0.3">
      <c r="A10286">
        <v>1254110</v>
      </c>
      <c r="B10286" t="s">
        <v>445</v>
      </c>
      <c r="C10286">
        <v>2</v>
      </c>
      <c r="D10286" t="s">
        <v>25</v>
      </c>
      <c r="E10286" t="s">
        <v>20</v>
      </c>
      <c r="F10286">
        <v>7</v>
      </c>
      <c r="G10286">
        <v>1</v>
      </c>
      <c r="H10286" t="s">
        <v>289</v>
      </c>
      <c r="I10286" t="s">
        <v>449</v>
      </c>
      <c r="J10286" t="s">
        <v>381</v>
      </c>
      <c r="K10286">
        <v>0</v>
      </c>
      <c r="L10286">
        <v>0</v>
      </c>
      <c r="M10286">
        <v>0</v>
      </c>
      <c r="N10286" t="s">
        <v>548</v>
      </c>
      <c r="O10286">
        <v>0</v>
      </c>
      <c r="P10286" t="s">
        <v>17</v>
      </c>
      <c r="Q10286" t="s">
        <v>17</v>
      </c>
      <c r="R10286" t="s">
        <v>17</v>
      </c>
    </row>
    <row r="10287" spans="1:18" x14ac:dyDescent="0.3">
      <c r="A10287">
        <v>1254110</v>
      </c>
      <c r="B10287" t="s">
        <v>445</v>
      </c>
      <c r="C10287">
        <v>2</v>
      </c>
      <c r="D10287" t="s">
        <v>25</v>
      </c>
      <c r="E10287" t="s">
        <v>20</v>
      </c>
      <c r="F10287">
        <v>9</v>
      </c>
      <c r="G10287">
        <v>1</v>
      </c>
      <c r="H10287" t="s">
        <v>898</v>
      </c>
      <c r="I10287" t="s">
        <v>484</v>
      </c>
      <c r="J10287" t="s">
        <v>289</v>
      </c>
      <c r="K10287">
        <v>0</v>
      </c>
      <c r="L10287">
        <v>0</v>
      </c>
      <c r="M10287">
        <v>0</v>
      </c>
      <c r="N10287" t="s">
        <v>548</v>
      </c>
      <c r="O10287">
        <v>0</v>
      </c>
      <c r="P10287" t="s">
        <v>17</v>
      </c>
      <c r="Q10287" t="s">
        <v>17</v>
      </c>
      <c r="R10287" t="s">
        <v>17</v>
      </c>
    </row>
    <row r="10288" spans="1:18" x14ac:dyDescent="0.3">
      <c r="A10288">
        <v>1254110</v>
      </c>
      <c r="B10288" t="s">
        <v>445</v>
      </c>
      <c r="C10288">
        <v>2</v>
      </c>
      <c r="D10288" t="s">
        <v>25</v>
      </c>
      <c r="E10288" t="s">
        <v>20</v>
      </c>
      <c r="F10288">
        <v>17</v>
      </c>
      <c r="G10288">
        <v>1</v>
      </c>
      <c r="H10288" t="s">
        <v>435</v>
      </c>
      <c r="I10288" t="s">
        <v>169</v>
      </c>
      <c r="J10288" t="s">
        <v>354</v>
      </c>
      <c r="K10288">
        <v>0</v>
      </c>
      <c r="L10288">
        <v>1</v>
      </c>
      <c r="M10288">
        <v>1</v>
      </c>
      <c r="N10288" t="s">
        <v>549</v>
      </c>
      <c r="O10288">
        <v>0</v>
      </c>
      <c r="P10288" t="s">
        <v>17</v>
      </c>
      <c r="Q10288" t="s">
        <v>17</v>
      </c>
      <c r="R10288" t="s">
        <v>17</v>
      </c>
    </row>
    <row r="10289" spans="1:18" x14ac:dyDescent="0.3">
      <c r="A10289">
        <v>1254111</v>
      </c>
      <c r="B10289" t="s">
        <v>445</v>
      </c>
      <c r="C10289">
        <v>1</v>
      </c>
      <c r="D10289" t="s">
        <v>24</v>
      </c>
      <c r="E10289" t="s">
        <v>94</v>
      </c>
      <c r="F10289">
        <v>0</v>
      </c>
      <c r="G10289">
        <v>1</v>
      </c>
      <c r="H10289" t="s">
        <v>467</v>
      </c>
      <c r="I10289" t="s">
        <v>400</v>
      </c>
      <c r="J10289" t="s">
        <v>481</v>
      </c>
      <c r="K10289">
        <v>1</v>
      </c>
      <c r="L10289">
        <v>0</v>
      </c>
      <c r="M10289">
        <v>1</v>
      </c>
      <c r="N10289" t="s">
        <v>548</v>
      </c>
      <c r="O10289">
        <v>0</v>
      </c>
      <c r="P10289" t="s">
        <v>17</v>
      </c>
      <c r="Q10289" t="s">
        <v>17</v>
      </c>
      <c r="R10289" t="s">
        <v>17</v>
      </c>
    </row>
    <row r="10290" spans="1:18" x14ac:dyDescent="0.3">
      <c r="A10290">
        <v>1254111</v>
      </c>
      <c r="B10290" t="s">
        <v>445</v>
      </c>
      <c r="C10290">
        <v>1</v>
      </c>
      <c r="D10290" t="s">
        <v>24</v>
      </c>
      <c r="E10290" t="s">
        <v>94</v>
      </c>
      <c r="F10290">
        <v>1</v>
      </c>
      <c r="G10290">
        <v>1</v>
      </c>
      <c r="H10290" t="s">
        <v>467</v>
      </c>
      <c r="I10290" t="s">
        <v>907</v>
      </c>
      <c r="J10290" t="s">
        <v>481</v>
      </c>
      <c r="K10290">
        <v>0</v>
      </c>
      <c r="L10290">
        <v>0</v>
      </c>
      <c r="M10290">
        <v>0</v>
      </c>
      <c r="N10290" t="s">
        <v>548</v>
      </c>
      <c r="O10290">
        <v>0</v>
      </c>
      <c r="P10290" t="s">
        <v>17</v>
      </c>
      <c r="Q10290" t="s">
        <v>17</v>
      </c>
      <c r="R10290" t="s">
        <v>17</v>
      </c>
    </row>
    <row r="10291" spans="1:18" x14ac:dyDescent="0.3">
      <c r="A10291">
        <v>1254111</v>
      </c>
      <c r="B10291" t="s">
        <v>445</v>
      </c>
      <c r="C10291">
        <v>1</v>
      </c>
      <c r="D10291" t="s">
        <v>24</v>
      </c>
      <c r="E10291" t="s">
        <v>94</v>
      </c>
      <c r="F10291">
        <v>4</v>
      </c>
      <c r="G10291">
        <v>1</v>
      </c>
      <c r="H10291" t="s">
        <v>481</v>
      </c>
      <c r="I10291" t="s">
        <v>357</v>
      </c>
      <c r="J10291" t="s">
        <v>467</v>
      </c>
      <c r="K10291">
        <v>4</v>
      </c>
      <c r="L10291">
        <v>0</v>
      </c>
      <c r="M10291">
        <v>4</v>
      </c>
      <c r="N10291" t="s">
        <v>548</v>
      </c>
      <c r="O10291">
        <v>0</v>
      </c>
      <c r="P10291" t="s">
        <v>17</v>
      </c>
      <c r="Q10291" t="s">
        <v>17</v>
      </c>
      <c r="R10291" t="s">
        <v>17</v>
      </c>
    </row>
    <row r="10292" spans="1:18" x14ac:dyDescent="0.3">
      <c r="A10292">
        <v>1254111</v>
      </c>
      <c r="B10292" t="s">
        <v>445</v>
      </c>
      <c r="C10292">
        <v>1</v>
      </c>
      <c r="D10292" t="s">
        <v>24</v>
      </c>
      <c r="E10292" t="s">
        <v>94</v>
      </c>
      <c r="F10292">
        <v>5</v>
      </c>
      <c r="G10292">
        <v>1</v>
      </c>
      <c r="H10292" t="s">
        <v>481</v>
      </c>
      <c r="I10292" t="s">
        <v>488</v>
      </c>
      <c r="J10292" t="s">
        <v>467</v>
      </c>
      <c r="K10292">
        <v>0</v>
      </c>
      <c r="L10292">
        <v>0</v>
      </c>
      <c r="M10292">
        <v>0</v>
      </c>
      <c r="N10292" t="s">
        <v>548</v>
      </c>
      <c r="O10292">
        <v>0</v>
      </c>
      <c r="P10292" t="s">
        <v>17</v>
      </c>
      <c r="Q10292" t="s">
        <v>17</v>
      </c>
      <c r="R10292" t="s">
        <v>17</v>
      </c>
    </row>
    <row r="10293" spans="1:18" x14ac:dyDescent="0.3">
      <c r="A10293">
        <v>1254111</v>
      </c>
      <c r="B10293" t="s">
        <v>445</v>
      </c>
      <c r="C10293">
        <v>1</v>
      </c>
      <c r="D10293" t="s">
        <v>24</v>
      </c>
      <c r="E10293" t="s">
        <v>94</v>
      </c>
      <c r="F10293">
        <v>6</v>
      </c>
      <c r="G10293">
        <v>1</v>
      </c>
      <c r="H10293" t="s">
        <v>330</v>
      </c>
      <c r="I10293" t="s">
        <v>908</v>
      </c>
      <c r="J10293" t="s">
        <v>481</v>
      </c>
      <c r="K10293">
        <v>1</v>
      </c>
      <c r="L10293">
        <v>0</v>
      </c>
      <c r="M10293">
        <v>1</v>
      </c>
      <c r="N10293" t="s">
        <v>548</v>
      </c>
      <c r="O10293">
        <v>0</v>
      </c>
      <c r="P10293" t="s">
        <v>17</v>
      </c>
      <c r="Q10293" t="s">
        <v>17</v>
      </c>
      <c r="R10293" t="s">
        <v>17</v>
      </c>
    </row>
    <row r="10294" spans="1:18" x14ac:dyDescent="0.3">
      <c r="A10294">
        <v>1254111</v>
      </c>
      <c r="B10294" t="s">
        <v>445</v>
      </c>
      <c r="C10294">
        <v>1</v>
      </c>
      <c r="D10294" t="s">
        <v>24</v>
      </c>
      <c r="E10294" t="s">
        <v>94</v>
      </c>
      <c r="F10294">
        <v>10</v>
      </c>
      <c r="G10294">
        <v>1</v>
      </c>
      <c r="H10294" t="s">
        <v>468</v>
      </c>
      <c r="I10294" t="s">
        <v>453</v>
      </c>
      <c r="J10294" t="s">
        <v>481</v>
      </c>
      <c r="K10294">
        <v>0</v>
      </c>
      <c r="L10294">
        <v>0</v>
      </c>
      <c r="M10294">
        <v>0</v>
      </c>
      <c r="N10294" t="s">
        <v>548</v>
      </c>
      <c r="O10294">
        <v>0</v>
      </c>
      <c r="P10294" t="s">
        <v>17</v>
      </c>
      <c r="Q10294" t="s">
        <v>17</v>
      </c>
      <c r="R10294" t="s">
        <v>17</v>
      </c>
    </row>
    <row r="10295" spans="1:18" x14ac:dyDescent="0.3">
      <c r="A10295">
        <v>1254111</v>
      </c>
      <c r="B10295" t="s">
        <v>445</v>
      </c>
      <c r="C10295">
        <v>2</v>
      </c>
      <c r="D10295" t="s">
        <v>94</v>
      </c>
      <c r="E10295" t="s">
        <v>24</v>
      </c>
      <c r="F10295">
        <v>0</v>
      </c>
      <c r="G10295">
        <v>1</v>
      </c>
      <c r="H10295" t="s">
        <v>407</v>
      </c>
      <c r="I10295" t="s">
        <v>376</v>
      </c>
      <c r="J10295" t="s">
        <v>359</v>
      </c>
      <c r="K10295">
        <v>0</v>
      </c>
      <c r="L10295">
        <v>0</v>
      </c>
      <c r="M10295">
        <v>0</v>
      </c>
      <c r="N10295" t="s">
        <v>548</v>
      </c>
      <c r="O10295">
        <v>0</v>
      </c>
      <c r="P10295" t="s">
        <v>17</v>
      </c>
      <c r="Q10295" t="s">
        <v>17</v>
      </c>
      <c r="R10295" t="s">
        <v>17</v>
      </c>
    </row>
    <row r="10296" spans="1:18" x14ac:dyDescent="0.3">
      <c r="A10296">
        <v>1254111</v>
      </c>
      <c r="B10296" t="s">
        <v>445</v>
      </c>
      <c r="C10296">
        <v>2</v>
      </c>
      <c r="D10296" t="s">
        <v>94</v>
      </c>
      <c r="E10296" t="s">
        <v>24</v>
      </c>
      <c r="F10296">
        <v>1</v>
      </c>
      <c r="G10296">
        <v>1</v>
      </c>
      <c r="H10296" t="s">
        <v>359</v>
      </c>
      <c r="I10296" t="s">
        <v>892</v>
      </c>
      <c r="J10296" t="s">
        <v>407</v>
      </c>
      <c r="K10296">
        <v>0</v>
      </c>
      <c r="L10296">
        <v>0</v>
      </c>
      <c r="M10296">
        <v>0</v>
      </c>
      <c r="N10296" t="s">
        <v>548</v>
      </c>
      <c r="O10296">
        <v>0</v>
      </c>
      <c r="P10296" t="s">
        <v>17</v>
      </c>
      <c r="Q10296" t="s">
        <v>17</v>
      </c>
      <c r="R10296" t="s">
        <v>17</v>
      </c>
    </row>
    <row r="10297" spans="1:18" x14ac:dyDescent="0.3">
      <c r="A10297">
        <v>1254111</v>
      </c>
      <c r="B10297" t="s">
        <v>445</v>
      </c>
      <c r="C10297">
        <v>2</v>
      </c>
      <c r="D10297" t="s">
        <v>94</v>
      </c>
      <c r="E10297" t="s">
        <v>24</v>
      </c>
      <c r="F10297">
        <v>2</v>
      </c>
      <c r="G10297">
        <v>1</v>
      </c>
      <c r="H10297" t="s">
        <v>359</v>
      </c>
      <c r="I10297" t="s">
        <v>456</v>
      </c>
      <c r="J10297" t="s">
        <v>407</v>
      </c>
      <c r="K10297">
        <v>0</v>
      </c>
      <c r="L10297">
        <v>0</v>
      </c>
      <c r="M10297">
        <v>0</v>
      </c>
      <c r="N10297" t="s">
        <v>548</v>
      </c>
      <c r="O10297">
        <v>0</v>
      </c>
      <c r="P10297" t="s">
        <v>17</v>
      </c>
      <c r="Q10297" t="s">
        <v>17</v>
      </c>
      <c r="R10297" t="s">
        <v>17</v>
      </c>
    </row>
    <row r="10298" spans="1:18" x14ac:dyDescent="0.3">
      <c r="A10298">
        <v>1254111</v>
      </c>
      <c r="B10298" t="s">
        <v>445</v>
      </c>
      <c r="C10298">
        <v>2</v>
      </c>
      <c r="D10298" t="s">
        <v>94</v>
      </c>
      <c r="E10298" t="s">
        <v>24</v>
      </c>
      <c r="F10298">
        <v>4</v>
      </c>
      <c r="G10298">
        <v>1</v>
      </c>
      <c r="H10298" t="s">
        <v>407</v>
      </c>
      <c r="I10298" t="s">
        <v>379</v>
      </c>
      <c r="J10298" t="s">
        <v>359</v>
      </c>
      <c r="K10298">
        <v>0</v>
      </c>
      <c r="L10298">
        <v>1</v>
      </c>
      <c r="M10298">
        <v>1</v>
      </c>
      <c r="N10298" t="s">
        <v>549</v>
      </c>
      <c r="O10298">
        <v>0</v>
      </c>
      <c r="P10298" t="s">
        <v>17</v>
      </c>
      <c r="Q10298" t="s">
        <v>17</v>
      </c>
      <c r="R10298" t="s">
        <v>17</v>
      </c>
    </row>
    <row r="10299" spans="1:18" x14ac:dyDescent="0.3">
      <c r="A10299">
        <v>1254111</v>
      </c>
      <c r="B10299" t="s">
        <v>445</v>
      </c>
      <c r="C10299">
        <v>2</v>
      </c>
      <c r="D10299" t="s">
        <v>94</v>
      </c>
      <c r="E10299" t="s">
        <v>24</v>
      </c>
      <c r="F10299">
        <v>6</v>
      </c>
      <c r="G10299">
        <v>1</v>
      </c>
      <c r="H10299" t="s">
        <v>359</v>
      </c>
      <c r="I10299" t="s">
        <v>439</v>
      </c>
      <c r="J10299" t="s">
        <v>407</v>
      </c>
      <c r="K10299">
        <v>0</v>
      </c>
      <c r="L10299">
        <v>1</v>
      </c>
      <c r="M10299">
        <v>1</v>
      </c>
      <c r="N10299" t="s">
        <v>549</v>
      </c>
      <c r="O10299">
        <v>0</v>
      </c>
      <c r="P10299" t="s">
        <v>17</v>
      </c>
      <c r="Q10299" t="s">
        <v>17</v>
      </c>
      <c r="R10299" t="s">
        <v>17</v>
      </c>
    </row>
    <row r="10300" spans="1:18" x14ac:dyDescent="0.3">
      <c r="A10300">
        <v>1254111</v>
      </c>
      <c r="B10300" t="s">
        <v>445</v>
      </c>
      <c r="C10300">
        <v>2</v>
      </c>
      <c r="D10300" t="s">
        <v>94</v>
      </c>
      <c r="E10300" t="s">
        <v>24</v>
      </c>
      <c r="F10300">
        <v>10</v>
      </c>
      <c r="G10300">
        <v>1</v>
      </c>
      <c r="H10300" t="s">
        <v>407</v>
      </c>
      <c r="I10300" t="s">
        <v>849</v>
      </c>
      <c r="J10300" t="s">
        <v>359</v>
      </c>
      <c r="K10300">
        <v>1</v>
      </c>
      <c r="L10300">
        <v>0</v>
      </c>
      <c r="M10300">
        <v>1</v>
      </c>
      <c r="N10300" t="s">
        <v>548</v>
      </c>
      <c r="O10300">
        <v>0</v>
      </c>
      <c r="P10300" t="s">
        <v>17</v>
      </c>
      <c r="Q10300" t="s">
        <v>17</v>
      </c>
      <c r="R10300" t="s">
        <v>17</v>
      </c>
    </row>
    <row r="10301" spans="1:18" x14ac:dyDescent="0.3">
      <c r="A10301">
        <v>1254111</v>
      </c>
      <c r="B10301" t="s">
        <v>445</v>
      </c>
      <c r="C10301">
        <v>2</v>
      </c>
      <c r="D10301" t="s">
        <v>94</v>
      </c>
      <c r="E10301" t="s">
        <v>24</v>
      </c>
      <c r="F10301">
        <v>13</v>
      </c>
      <c r="G10301">
        <v>1</v>
      </c>
      <c r="H10301" t="s">
        <v>499</v>
      </c>
      <c r="I10301" t="s">
        <v>477</v>
      </c>
      <c r="J10301" t="s">
        <v>903</v>
      </c>
      <c r="K10301">
        <v>2</v>
      </c>
      <c r="L10301">
        <v>0</v>
      </c>
      <c r="M10301">
        <v>2</v>
      </c>
      <c r="N10301" t="s">
        <v>548</v>
      </c>
      <c r="O10301">
        <v>0</v>
      </c>
      <c r="P10301" t="s">
        <v>17</v>
      </c>
      <c r="Q10301" t="s">
        <v>17</v>
      </c>
      <c r="R10301" t="s">
        <v>17</v>
      </c>
    </row>
    <row r="10302" spans="1:18" x14ac:dyDescent="0.3">
      <c r="A10302">
        <v>1254112</v>
      </c>
      <c r="B10302" t="s">
        <v>445</v>
      </c>
      <c r="C10302">
        <v>1</v>
      </c>
      <c r="D10302" t="s">
        <v>29</v>
      </c>
      <c r="E10302" t="s">
        <v>25</v>
      </c>
      <c r="F10302">
        <v>0</v>
      </c>
      <c r="G10302">
        <v>1</v>
      </c>
      <c r="H10302" t="s">
        <v>211</v>
      </c>
      <c r="I10302" t="s">
        <v>440</v>
      </c>
      <c r="J10302" t="s">
        <v>375</v>
      </c>
      <c r="K10302">
        <v>4</v>
      </c>
      <c r="L10302">
        <v>0</v>
      </c>
      <c r="M10302">
        <v>4</v>
      </c>
      <c r="N10302" t="s">
        <v>548</v>
      </c>
      <c r="O10302">
        <v>0</v>
      </c>
      <c r="P10302" t="s">
        <v>17</v>
      </c>
      <c r="Q10302" t="s">
        <v>17</v>
      </c>
      <c r="R10302" t="s">
        <v>17</v>
      </c>
    </row>
    <row r="10303" spans="1:18" x14ac:dyDescent="0.3">
      <c r="A10303">
        <v>1254112</v>
      </c>
      <c r="B10303" t="s">
        <v>445</v>
      </c>
      <c r="C10303">
        <v>1</v>
      </c>
      <c r="D10303" t="s">
        <v>29</v>
      </c>
      <c r="E10303" t="s">
        <v>25</v>
      </c>
      <c r="F10303">
        <v>1</v>
      </c>
      <c r="G10303">
        <v>1</v>
      </c>
      <c r="H10303" t="s">
        <v>211</v>
      </c>
      <c r="I10303" t="s">
        <v>469</v>
      </c>
      <c r="J10303" t="s">
        <v>375</v>
      </c>
      <c r="K10303">
        <v>0</v>
      </c>
      <c r="L10303">
        <v>0</v>
      </c>
      <c r="M10303">
        <v>0</v>
      </c>
      <c r="N10303" t="s">
        <v>548</v>
      </c>
      <c r="O10303">
        <v>0</v>
      </c>
      <c r="P10303" t="s">
        <v>17</v>
      </c>
      <c r="Q10303" t="s">
        <v>17</v>
      </c>
      <c r="R10303" t="s">
        <v>17</v>
      </c>
    </row>
    <row r="10304" spans="1:18" x14ac:dyDescent="0.3">
      <c r="A10304">
        <v>1254112</v>
      </c>
      <c r="B10304" t="s">
        <v>445</v>
      </c>
      <c r="C10304">
        <v>1</v>
      </c>
      <c r="D10304" t="s">
        <v>29</v>
      </c>
      <c r="E10304" t="s">
        <v>25</v>
      </c>
      <c r="F10304">
        <v>2</v>
      </c>
      <c r="G10304">
        <v>1</v>
      </c>
      <c r="H10304" t="s">
        <v>377</v>
      </c>
      <c r="I10304" t="s">
        <v>258</v>
      </c>
      <c r="J10304" t="s">
        <v>375</v>
      </c>
      <c r="K10304">
        <v>1</v>
      </c>
      <c r="L10304">
        <v>0</v>
      </c>
      <c r="M10304">
        <v>1</v>
      </c>
      <c r="N10304" t="s">
        <v>548</v>
      </c>
      <c r="O10304">
        <v>0</v>
      </c>
      <c r="P10304" t="s">
        <v>17</v>
      </c>
      <c r="Q10304" t="s">
        <v>17</v>
      </c>
      <c r="R10304" t="s">
        <v>17</v>
      </c>
    </row>
    <row r="10305" spans="1:18" x14ac:dyDescent="0.3">
      <c r="A10305">
        <v>1254112</v>
      </c>
      <c r="B10305" t="s">
        <v>445</v>
      </c>
      <c r="C10305">
        <v>1</v>
      </c>
      <c r="D10305" t="s">
        <v>29</v>
      </c>
      <c r="E10305" t="s">
        <v>25</v>
      </c>
      <c r="F10305">
        <v>4</v>
      </c>
      <c r="G10305">
        <v>1</v>
      </c>
      <c r="H10305" t="s">
        <v>375</v>
      </c>
      <c r="I10305" t="s">
        <v>428</v>
      </c>
      <c r="J10305" t="s">
        <v>377</v>
      </c>
      <c r="K10305">
        <v>6</v>
      </c>
      <c r="L10305">
        <v>0</v>
      </c>
      <c r="M10305">
        <v>6</v>
      </c>
      <c r="N10305" t="s">
        <v>548</v>
      </c>
      <c r="O10305">
        <v>0</v>
      </c>
      <c r="P10305" t="s">
        <v>17</v>
      </c>
      <c r="Q10305" t="s">
        <v>17</v>
      </c>
      <c r="R10305" t="s">
        <v>17</v>
      </c>
    </row>
    <row r="10306" spans="1:18" x14ac:dyDescent="0.3">
      <c r="A10306">
        <v>1254112</v>
      </c>
      <c r="B10306" t="s">
        <v>445</v>
      </c>
      <c r="C10306">
        <v>1</v>
      </c>
      <c r="D10306" t="s">
        <v>29</v>
      </c>
      <c r="E10306" t="s">
        <v>25</v>
      </c>
      <c r="F10306">
        <v>6</v>
      </c>
      <c r="G10306">
        <v>1</v>
      </c>
      <c r="H10306" t="s">
        <v>375</v>
      </c>
      <c r="I10306" t="s">
        <v>354</v>
      </c>
      <c r="J10306" t="s">
        <v>377</v>
      </c>
      <c r="K10306">
        <v>2</v>
      </c>
      <c r="L10306">
        <v>0</v>
      </c>
      <c r="M10306">
        <v>2</v>
      </c>
      <c r="N10306" t="s">
        <v>548</v>
      </c>
      <c r="O10306">
        <v>0</v>
      </c>
      <c r="P10306" t="s">
        <v>17</v>
      </c>
      <c r="Q10306" t="s">
        <v>17</v>
      </c>
      <c r="R10306" t="s">
        <v>17</v>
      </c>
    </row>
    <row r="10307" spans="1:18" x14ac:dyDescent="0.3">
      <c r="A10307">
        <v>1254112</v>
      </c>
      <c r="B10307" t="s">
        <v>445</v>
      </c>
      <c r="C10307">
        <v>2</v>
      </c>
      <c r="D10307" t="s">
        <v>25</v>
      </c>
      <c r="E10307" t="s">
        <v>29</v>
      </c>
      <c r="F10307">
        <v>0</v>
      </c>
      <c r="G10307">
        <v>1</v>
      </c>
      <c r="H10307" t="s">
        <v>424</v>
      </c>
      <c r="I10307" t="s">
        <v>364</v>
      </c>
      <c r="J10307" t="s">
        <v>289</v>
      </c>
      <c r="K10307">
        <v>0</v>
      </c>
      <c r="L10307">
        <v>0</v>
      </c>
      <c r="M10307">
        <v>0</v>
      </c>
      <c r="N10307" t="s">
        <v>548</v>
      </c>
      <c r="O10307">
        <v>0</v>
      </c>
      <c r="P10307" t="s">
        <v>17</v>
      </c>
      <c r="Q10307" t="s">
        <v>17</v>
      </c>
      <c r="R10307" t="s">
        <v>17</v>
      </c>
    </row>
    <row r="10308" spans="1:18" x14ac:dyDescent="0.3">
      <c r="A10308">
        <v>1254112</v>
      </c>
      <c r="B10308" t="s">
        <v>445</v>
      </c>
      <c r="C10308">
        <v>2</v>
      </c>
      <c r="D10308" t="s">
        <v>25</v>
      </c>
      <c r="E10308" t="s">
        <v>29</v>
      </c>
      <c r="F10308">
        <v>1</v>
      </c>
      <c r="G10308">
        <v>1</v>
      </c>
      <c r="H10308" t="s">
        <v>289</v>
      </c>
      <c r="I10308" t="s">
        <v>801</v>
      </c>
      <c r="J10308" t="s">
        <v>424</v>
      </c>
      <c r="K10308">
        <v>1</v>
      </c>
      <c r="L10308">
        <v>0</v>
      </c>
      <c r="M10308">
        <v>1</v>
      </c>
      <c r="N10308" t="s">
        <v>548</v>
      </c>
      <c r="O10308">
        <v>0</v>
      </c>
      <c r="P10308" t="s">
        <v>17</v>
      </c>
      <c r="Q10308" t="s">
        <v>17</v>
      </c>
      <c r="R10308" t="s">
        <v>17</v>
      </c>
    </row>
    <row r="10309" spans="1:18" x14ac:dyDescent="0.3">
      <c r="A10309">
        <v>1254112</v>
      </c>
      <c r="B10309" t="s">
        <v>445</v>
      </c>
      <c r="C10309">
        <v>2</v>
      </c>
      <c r="D10309" t="s">
        <v>25</v>
      </c>
      <c r="E10309" t="s">
        <v>29</v>
      </c>
      <c r="F10309">
        <v>2</v>
      </c>
      <c r="G10309">
        <v>1</v>
      </c>
      <c r="H10309" t="s">
        <v>296</v>
      </c>
      <c r="I10309" t="s">
        <v>384</v>
      </c>
      <c r="J10309" t="s">
        <v>424</v>
      </c>
      <c r="K10309">
        <v>0</v>
      </c>
      <c r="L10309">
        <v>0</v>
      </c>
      <c r="M10309">
        <v>0</v>
      </c>
      <c r="N10309" t="s">
        <v>548</v>
      </c>
      <c r="O10309">
        <v>0</v>
      </c>
      <c r="P10309" t="s">
        <v>17</v>
      </c>
      <c r="Q10309" t="s">
        <v>17</v>
      </c>
      <c r="R10309" t="s">
        <v>17</v>
      </c>
    </row>
    <row r="10310" spans="1:18" x14ac:dyDescent="0.3">
      <c r="A10310">
        <v>1254112</v>
      </c>
      <c r="B10310" t="s">
        <v>445</v>
      </c>
      <c r="C10310">
        <v>2</v>
      </c>
      <c r="D10310" t="s">
        <v>25</v>
      </c>
      <c r="E10310" t="s">
        <v>29</v>
      </c>
      <c r="F10310">
        <v>3</v>
      </c>
      <c r="G10310">
        <v>1</v>
      </c>
      <c r="H10310" t="s">
        <v>296</v>
      </c>
      <c r="I10310" t="s">
        <v>394</v>
      </c>
      <c r="J10310" t="s">
        <v>381</v>
      </c>
      <c r="K10310">
        <v>0</v>
      </c>
      <c r="L10310">
        <v>0</v>
      </c>
      <c r="M10310">
        <v>0</v>
      </c>
      <c r="N10310" t="s">
        <v>548</v>
      </c>
      <c r="O10310">
        <v>0</v>
      </c>
      <c r="P10310" t="s">
        <v>17</v>
      </c>
      <c r="Q10310" t="s">
        <v>17</v>
      </c>
      <c r="R10310" t="s">
        <v>17</v>
      </c>
    </row>
    <row r="10311" spans="1:18" x14ac:dyDescent="0.3">
      <c r="A10311">
        <v>1254112</v>
      </c>
      <c r="B10311" t="s">
        <v>445</v>
      </c>
      <c r="C10311">
        <v>2</v>
      </c>
      <c r="D10311" t="s">
        <v>25</v>
      </c>
      <c r="E10311" t="s">
        <v>29</v>
      </c>
      <c r="F10311">
        <v>4</v>
      </c>
      <c r="G10311">
        <v>1</v>
      </c>
      <c r="H10311" t="s">
        <v>296</v>
      </c>
      <c r="I10311" t="s">
        <v>365</v>
      </c>
      <c r="J10311" t="s">
        <v>381</v>
      </c>
      <c r="K10311">
        <v>0</v>
      </c>
      <c r="L10311">
        <v>0</v>
      </c>
      <c r="M10311">
        <v>0</v>
      </c>
      <c r="N10311" t="s">
        <v>548</v>
      </c>
      <c r="O10311">
        <v>1</v>
      </c>
      <c r="P10311" t="s">
        <v>296</v>
      </c>
      <c r="Q10311" t="s">
        <v>557</v>
      </c>
      <c r="R10311" t="s">
        <v>17</v>
      </c>
    </row>
    <row r="10312" spans="1:18" x14ac:dyDescent="0.3">
      <c r="A10312">
        <v>1254112</v>
      </c>
      <c r="B10312" t="s">
        <v>445</v>
      </c>
      <c r="C10312">
        <v>2</v>
      </c>
      <c r="D10312" t="s">
        <v>25</v>
      </c>
      <c r="E10312" t="s">
        <v>29</v>
      </c>
      <c r="F10312">
        <v>10</v>
      </c>
      <c r="G10312">
        <v>1</v>
      </c>
      <c r="H10312" t="s">
        <v>361</v>
      </c>
      <c r="I10312" t="s">
        <v>257</v>
      </c>
      <c r="J10312" t="s">
        <v>354</v>
      </c>
      <c r="K10312">
        <v>1</v>
      </c>
      <c r="L10312">
        <v>0</v>
      </c>
      <c r="M10312">
        <v>1</v>
      </c>
      <c r="N10312" t="s">
        <v>548</v>
      </c>
      <c r="O10312">
        <v>0</v>
      </c>
      <c r="P10312" t="s">
        <v>17</v>
      </c>
      <c r="Q10312" t="s">
        <v>17</v>
      </c>
      <c r="R10312" t="s">
        <v>17</v>
      </c>
    </row>
    <row r="10313" spans="1:18" x14ac:dyDescent="0.3">
      <c r="A10313">
        <v>1254113</v>
      </c>
      <c r="B10313" t="s">
        <v>445</v>
      </c>
      <c r="C10313">
        <v>1</v>
      </c>
      <c r="D10313" t="s">
        <v>13</v>
      </c>
      <c r="E10313" t="s">
        <v>20</v>
      </c>
      <c r="F10313">
        <v>0</v>
      </c>
      <c r="G10313">
        <v>1</v>
      </c>
      <c r="H10313" t="s">
        <v>277</v>
      </c>
      <c r="I10313" t="s">
        <v>430</v>
      </c>
      <c r="J10313" t="s">
        <v>450</v>
      </c>
      <c r="K10313">
        <v>4</v>
      </c>
      <c r="L10313">
        <v>0</v>
      </c>
      <c r="M10313">
        <v>4</v>
      </c>
      <c r="N10313" t="s">
        <v>548</v>
      </c>
      <c r="O10313">
        <v>0</v>
      </c>
      <c r="P10313" t="s">
        <v>17</v>
      </c>
      <c r="Q10313" t="s">
        <v>17</v>
      </c>
      <c r="R10313" t="s">
        <v>17</v>
      </c>
    </row>
    <row r="10314" spans="1:18" x14ac:dyDescent="0.3">
      <c r="A10314">
        <v>1254113</v>
      </c>
      <c r="B10314" t="s">
        <v>445</v>
      </c>
      <c r="C10314">
        <v>1</v>
      </c>
      <c r="D10314" t="s">
        <v>13</v>
      </c>
      <c r="E10314" t="s">
        <v>20</v>
      </c>
      <c r="F10314">
        <v>1</v>
      </c>
      <c r="G10314">
        <v>1</v>
      </c>
      <c r="H10314" t="s">
        <v>277</v>
      </c>
      <c r="I10314" t="s">
        <v>459</v>
      </c>
      <c r="J10314" t="s">
        <v>450</v>
      </c>
      <c r="K10314">
        <v>0</v>
      </c>
      <c r="L10314">
        <v>0</v>
      </c>
      <c r="M10314">
        <v>0</v>
      </c>
      <c r="N10314" t="s">
        <v>548</v>
      </c>
      <c r="O10314">
        <v>0</v>
      </c>
      <c r="P10314" t="s">
        <v>17</v>
      </c>
      <c r="Q10314" t="s">
        <v>17</v>
      </c>
      <c r="R10314" t="s">
        <v>17</v>
      </c>
    </row>
    <row r="10315" spans="1:18" x14ac:dyDescent="0.3">
      <c r="A10315">
        <v>1254113</v>
      </c>
      <c r="B10315" t="s">
        <v>445</v>
      </c>
      <c r="C10315">
        <v>1</v>
      </c>
      <c r="D10315" t="s">
        <v>13</v>
      </c>
      <c r="E10315" t="s">
        <v>20</v>
      </c>
      <c r="F10315">
        <v>4</v>
      </c>
      <c r="G10315">
        <v>1</v>
      </c>
      <c r="H10315" t="s">
        <v>277</v>
      </c>
      <c r="I10315" t="s">
        <v>484</v>
      </c>
      <c r="J10315" t="s">
        <v>450</v>
      </c>
      <c r="K10315">
        <v>0</v>
      </c>
      <c r="L10315">
        <v>0</v>
      </c>
      <c r="M10315">
        <v>0</v>
      </c>
      <c r="N10315" t="s">
        <v>548</v>
      </c>
      <c r="O10315">
        <v>0</v>
      </c>
      <c r="P10315" t="s">
        <v>17</v>
      </c>
      <c r="Q10315" t="s">
        <v>17</v>
      </c>
      <c r="R10315" t="s">
        <v>17</v>
      </c>
    </row>
    <row r="10316" spans="1:18" x14ac:dyDescent="0.3">
      <c r="A10316">
        <v>1254113</v>
      </c>
      <c r="B10316" t="s">
        <v>445</v>
      </c>
      <c r="C10316">
        <v>1</v>
      </c>
      <c r="D10316" t="s">
        <v>13</v>
      </c>
      <c r="E10316" t="s">
        <v>20</v>
      </c>
      <c r="F10316">
        <v>6</v>
      </c>
      <c r="G10316">
        <v>1</v>
      </c>
      <c r="H10316" t="s">
        <v>277</v>
      </c>
      <c r="I10316" t="s">
        <v>299</v>
      </c>
      <c r="J10316" t="s">
        <v>450</v>
      </c>
      <c r="K10316">
        <v>1</v>
      </c>
      <c r="L10316">
        <v>0</v>
      </c>
      <c r="M10316">
        <v>1</v>
      </c>
      <c r="N10316" t="s">
        <v>548</v>
      </c>
      <c r="O10316">
        <v>0</v>
      </c>
      <c r="P10316" t="s">
        <v>17</v>
      </c>
      <c r="Q10316" t="s">
        <v>17</v>
      </c>
      <c r="R10316" t="s">
        <v>17</v>
      </c>
    </row>
    <row r="10317" spans="1:18" x14ac:dyDescent="0.3">
      <c r="A10317">
        <v>1254113</v>
      </c>
      <c r="B10317" t="s">
        <v>445</v>
      </c>
      <c r="C10317">
        <v>1</v>
      </c>
      <c r="D10317" t="s">
        <v>13</v>
      </c>
      <c r="E10317" t="s">
        <v>20</v>
      </c>
      <c r="F10317">
        <v>7</v>
      </c>
      <c r="G10317">
        <v>1</v>
      </c>
      <c r="H10317" t="s">
        <v>450</v>
      </c>
      <c r="I10317" t="s">
        <v>169</v>
      </c>
      <c r="J10317" t="s">
        <v>277</v>
      </c>
      <c r="K10317">
        <v>0</v>
      </c>
      <c r="L10317">
        <v>0</v>
      </c>
      <c r="M10317">
        <v>0</v>
      </c>
      <c r="N10317" t="s">
        <v>548</v>
      </c>
      <c r="O10317">
        <v>0</v>
      </c>
      <c r="P10317" t="s">
        <v>17</v>
      </c>
      <c r="Q10317" t="s">
        <v>17</v>
      </c>
      <c r="R10317" t="s">
        <v>17</v>
      </c>
    </row>
    <row r="10318" spans="1:18" x14ac:dyDescent="0.3">
      <c r="A10318">
        <v>1254113</v>
      </c>
      <c r="B10318" t="s">
        <v>445</v>
      </c>
      <c r="C10318">
        <v>2</v>
      </c>
      <c r="D10318" t="s">
        <v>20</v>
      </c>
      <c r="E10318" t="s">
        <v>13</v>
      </c>
      <c r="F10318">
        <v>0</v>
      </c>
      <c r="G10318">
        <v>1</v>
      </c>
      <c r="H10318" t="s">
        <v>443</v>
      </c>
      <c r="I10318" t="s">
        <v>402</v>
      </c>
      <c r="J10318" t="s">
        <v>305</v>
      </c>
      <c r="K10318">
        <v>1</v>
      </c>
      <c r="L10318">
        <v>0</v>
      </c>
      <c r="M10318">
        <v>1</v>
      </c>
      <c r="N10318" t="s">
        <v>548</v>
      </c>
      <c r="O10318">
        <v>0</v>
      </c>
      <c r="P10318" t="s">
        <v>17</v>
      </c>
      <c r="Q10318" t="s">
        <v>17</v>
      </c>
      <c r="R10318" t="s">
        <v>17</v>
      </c>
    </row>
    <row r="10319" spans="1:18" x14ac:dyDescent="0.3">
      <c r="A10319">
        <v>1254113</v>
      </c>
      <c r="B10319" t="s">
        <v>445</v>
      </c>
      <c r="C10319">
        <v>2</v>
      </c>
      <c r="D10319" t="s">
        <v>20</v>
      </c>
      <c r="E10319" t="s">
        <v>13</v>
      </c>
      <c r="F10319">
        <v>1</v>
      </c>
      <c r="G10319">
        <v>1</v>
      </c>
      <c r="H10319" t="s">
        <v>305</v>
      </c>
      <c r="I10319" t="s">
        <v>858</v>
      </c>
      <c r="J10319" t="s">
        <v>443</v>
      </c>
      <c r="K10319">
        <v>0</v>
      </c>
      <c r="L10319">
        <v>0</v>
      </c>
      <c r="M10319">
        <v>0</v>
      </c>
      <c r="N10319" t="s">
        <v>548</v>
      </c>
      <c r="O10319">
        <v>0</v>
      </c>
      <c r="P10319" t="s">
        <v>17</v>
      </c>
      <c r="Q10319" t="s">
        <v>17</v>
      </c>
      <c r="R10319" t="s">
        <v>17</v>
      </c>
    </row>
    <row r="10320" spans="1:18" x14ac:dyDescent="0.3">
      <c r="A10320">
        <v>1254113</v>
      </c>
      <c r="B10320" t="s">
        <v>445</v>
      </c>
      <c r="C10320">
        <v>2</v>
      </c>
      <c r="D10320" t="s">
        <v>20</v>
      </c>
      <c r="E10320" t="s">
        <v>13</v>
      </c>
      <c r="F10320">
        <v>3</v>
      </c>
      <c r="G10320">
        <v>1</v>
      </c>
      <c r="H10320" t="s">
        <v>443</v>
      </c>
      <c r="I10320" t="s">
        <v>466</v>
      </c>
      <c r="J10320" t="s">
        <v>305</v>
      </c>
      <c r="K10320">
        <v>4</v>
      </c>
      <c r="L10320">
        <v>0</v>
      </c>
      <c r="M10320">
        <v>4</v>
      </c>
      <c r="N10320" t="s">
        <v>548</v>
      </c>
      <c r="O10320">
        <v>0</v>
      </c>
      <c r="P10320" t="s">
        <v>17</v>
      </c>
      <c r="Q10320" t="s">
        <v>17</v>
      </c>
      <c r="R10320" t="s">
        <v>17</v>
      </c>
    </row>
    <row r="10321" spans="1:18" x14ac:dyDescent="0.3">
      <c r="A10321">
        <v>1254113</v>
      </c>
      <c r="B10321" t="s">
        <v>445</v>
      </c>
      <c r="C10321">
        <v>2</v>
      </c>
      <c r="D10321" t="s">
        <v>20</v>
      </c>
      <c r="E10321" t="s">
        <v>13</v>
      </c>
      <c r="F10321">
        <v>4</v>
      </c>
      <c r="G10321">
        <v>1</v>
      </c>
      <c r="H10321" t="s">
        <v>305</v>
      </c>
      <c r="I10321" t="s">
        <v>403</v>
      </c>
      <c r="J10321" t="s">
        <v>443</v>
      </c>
      <c r="K10321">
        <v>1</v>
      </c>
      <c r="L10321">
        <v>0</v>
      </c>
      <c r="M10321">
        <v>1</v>
      </c>
      <c r="N10321" t="s">
        <v>548</v>
      </c>
      <c r="O10321">
        <v>0</v>
      </c>
      <c r="P10321" t="s">
        <v>17</v>
      </c>
      <c r="Q10321" t="s">
        <v>17</v>
      </c>
      <c r="R10321" t="s">
        <v>17</v>
      </c>
    </row>
    <row r="10322" spans="1:18" x14ac:dyDescent="0.3">
      <c r="A10322">
        <v>1254113</v>
      </c>
      <c r="B10322" t="s">
        <v>445</v>
      </c>
      <c r="C10322">
        <v>2</v>
      </c>
      <c r="D10322" t="s">
        <v>20</v>
      </c>
      <c r="E10322" t="s">
        <v>13</v>
      </c>
      <c r="F10322">
        <v>6</v>
      </c>
      <c r="G10322">
        <v>1</v>
      </c>
      <c r="H10322" t="s">
        <v>443</v>
      </c>
      <c r="I10322" t="s">
        <v>343</v>
      </c>
      <c r="J10322" t="s">
        <v>305</v>
      </c>
      <c r="K10322">
        <v>1</v>
      </c>
      <c r="L10322">
        <v>0</v>
      </c>
      <c r="M10322">
        <v>1</v>
      </c>
      <c r="N10322" t="s">
        <v>548</v>
      </c>
      <c r="O10322">
        <v>0</v>
      </c>
      <c r="P10322" t="s">
        <v>17</v>
      </c>
      <c r="Q10322" t="s">
        <v>17</v>
      </c>
      <c r="R10322" t="s">
        <v>17</v>
      </c>
    </row>
    <row r="10323" spans="1:18" x14ac:dyDescent="0.3">
      <c r="A10323">
        <v>1254113</v>
      </c>
      <c r="B10323" t="s">
        <v>445</v>
      </c>
      <c r="C10323">
        <v>2</v>
      </c>
      <c r="D10323" t="s">
        <v>20</v>
      </c>
      <c r="E10323" t="s">
        <v>13</v>
      </c>
      <c r="F10323">
        <v>9</v>
      </c>
      <c r="G10323">
        <v>1</v>
      </c>
      <c r="H10323" t="s">
        <v>305</v>
      </c>
      <c r="I10323" t="s">
        <v>345</v>
      </c>
      <c r="J10323" t="s">
        <v>449</v>
      </c>
      <c r="K10323">
        <v>0</v>
      </c>
      <c r="L10323">
        <v>0</v>
      </c>
      <c r="M10323">
        <v>0</v>
      </c>
      <c r="N10323" t="s">
        <v>548</v>
      </c>
      <c r="O10323">
        <v>1</v>
      </c>
      <c r="P10323" t="s">
        <v>305</v>
      </c>
      <c r="Q10323" t="s">
        <v>551</v>
      </c>
      <c r="R10323" t="s">
        <v>858</v>
      </c>
    </row>
    <row r="10324" spans="1:18" x14ac:dyDescent="0.3">
      <c r="A10324">
        <v>1254114</v>
      </c>
      <c r="B10324" t="s">
        <v>445</v>
      </c>
      <c r="C10324">
        <v>1</v>
      </c>
      <c r="D10324" t="s">
        <v>25</v>
      </c>
      <c r="E10324" t="s">
        <v>20</v>
      </c>
      <c r="F10324">
        <v>0</v>
      </c>
      <c r="G10324">
        <v>1</v>
      </c>
      <c r="H10324" t="s">
        <v>424</v>
      </c>
      <c r="I10324" t="s">
        <v>430</v>
      </c>
      <c r="J10324" t="s">
        <v>289</v>
      </c>
      <c r="K10324">
        <v>0</v>
      </c>
      <c r="L10324">
        <v>0</v>
      </c>
      <c r="M10324">
        <v>0</v>
      </c>
      <c r="N10324" t="s">
        <v>548</v>
      </c>
      <c r="O10324">
        <v>0</v>
      </c>
      <c r="P10324" t="s">
        <v>17</v>
      </c>
      <c r="Q10324" t="s">
        <v>17</v>
      </c>
      <c r="R10324" t="s">
        <v>17</v>
      </c>
    </row>
    <row r="10325" spans="1:18" x14ac:dyDescent="0.3">
      <c r="A10325">
        <v>1254114</v>
      </c>
      <c r="B10325" t="s">
        <v>445</v>
      </c>
      <c r="C10325">
        <v>1</v>
      </c>
      <c r="D10325" t="s">
        <v>25</v>
      </c>
      <c r="E10325" t="s">
        <v>20</v>
      </c>
      <c r="F10325">
        <v>1</v>
      </c>
      <c r="G10325">
        <v>1</v>
      </c>
      <c r="H10325" t="s">
        <v>424</v>
      </c>
      <c r="I10325" t="s">
        <v>459</v>
      </c>
      <c r="J10325" t="s">
        <v>289</v>
      </c>
      <c r="K10325">
        <v>0</v>
      </c>
      <c r="L10325">
        <v>0</v>
      </c>
      <c r="M10325">
        <v>0</v>
      </c>
      <c r="N10325" t="s">
        <v>548</v>
      </c>
      <c r="O10325">
        <v>0</v>
      </c>
      <c r="P10325" t="s">
        <v>17</v>
      </c>
      <c r="Q10325" t="s">
        <v>17</v>
      </c>
      <c r="R10325" t="s">
        <v>17</v>
      </c>
    </row>
    <row r="10326" spans="1:18" x14ac:dyDescent="0.3">
      <c r="A10326">
        <v>1254114</v>
      </c>
      <c r="B10326" t="s">
        <v>445</v>
      </c>
      <c r="C10326">
        <v>1</v>
      </c>
      <c r="D10326" t="s">
        <v>25</v>
      </c>
      <c r="E10326" t="s">
        <v>20</v>
      </c>
      <c r="F10326">
        <v>4</v>
      </c>
      <c r="G10326">
        <v>1</v>
      </c>
      <c r="H10326" t="s">
        <v>424</v>
      </c>
      <c r="I10326" t="s">
        <v>484</v>
      </c>
      <c r="J10326" t="s">
        <v>361</v>
      </c>
      <c r="K10326">
        <v>6</v>
      </c>
      <c r="L10326">
        <v>0</v>
      </c>
      <c r="M10326">
        <v>6</v>
      </c>
      <c r="N10326" t="s">
        <v>548</v>
      </c>
      <c r="O10326">
        <v>0</v>
      </c>
      <c r="P10326" t="s">
        <v>17</v>
      </c>
      <c r="Q10326" t="s">
        <v>17</v>
      </c>
      <c r="R10326" t="s">
        <v>17</v>
      </c>
    </row>
    <row r="10327" spans="1:18" x14ac:dyDescent="0.3">
      <c r="A10327">
        <v>1254114</v>
      </c>
      <c r="B10327" t="s">
        <v>445</v>
      </c>
      <c r="C10327">
        <v>1</v>
      </c>
      <c r="D10327" t="s">
        <v>25</v>
      </c>
      <c r="E10327" t="s">
        <v>20</v>
      </c>
      <c r="F10327">
        <v>6</v>
      </c>
      <c r="G10327">
        <v>1</v>
      </c>
      <c r="H10327" t="s">
        <v>424</v>
      </c>
      <c r="I10327" t="s">
        <v>299</v>
      </c>
      <c r="J10327" t="s">
        <v>354</v>
      </c>
      <c r="K10327">
        <v>1</v>
      </c>
      <c r="L10327">
        <v>0</v>
      </c>
      <c r="M10327">
        <v>1</v>
      </c>
      <c r="N10327" t="s">
        <v>548</v>
      </c>
      <c r="O10327">
        <v>0</v>
      </c>
      <c r="P10327" t="s">
        <v>17</v>
      </c>
      <c r="Q10327" t="s">
        <v>17</v>
      </c>
      <c r="R10327" t="s">
        <v>17</v>
      </c>
    </row>
    <row r="10328" spans="1:18" x14ac:dyDescent="0.3">
      <c r="A10328">
        <v>1254114</v>
      </c>
      <c r="B10328" t="s">
        <v>445</v>
      </c>
      <c r="C10328">
        <v>1</v>
      </c>
      <c r="D10328" t="s">
        <v>25</v>
      </c>
      <c r="E10328" t="s">
        <v>20</v>
      </c>
      <c r="F10328">
        <v>7</v>
      </c>
      <c r="G10328">
        <v>1</v>
      </c>
      <c r="H10328" t="s">
        <v>424</v>
      </c>
      <c r="I10328" t="s">
        <v>449</v>
      </c>
      <c r="J10328" t="s">
        <v>354</v>
      </c>
      <c r="K10328">
        <v>0</v>
      </c>
      <c r="L10328">
        <v>0</v>
      </c>
      <c r="M10328">
        <v>0</v>
      </c>
      <c r="N10328" t="s">
        <v>548</v>
      </c>
      <c r="O10328">
        <v>0</v>
      </c>
      <c r="P10328" t="s">
        <v>17</v>
      </c>
      <c r="Q10328" t="s">
        <v>17</v>
      </c>
      <c r="R10328" t="s">
        <v>17</v>
      </c>
    </row>
    <row r="10329" spans="1:18" x14ac:dyDescent="0.3">
      <c r="A10329">
        <v>1254114</v>
      </c>
      <c r="B10329" t="s">
        <v>445</v>
      </c>
      <c r="C10329">
        <v>1</v>
      </c>
      <c r="D10329" t="s">
        <v>25</v>
      </c>
      <c r="E10329" t="s">
        <v>20</v>
      </c>
      <c r="F10329">
        <v>14</v>
      </c>
      <c r="G10329">
        <v>1</v>
      </c>
      <c r="H10329" t="s">
        <v>435</v>
      </c>
      <c r="I10329" t="s">
        <v>169</v>
      </c>
      <c r="J10329" t="s">
        <v>381</v>
      </c>
      <c r="K10329">
        <v>1</v>
      </c>
      <c r="L10329">
        <v>0</v>
      </c>
      <c r="M10329">
        <v>1</v>
      </c>
      <c r="N10329" t="s">
        <v>548</v>
      </c>
      <c r="O10329">
        <v>0</v>
      </c>
      <c r="P10329" t="s">
        <v>17</v>
      </c>
      <c r="Q10329" t="s">
        <v>17</v>
      </c>
      <c r="R10329" t="s">
        <v>17</v>
      </c>
    </row>
    <row r="10330" spans="1:18" x14ac:dyDescent="0.3">
      <c r="A10330">
        <v>1254114</v>
      </c>
      <c r="B10330" t="s">
        <v>445</v>
      </c>
      <c r="C10330">
        <v>2</v>
      </c>
      <c r="D10330" t="s">
        <v>20</v>
      </c>
      <c r="E10330" t="s">
        <v>25</v>
      </c>
      <c r="F10330">
        <v>0</v>
      </c>
      <c r="G10330">
        <v>1</v>
      </c>
      <c r="H10330" t="s">
        <v>443</v>
      </c>
      <c r="I10330" t="s">
        <v>440</v>
      </c>
      <c r="J10330" t="s">
        <v>305</v>
      </c>
      <c r="K10330">
        <v>1</v>
      </c>
      <c r="L10330">
        <v>0</v>
      </c>
      <c r="M10330">
        <v>1</v>
      </c>
      <c r="N10330" t="s">
        <v>548</v>
      </c>
      <c r="O10330">
        <v>0</v>
      </c>
      <c r="P10330" t="s">
        <v>17</v>
      </c>
      <c r="Q10330" t="s">
        <v>17</v>
      </c>
      <c r="R10330" t="s">
        <v>17</v>
      </c>
    </row>
    <row r="10331" spans="1:18" x14ac:dyDescent="0.3">
      <c r="A10331">
        <v>1254114</v>
      </c>
      <c r="B10331" t="s">
        <v>445</v>
      </c>
      <c r="C10331">
        <v>2</v>
      </c>
      <c r="D10331" t="s">
        <v>20</v>
      </c>
      <c r="E10331" t="s">
        <v>25</v>
      </c>
      <c r="F10331">
        <v>1</v>
      </c>
      <c r="G10331">
        <v>1</v>
      </c>
      <c r="H10331" t="s">
        <v>239</v>
      </c>
      <c r="I10331" t="s">
        <v>469</v>
      </c>
      <c r="J10331" t="s">
        <v>443</v>
      </c>
      <c r="K10331">
        <v>0</v>
      </c>
      <c r="L10331">
        <v>1</v>
      </c>
      <c r="M10331">
        <v>1</v>
      </c>
      <c r="N10331" t="s">
        <v>549</v>
      </c>
      <c r="O10331">
        <v>0</v>
      </c>
      <c r="P10331" t="s">
        <v>17</v>
      </c>
      <c r="Q10331" t="s">
        <v>17</v>
      </c>
      <c r="R10331" t="s">
        <v>17</v>
      </c>
    </row>
    <row r="10332" spans="1:18" x14ac:dyDescent="0.3">
      <c r="A10332">
        <v>1254114</v>
      </c>
      <c r="B10332" t="s">
        <v>445</v>
      </c>
      <c r="C10332">
        <v>2</v>
      </c>
      <c r="D10332" t="s">
        <v>20</v>
      </c>
      <c r="E10332" t="s">
        <v>25</v>
      </c>
      <c r="F10332">
        <v>3</v>
      </c>
      <c r="G10332">
        <v>1</v>
      </c>
      <c r="H10332" t="s">
        <v>443</v>
      </c>
      <c r="I10332" t="s">
        <v>428</v>
      </c>
      <c r="J10332" t="s">
        <v>239</v>
      </c>
      <c r="K10332">
        <v>6</v>
      </c>
      <c r="L10332">
        <v>0</v>
      </c>
      <c r="M10332">
        <v>6</v>
      </c>
      <c r="N10332" t="s">
        <v>548</v>
      </c>
      <c r="O10332">
        <v>0</v>
      </c>
      <c r="P10332" t="s">
        <v>17</v>
      </c>
      <c r="Q10332" t="s">
        <v>17</v>
      </c>
      <c r="R10332" t="s">
        <v>17</v>
      </c>
    </row>
    <row r="10333" spans="1:18" x14ac:dyDescent="0.3">
      <c r="A10333">
        <v>1254114</v>
      </c>
      <c r="B10333" t="s">
        <v>445</v>
      </c>
      <c r="C10333">
        <v>2</v>
      </c>
      <c r="D10333" t="s">
        <v>20</v>
      </c>
      <c r="E10333" t="s">
        <v>25</v>
      </c>
      <c r="F10333">
        <v>4</v>
      </c>
      <c r="G10333">
        <v>1</v>
      </c>
      <c r="H10333" t="s">
        <v>239</v>
      </c>
      <c r="I10333" t="s">
        <v>354</v>
      </c>
      <c r="J10333" t="s">
        <v>443</v>
      </c>
      <c r="K10333">
        <v>0</v>
      </c>
      <c r="L10333">
        <v>0</v>
      </c>
      <c r="M10333">
        <v>0</v>
      </c>
      <c r="N10333" t="s">
        <v>548</v>
      </c>
      <c r="O10333">
        <v>0</v>
      </c>
      <c r="P10333" t="s">
        <v>17</v>
      </c>
      <c r="Q10333" t="s">
        <v>17</v>
      </c>
      <c r="R10333" t="s">
        <v>17</v>
      </c>
    </row>
    <row r="10334" spans="1:18" x14ac:dyDescent="0.3">
      <c r="A10334">
        <v>1254114</v>
      </c>
      <c r="B10334" t="s">
        <v>445</v>
      </c>
      <c r="C10334">
        <v>2</v>
      </c>
      <c r="D10334" t="s">
        <v>20</v>
      </c>
      <c r="E10334" t="s">
        <v>25</v>
      </c>
      <c r="F10334">
        <v>7</v>
      </c>
      <c r="G10334">
        <v>1</v>
      </c>
      <c r="H10334" t="s">
        <v>443</v>
      </c>
      <c r="I10334" t="s">
        <v>842</v>
      </c>
      <c r="J10334" t="s">
        <v>239</v>
      </c>
      <c r="K10334">
        <v>1</v>
      </c>
      <c r="L10334">
        <v>0</v>
      </c>
      <c r="M10334">
        <v>1</v>
      </c>
      <c r="N10334" t="s">
        <v>548</v>
      </c>
      <c r="O10334">
        <v>0</v>
      </c>
      <c r="P10334" t="s">
        <v>17</v>
      </c>
      <c r="Q10334" t="s">
        <v>17</v>
      </c>
      <c r="R10334" t="s">
        <v>17</v>
      </c>
    </row>
    <row r="10335" spans="1:18" x14ac:dyDescent="0.3">
      <c r="A10335">
        <v>1254114</v>
      </c>
      <c r="B10335" t="s">
        <v>445</v>
      </c>
      <c r="C10335">
        <v>2</v>
      </c>
      <c r="D10335" t="s">
        <v>20</v>
      </c>
      <c r="E10335" t="s">
        <v>25</v>
      </c>
      <c r="F10335">
        <v>8</v>
      </c>
      <c r="G10335">
        <v>1</v>
      </c>
      <c r="H10335" t="s">
        <v>239</v>
      </c>
      <c r="I10335" t="s">
        <v>258</v>
      </c>
      <c r="J10335" t="s">
        <v>443</v>
      </c>
      <c r="K10335">
        <v>1</v>
      </c>
      <c r="L10335">
        <v>0</v>
      </c>
      <c r="M10335">
        <v>1</v>
      </c>
      <c r="N10335" t="s">
        <v>548</v>
      </c>
      <c r="O10335">
        <v>0</v>
      </c>
      <c r="P10335" t="s">
        <v>17</v>
      </c>
      <c r="Q10335" t="s">
        <v>17</v>
      </c>
      <c r="R10335" t="s">
        <v>17</v>
      </c>
    </row>
    <row r="10336" spans="1:18" x14ac:dyDescent="0.3">
      <c r="A10336">
        <v>1254115</v>
      </c>
      <c r="B10336" t="s">
        <v>445</v>
      </c>
      <c r="C10336">
        <v>1</v>
      </c>
      <c r="D10336" t="s">
        <v>13</v>
      </c>
      <c r="E10336" t="s">
        <v>12</v>
      </c>
      <c r="F10336">
        <v>0</v>
      </c>
      <c r="G10336">
        <v>1</v>
      </c>
      <c r="H10336" t="s">
        <v>450</v>
      </c>
      <c r="I10336" t="s">
        <v>307</v>
      </c>
      <c r="J10336" t="s">
        <v>277</v>
      </c>
      <c r="K10336">
        <v>1</v>
      </c>
      <c r="L10336">
        <v>0</v>
      </c>
      <c r="M10336">
        <v>1</v>
      </c>
      <c r="N10336" t="s">
        <v>548</v>
      </c>
      <c r="O10336">
        <v>0</v>
      </c>
      <c r="P10336" t="s">
        <v>17</v>
      </c>
      <c r="Q10336" t="s">
        <v>17</v>
      </c>
      <c r="R10336" t="s">
        <v>17</v>
      </c>
    </row>
    <row r="10337" spans="1:18" x14ac:dyDescent="0.3">
      <c r="A10337">
        <v>1254115</v>
      </c>
      <c r="B10337" t="s">
        <v>445</v>
      </c>
      <c r="C10337">
        <v>1</v>
      </c>
      <c r="D10337" t="s">
        <v>13</v>
      </c>
      <c r="E10337" t="s">
        <v>12</v>
      </c>
      <c r="F10337">
        <v>1</v>
      </c>
      <c r="G10337">
        <v>1</v>
      </c>
      <c r="H10337" t="s">
        <v>450</v>
      </c>
      <c r="I10337" t="s">
        <v>437</v>
      </c>
      <c r="J10337" t="s">
        <v>277</v>
      </c>
      <c r="K10337">
        <v>0</v>
      </c>
      <c r="L10337">
        <v>0</v>
      </c>
      <c r="M10337">
        <v>0</v>
      </c>
      <c r="N10337" t="s">
        <v>548</v>
      </c>
      <c r="O10337">
        <v>0</v>
      </c>
      <c r="P10337" t="s">
        <v>17</v>
      </c>
      <c r="Q10337" t="s">
        <v>17</v>
      </c>
      <c r="R10337" t="s">
        <v>17</v>
      </c>
    </row>
    <row r="10338" spans="1:18" x14ac:dyDescent="0.3">
      <c r="A10338">
        <v>1254115</v>
      </c>
      <c r="B10338" t="s">
        <v>445</v>
      </c>
      <c r="C10338">
        <v>1</v>
      </c>
      <c r="D10338" t="s">
        <v>13</v>
      </c>
      <c r="E10338" t="s">
        <v>12</v>
      </c>
      <c r="F10338">
        <v>2</v>
      </c>
      <c r="G10338">
        <v>1</v>
      </c>
      <c r="H10338" t="s">
        <v>450</v>
      </c>
      <c r="I10338" t="s">
        <v>441</v>
      </c>
      <c r="J10338" t="s">
        <v>277</v>
      </c>
      <c r="K10338">
        <v>1</v>
      </c>
      <c r="L10338">
        <v>0</v>
      </c>
      <c r="M10338">
        <v>1</v>
      </c>
      <c r="N10338" t="s">
        <v>548</v>
      </c>
      <c r="O10338">
        <v>0</v>
      </c>
      <c r="P10338" t="s">
        <v>17</v>
      </c>
      <c r="Q10338" t="s">
        <v>17</v>
      </c>
      <c r="R10338" t="s">
        <v>17</v>
      </c>
    </row>
    <row r="10339" spans="1:18" x14ac:dyDescent="0.3">
      <c r="A10339">
        <v>1254115</v>
      </c>
      <c r="B10339" t="s">
        <v>445</v>
      </c>
      <c r="C10339">
        <v>1</v>
      </c>
      <c r="D10339" t="s">
        <v>13</v>
      </c>
      <c r="E10339" t="s">
        <v>12</v>
      </c>
      <c r="F10339">
        <v>3</v>
      </c>
      <c r="G10339">
        <v>1</v>
      </c>
      <c r="H10339" t="s">
        <v>450</v>
      </c>
      <c r="I10339" t="s">
        <v>399</v>
      </c>
      <c r="J10339" t="s">
        <v>277</v>
      </c>
      <c r="K10339">
        <v>4</v>
      </c>
      <c r="L10339">
        <v>0</v>
      </c>
      <c r="M10339">
        <v>4</v>
      </c>
      <c r="N10339" t="s">
        <v>548</v>
      </c>
      <c r="O10339">
        <v>0</v>
      </c>
      <c r="P10339" t="s">
        <v>17</v>
      </c>
      <c r="Q10339" t="s">
        <v>17</v>
      </c>
      <c r="R10339" t="s">
        <v>17</v>
      </c>
    </row>
    <row r="10340" spans="1:18" x14ac:dyDescent="0.3">
      <c r="A10340">
        <v>1254115</v>
      </c>
      <c r="B10340" t="s">
        <v>445</v>
      </c>
      <c r="C10340">
        <v>1</v>
      </c>
      <c r="D10340" t="s">
        <v>13</v>
      </c>
      <c r="E10340" t="s">
        <v>12</v>
      </c>
      <c r="F10340">
        <v>9</v>
      </c>
      <c r="G10340">
        <v>1</v>
      </c>
      <c r="H10340" t="s">
        <v>277</v>
      </c>
      <c r="I10340" t="s">
        <v>309</v>
      </c>
      <c r="J10340" t="s">
        <v>460</v>
      </c>
      <c r="K10340">
        <v>1</v>
      </c>
      <c r="L10340">
        <v>0</v>
      </c>
      <c r="M10340">
        <v>1</v>
      </c>
      <c r="N10340" t="s">
        <v>548</v>
      </c>
      <c r="O10340">
        <v>0</v>
      </c>
      <c r="P10340" t="s">
        <v>17</v>
      </c>
      <c r="Q10340" t="s">
        <v>17</v>
      </c>
      <c r="R10340" t="s">
        <v>17</v>
      </c>
    </row>
    <row r="10341" spans="1:18" x14ac:dyDescent="0.3">
      <c r="A10341">
        <v>1254115</v>
      </c>
      <c r="B10341" t="s">
        <v>445</v>
      </c>
      <c r="C10341">
        <v>2</v>
      </c>
      <c r="D10341" t="s">
        <v>12</v>
      </c>
      <c r="E10341" t="s">
        <v>13</v>
      </c>
      <c r="F10341">
        <v>0</v>
      </c>
      <c r="G10341">
        <v>1</v>
      </c>
      <c r="H10341" t="s">
        <v>434</v>
      </c>
      <c r="I10341" t="s">
        <v>402</v>
      </c>
      <c r="J10341" t="s">
        <v>461</v>
      </c>
      <c r="K10341">
        <v>1</v>
      </c>
      <c r="L10341">
        <v>0</v>
      </c>
      <c r="M10341">
        <v>1</v>
      </c>
      <c r="N10341" t="s">
        <v>548</v>
      </c>
      <c r="O10341">
        <v>0</v>
      </c>
      <c r="P10341" t="s">
        <v>17</v>
      </c>
      <c r="Q10341" t="s">
        <v>17</v>
      </c>
      <c r="R10341" t="s">
        <v>17</v>
      </c>
    </row>
    <row r="10342" spans="1:18" x14ac:dyDescent="0.3">
      <c r="A10342">
        <v>1254115</v>
      </c>
      <c r="B10342" t="s">
        <v>445</v>
      </c>
      <c r="C10342">
        <v>2</v>
      </c>
      <c r="D10342" t="s">
        <v>12</v>
      </c>
      <c r="E10342" t="s">
        <v>13</v>
      </c>
      <c r="F10342">
        <v>1</v>
      </c>
      <c r="G10342">
        <v>1</v>
      </c>
      <c r="H10342" t="s">
        <v>434</v>
      </c>
      <c r="I10342" t="s">
        <v>904</v>
      </c>
      <c r="J10342" t="s">
        <v>461</v>
      </c>
      <c r="K10342">
        <v>1</v>
      </c>
      <c r="L10342">
        <v>0</v>
      </c>
      <c r="M10342">
        <v>1</v>
      </c>
      <c r="N10342" t="s">
        <v>548</v>
      </c>
      <c r="O10342">
        <v>0</v>
      </c>
      <c r="P10342" t="s">
        <v>17</v>
      </c>
      <c r="Q10342" t="s">
        <v>17</v>
      </c>
      <c r="R10342" t="s">
        <v>17</v>
      </c>
    </row>
    <row r="10343" spans="1:18" x14ac:dyDescent="0.3">
      <c r="A10343">
        <v>1254115</v>
      </c>
      <c r="B10343" t="s">
        <v>445</v>
      </c>
      <c r="C10343">
        <v>2</v>
      </c>
      <c r="D10343" t="s">
        <v>12</v>
      </c>
      <c r="E10343" t="s">
        <v>13</v>
      </c>
      <c r="F10343">
        <v>5</v>
      </c>
      <c r="G10343">
        <v>1</v>
      </c>
      <c r="H10343" t="s">
        <v>461</v>
      </c>
      <c r="I10343" t="s">
        <v>403</v>
      </c>
      <c r="J10343" t="s">
        <v>434</v>
      </c>
      <c r="K10343">
        <v>1</v>
      </c>
      <c r="L10343">
        <v>0</v>
      </c>
      <c r="M10343">
        <v>1</v>
      </c>
      <c r="N10343" t="s">
        <v>548</v>
      </c>
      <c r="O10343">
        <v>0</v>
      </c>
      <c r="P10343" t="s">
        <v>17</v>
      </c>
      <c r="Q10343" t="s">
        <v>17</v>
      </c>
      <c r="R10343" t="s">
        <v>17</v>
      </c>
    </row>
    <row r="10344" spans="1:18" x14ac:dyDescent="0.3">
      <c r="A10344">
        <v>1254115</v>
      </c>
      <c r="B10344" t="s">
        <v>445</v>
      </c>
      <c r="C10344">
        <v>2</v>
      </c>
      <c r="D10344" t="s">
        <v>12</v>
      </c>
      <c r="E10344" t="s">
        <v>13</v>
      </c>
      <c r="F10344">
        <v>6</v>
      </c>
      <c r="G10344">
        <v>1</v>
      </c>
      <c r="H10344" t="s">
        <v>461</v>
      </c>
      <c r="I10344" t="s">
        <v>343</v>
      </c>
      <c r="J10344" t="s">
        <v>401</v>
      </c>
      <c r="K10344">
        <v>1</v>
      </c>
      <c r="L10344">
        <v>0</v>
      </c>
      <c r="M10344">
        <v>1</v>
      </c>
      <c r="N10344" t="s">
        <v>548</v>
      </c>
      <c r="O10344">
        <v>0</v>
      </c>
      <c r="P10344" t="s">
        <v>17</v>
      </c>
      <c r="Q10344" t="s">
        <v>17</v>
      </c>
      <c r="R10344" t="s">
        <v>17</v>
      </c>
    </row>
    <row r="10345" spans="1:18" x14ac:dyDescent="0.3">
      <c r="A10345">
        <v>1254115</v>
      </c>
      <c r="B10345" t="s">
        <v>445</v>
      </c>
      <c r="C10345">
        <v>2</v>
      </c>
      <c r="D10345" t="s">
        <v>12</v>
      </c>
      <c r="E10345" t="s">
        <v>13</v>
      </c>
      <c r="F10345">
        <v>7</v>
      </c>
      <c r="G10345">
        <v>1</v>
      </c>
      <c r="H10345" t="s">
        <v>461</v>
      </c>
      <c r="I10345" t="s">
        <v>345</v>
      </c>
      <c r="J10345" t="s">
        <v>393</v>
      </c>
      <c r="K10345">
        <v>1</v>
      </c>
      <c r="L10345">
        <v>0</v>
      </c>
      <c r="M10345">
        <v>1</v>
      </c>
      <c r="N10345" t="s">
        <v>548</v>
      </c>
      <c r="O10345">
        <v>0</v>
      </c>
      <c r="P10345" t="s">
        <v>17</v>
      </c>
      <c r="Q10345" t="s">
        <v>17</v>
      </c>
      <c r="R10345" t="s">
        <v>17</v>
      </c>
    </row>
    <row r="10346" spans="1:18" x14ac:dyDescent="0.3">
      <c r="A10346">
        <v>1254115</v>
      </c>
      <c r="B10346" t="s">
        <v>445</v>
      </c>
      <c r="C10346">
        <v>2</v>
      </c>
      <c r="D10346" t="s">
        <v>12</v>
      </c>
      <c r="E10346" t="s">
        <v>13</v>
      </c>
      <c r="F10346">
        <v>11</v>
      </c>
      <c r="G10346">
        <v>1</v>
      </c>
      <c r="H10346" t="s">
        <v>393</v>
      </c>
      <c r="I10346" t="s">
        <v>706</v>
      </c>
      <c r="J10346" t="s">
        <v>309</v>
      </c>
      <c r="K10346">
        <v>0</v>
      </c>
      <c r="L10346">
        <v>0</v>
      </c>
      <c r="M10346">
        <v>0</v>
      </c>
      <c r="N10346" t="s">
        <v>548</v>
      </c>
      <c r="O10346">
        <v>0</v>
      </c>
      <c r="P10346" t="s">
        <v>17</v>
      </c>
      <c r="Q10346" t="s">
        <v>17</v>
      </c>
      <c r="R10346" t="s">
        <v>17</v>
      </c>
    </row>
    <row r="10347" spans="1:18" x14ac:dyDescent="0.3">
      <c r="A10347">
        <v>1254116</v>
      </c>
      <c r="B10347" t="s">
        <v>445</v>
      </c>
      <c r="C10347">
        <v>1</v>
      </c>
      <c r="D10347" t="s">
        <v>25</v>
      </c>
      <c r="E10347" t="s">
        <v>12</v>
      </c>
      <c r="F10347">
        <v>0</v>
      </c>
      <c r="G10347">
        <v>1</v>
      </c>
      <c r="H10347" t="s">
        <v>424</v>
      </c>
      <c r="I10347" t="s">
        <v>307</v>
      </c>
      <c r="J10347" t="s">
        <v>289</v>
      </c>
      <c r="K10347">
        <v>0</v>
      </c>
      <c r="L10347">
        <v>0</v>
      </c>
      <c r="M10347">
        <v>0</v>
      </c>
      <c r="N10347" t="s">
        <v>548</v>
      </c>
      <c r="O10347">
        <v>0</v>
      </c>
      <c r="P10347" t="s">
        <v>17</v>
      </c>
      <c r="Q10347" t="s">
        <v>17</v>
      </c>
      <c r="R10347" t="s">
        <v>17</v>
      </c>
    </row>
    <row r="10348" spans="1:18" x14ac:dyDescent="0.3">
      <c r="A10348">
        <v>1254116</v>
      </c>
      <c r="B10348" t="s">
        <v>445</v>
      </c>
      <c r="C10348">
        <v>1</v>
      </c>
      <c r="D10348" t="s">
        <v>25</v>
      </c>
      <c r="E10348" t="s">
        <v>12</v>
      </c>
      <c r="F10348">
        <v>1</v>
      </c>
      <c r="G10348">
        <v>1</v>
      </c>
      <c r="H10348" t="s">
        <v>424</v>
      </c>
      <c r="I10348" t="s">
        <v>399</v>
      </c>
      <c r="J10348" t="s">
        <v>289</v>
      </c>
      <c r="K10348">
        <v>4</v>
      </c>
      <c r="L10348">
        <v>0</v>
      </c>
      <c r="M10348">
        <v>4</v>
      </c>
      <c r="N10348" t="s">
        <v>548</v>
      </c>
      <c r="O10348">
        <v>0</v>
      </c>
      <c r="P10348" t="s">
        <v>17</v>
      </c>
      <c r="Q10348" t="s">
        <v>17</v>
      </c>
      <c r="R10348" t="s">
        <v>17</v>
      </c>
    </row>
    <row r="10349" spans="1:18" x14ac:dyDescent="0.3">
      <c r="A10349">
        <v>1254116</v>
      </c>
      <c r="B10349" t="s">
        <v>445</v>
      </c>
      <c r="C10349">
        <v>1</v>
      </c>
      <c r="D10349" t="s">
        <v>25</v>
      </c>
      <c r="E10349" t="s">
        <v>12</v>
      </c>
      <c r="F10349">
        <v>3</v>
      </c>
      <c r="G10349">
        <v>1</v>
      </c>
      <c r="H10349" t="s">
        <v>289</v>
      </c>
      <c r="I10349" t="s">
        <v>309</v>
      </c>
      <c r="J10349" t="s">
        <v>424</v>
      </c>
      <c r="K10349">
        <v>0</v>
      </c>
      <c r="L10349">
        <v>0</v>
      </c>
      <c r="M10349">
        <v>0</v>
      </c>
      <c r="N10349" t="s">
        <v>548</v>
      </c>
      <c r="O10349">
        <v>0</v>
      </c>
      <c r="P10349" t="s">
        <v>17</v>
      </c>
      <c r="Q10349" t="s">
        <v>17</v>
      </c>
      <c r="R10349" t="s">
        <v>17</v>
      </c>
    </row>
    <row r="10350" spans="1:18" x14ac:dyDescent="0.3">
      <c r="A10350">
        <v>1254116</v>
      </c>
      <c r="B10350" t="s">
        <v>445</v>
      </c>
      <c r="C10350">
        <v>1</v>
      </c>
      <c r="D10350" t="s">
        <v>25</v>
      </c>
      <c r="E10350" t="s">
        <v>12</v>
      </c>
      <c r="F10350">
        <v>4</v>
      </c>
      <c r="G10350">
        <v>1</v>
      </c>
      <c r="H10350" t="s">
        <v>424</v>
      </c>
      <c r="I10350" t="s">
        <v>441</v>
      </c>
      <c r="J10350" t="s">
        <v>289</v>
      </c>
      <c r="K10350">
        <v>0</v>
      </c>
      <c r="L10350">
        <v>0</v>
      </c>
      <c r="M10350">
        <v>0</v>
      </c>
      <c r="N10350" t="s">
        <v>548</v>
      </c>
      <c r="O10350">
        <v>1</v>
      </c>
      <c r="P10350" t="s">
        <v>424</v>
      </c>
      <c r="Q10350" t="s">
        <v>563</v>
      </c>
      <c r="R10350" t="s">
        <v>17</v>
      </c>
    </row>
    <row r="10351" spans="1:18" x14ac:dyDescent="0.3">
      <c r="A10351">
        <v>1254116</v>
      </c>
      <c r="B10351" t="s">
        <v>445</v>
      </c>
      <c r="C10351">
        <v>1</v>
      </c>
      <c r="D10351" t="s">
        <v>25</v>
      </c>
      <c r="E10351" t="s">
        <v>12</v>
      </c>
      <c r="F10351">
        <v>7</v>
      </c>
      <c r="G10351">
        <v>1</v>
      </c>
      <c r="H10351" t="s">
        <v>289</v>
      </c>
      <c r="I10351" t="s">
        <v>437</v>
      </c>
      <c r="J10351" t="s">
        <v>382</v>
      </c>
      <c r="K10351">
        <v>1</v>
      </c>
      <c r="L10351">
        <v>0</v>
      </c>
      <c r="M10351">
        <v>1</v>
      </c>
      <c r="N10351" t="s">
        <v>548</v>
      </c>
      <c r="O10351">
        <v>0</v>
      </c>
      <c r="P10351" t="s">
        <v>17</v>
      </c>
      <c r="Q10351" t="s">
        <v>17</v>
      </c>
      <c r="R10351" t="s">
        <v>17</v>
      </c>
    </row>
    <row r="10352" spans="1:18" x14ac:dyDescent="0.3">
      <c r="A10352">
        <v>1254116</v>
      </c>
      <c r="B10352" t="s">
        <v>445</v>
      </c>
      <c r="C10352">
        <v>2</v>
      </c>
      <c r="D10352" t="s">
        <v>12</v>
      </c>
      <c r="E10352" t="s">
        <v>25</v>
      </c>
      <c r="F10352">
        <v>0</v>
      </c>
      <c r="G10352">
        <v>1</v>
      </c>
      <c r="H10352" t="s">
        <v>434</v>
      </c>
      <c r="I10352" t="s">
        <v>440</v>
      </c>
      <c r="J10352" t="s">
        <v>461</v>
      </c>
      <c r="K10352">
        <v>4</v>
      </c>
      <c r="L10352">
        <v>0</v>
      </c>
      <c r="M10352">
        <v>4</v>
      </c>
      <c r="N10352" t="s">
        <v>548</v>
      </c>
      <c r="O10352">
        <v>0</v>
      </c>
      <c r="P10352" t="s">
        <v>17</v>
      </c>
      <c r="Q10352" t="s">
        <v>17</v>
      </c>
      <c r="R10352" t="s">
        <v>17</v>
      </c>
    </row>
    <row r="10353" spans="1:18" x14ac:dyDescent="0.3">
      <c r="A10353">
        <v>1254116</v>
      </c>
      <c r="B10353" t="s">
        <v>445</v>
      </c>
      <c r="C10353">
        <v>2</v>
      </c>
      <c r="D10353" t="s">
        <v>12</v>
      </c>
      <c r="E10353" t="s">
        <v>25</v>
      </c>
      <c r="F10353">
        <v>1</v>
      </c>
      <c r="G10353">
        <v>1</v>
      </c>
      <c r="H10353" t="s">
        <v>461</v>
      </c>
      <c r="I10353" t="s">
        <v>258</v>
      </c>
      <c r="J10353" t="s">
        <v>434</v>
      </c>
      <c r="K10353">
        <v>1</v>
      </c>
      <c r="L10353">
        <v>0</v>
      </c>
      <c r="M10353">
        <v>1</v>
      </c>
      <c r="N10353" t="s">
        <v>548</v>
      </c>
      <c r="O10353">
        <v>0</v>
      </c>
      <c r="P10353" t="s">
        <v>17</v>
      </c>
      <c r="Q10353" t="s">
        <v>17</v>
      </c>
      <c r="R10353" t="s">
        <v>17</v>
      </c>
    </row>
    <row r="10354" spans="1:18" x14ac:dyDescent="0.3">
      <c r="A10354">
        <v>1254116</v>
      </c>
      <c r="B10354" t="s">
        <v>445</v>
      </c>
      <c r="C10354">
        <v>2</v>
      </c>
      <c r="D10354" t="s">
        <v>12</v>
      </c>
      <c r="E10354" t="s">
        <v>25</v>
      </c>
      <c r="F10354">
        <v>2</v>
      </c>
      <c r="G10354">
        <v>1</v>
      </c>
      <c r="H10354" t="s">
        <v>461</v>
      </c>
      <c r="I10354" t="s">
        <v>469</v>
      </c>
      <c r="J10354" t="s">
        <v>434</v>
      </c>
      <c r="K10354">
        <v>1</v>
      </c>
      <c r="L10354">
        <v>0</v>
      </c>
      <c r="M10354">
        <v>1</v>
      </c>
      <c r="N10354" t="s">
        <v>548</v>
      </c>
      <c r="O10354">
        <v>0</v>
      </c>
      <c r="P10354" t="s">
        <v>17</v>
      </c>
      <c r="Q10354" t="s">
        <v>17</v>
      </c>
      <c r="R10354" t="s">
        <v>17</v>
      </c>
    </row>
    <row r="10355" spans="1:18" x14ac:dyDescent="0.3">
      <c r="A10355">
        <v>1254116</v>
      </c>
      <c r="B10355" t="s">
        <v>445</v>
      </c>
      <c r="C10355">
        <v>2</v>
      </c>
      <c r="D10355" t="s">
        <v>12</v>
      </c>
      <c r="E10355" t="s">
        <v>25</v>
      </c>
      <c r="F10355">
        <v>3</v>
      </c>
      <c r="G10355">
        <v>1</v>
      </c>
      <c r="H10355" t="s">
        <v>434</v>
      </c>
      <c r="I10355" t="s">
        <v>354</v>
      </c>
      <c r="J10355" t="s">
        <v>461</v>
      </c>
      <c r="K10355">
        <v>0</v>
      </c>
      <c r="L10355">
        <v>0</v>
      </c>
      <c r="M10355">
        <v>0</v>
      </c>
      <c r="N10355" t="s">
        <v>548</v>
      </c>
      <c r="O10355">
        <v>0</v>
      </c>
      <c r="P10355" t="s">
        <v>17</v>
      </c>
      <c r="Q10355" t="s">
        <v>17</v>
      </c>
      <c r="R10355" t="s">
        <v>17</v>
      </c>
    </row>
    <row r="10356" spans="1:18" x14ac:dyDescent="0.3">
      <c r="A10356">
        <v>1254116</v>
      </c>
      <c r="B10356" t="s">
        <v>445</v>
      </c>
      <c r="C10356">
        <v>2</v>
      </c>
      <c r="D10356" t="s">
        <v>12</v>
      </c>
      <c r="E10356" t="s">
        <v>25</v>
      </c>
      <c r="F10356">
        <v>4</v>
      </c>
      <c r="G10356">
        <v>1</v>
      </c>
      <c r="H10356" t="s">
        <v>434</v>
      </c>
      <c r="I10356" t="s">
        <v>428</v>
      </c>
      <c r="J10356" t="s">
        <v>461</v>
      </c>
      <c r="K10356">
        <v>0</v>
      </c>
      <c r="L10356">
        <v>0</v>
      </c>
      <c r="M10356">
        <v>0</v>
      </c>
      <c r="N10356" t="s">
        <v>548</v>
      </c>
      <c r="O10356">
        <v>0</v>
      </c>
      <c r="P10356" t="s">
        <v>17</v>
      </c>
      <c r="Q10356" t="s">
        <v>17</v>
      </c>
      <c r="R10356" t="s">
        <v>17</v>
      </c>
    </row>
    <row r="10357" spans="1:18" x14ac:dyDescent="0.3">
      <c r="A10357">
        <v>1254117</v>
      </c>
      <c r="B10357" t="s">
        <v>445</v>
      </c>
      <c r="C10357">
        <v>1</v>
      </c>
      <c r="D10357" t="s">
        <v>20</v>
      </c>
      <c r="E10357" t="s">
        <v>12</v>
      </c>
      <c r="F10357">
        <v>0</v>
      </c>
      <c r="G10357">
        <v>1</v>
      </c>
      <c r="H10357" t="s">
        <v>443</v>
      </c>
      <c r="I10357" t="s">
        <v>307</v>
      </c>
      <c r="J10357" t="s">
        <v>305</v>
      </c>
      <c r="K10357">
        <v>1</v>
      </c>
      <c r="L10357">
        <v>0</v>
      </c>
      <c r="M10357">
        <v>1</v>
      </c>
      <c r="N10357" t="s">
        <v>548</v>
      </c>
      <c r="O10357">
        <v>0</v>
      </c>
      <c r="P10357" t="s">
        <v>17</v>
      </c>
      <c r="Q10357" t="s">
        <v>17</v>
      </c>
      <c r="R10357" t="s">
        <v>17</v>
      </c>
    </row>
    <row r="10358" spans="1:18" x14ac:dyDescent="0.3">
      <c r="A10358">
        <v>1254117</v>
      </c>
      <c r="B10358" t="s">
        <v>445</v>
      </c>
      <c r="C10358">
        <v>1</v>
      </c>
      <c r="D10358" t="s">
        <v>20</v>
      </c>
      <c r="E10358" t="s">
        <v>12</v>
      </c>
      <c r="F10358">
        <v>1</v>
      </c>
      <c r="G10358">
        <v>1</v>
      </c>
      <c r="H10358" t="s">
        <v>305</v>
      </c>
      <c r="I10358" t="s">
        <v>437</v>
      </c>
      <c r="J10358" t="s">
        <v>443</v>
      </c>
      <c r="K10358">
        <v>0</v>
      </c>
      <c r="L10358">
        <v>0</v>
      </c>
      <c r="M10358">
        <v>0</v>
      </c>
      <c r="N10358" t="s">
        <v>548</v>
      </c>
      <c r="O10358">
        <v>0</v>
      </c>
      <c r="P10358" t="s">
        <v>17</v>
      </c>
      <c r="Q10358" t="s">
        <v>17</v>
      </c>
      <c r="R10358" t="s">
        <v>17</v>
      </c>
    </row>
    <row r="10359" spans="1:18" x14ac:dyDescent="0.3">
      <c r="A10359">
        <v>1254117</v>
      </c>
      <c r="B10359" t="s">
        <v>445</v>
      </c>
      <c r="C10359">
        <v>1</v>
      </c>
      <c r="D10359" t="s">
        <v>20</v>
      </c>
      <c r="E10359" t="s">
        <v>12</v>
      </c>
      <c r="F10359">
        <v>3</v>
      </c>
      <c r="G10359">
        <v>1</v>
      </c>
      <c r="H10359" t="s">
        <v>305</v>
      </c>
      <c r="I10359" t="s">
        <v>399</v>
      </c>
      <c r="J10359" t="s">
        <v>443</v>
      </c>
      <c r="K10359">
        <v>2</v>
      </c>
      <c r="L10359">
        <v>0</v>
      </c>
      <c r="M10359">
        <v>2</v>
      </c>
      <c r="N10359" t="s">
        <v>548</v>
      </c>
      <c r="O10359">
        <v>0</v>
      </c>
      <c r="P10359" t="s">
        <v>17</v>
      </c>
      <c r="Q10359" t="s">
        <v>17</v>
      </c>
      <c r="R10359" t="s">
        <v>17</v>
      </c>
    </row>
    <row r="10360" spans="1:18" x14ac:dyDescent="0.3">
      <c r="A10360">
        <v>1254117</v>
      </c>
      <c r="B10360" t="s">
        <v>445</v>
      </c>
      <c r="C10360">
        <v>1</v>
      </c>
      <c r="D10360" t="s">
        <v>20</v>
      </c>
      <c r="E10360" t="s">
        <v>12</v>
      </c>
      <c r="F10360">
        <v>5</v>
      </c>
      <c r="G10360">
        <v>1</v>
      </c>
      <c r="H10360" t="s">
        <v>305</v>
      </c>
      <c r="I10360" t="s">
        <v>441</v>
      </c>
      <c r="J10360" t="s">
        <v>443</v>
      </c>
      <c r="K10360">
        <v>0</v>
      </c>
      <c r="L10360">
        <v>0</v>
      </c>
      <c r="M10360">
        <v>0</v>
      </c>
      <c r="N10360" t="s">
        <v>548</v>
      </c>
      <c r="O10360">
        <v>0</v>
      </c>
      <c r="P10360" t="s">
        <v>17</v>
      </c>
      <c r="Q10360" t="s">
        <v>17</v>
      </c>
      <c r="R10360" t="s">
        <v>17</v>
      </c>
    </row>
    <row r="10361" spans="1:18" x14ac:dyDescent="0.3">
      <c r="A10361">
        <v>1254117</v>
      </c>
      <c r="B10361" t="s">
        <v>445</v>
      </c>
      <c r="C10361">
        <v>1</v>
      </c>
      <c r="D10361" t="s">
        <v>20</v>
      </c>
      <c r="E10361" t="s">
        <v>12</v>
      </c>
      <c r="F10361">
        <v>6</v>
      </c>
      <c r="G10361">
        <v>1</v>
      </c>
      <c r="H10361" t="s">
        <v>305</v>
      </c>
      <c r="I10361" t="s">
        <v>309</v>
      </c>
      <c r="J10361" t="s">
        <v>443</v>
      </c>
      <c r="K10361">
        <v>1</v>
      </c>
      <c r="L10361">
        <v>0</v>
      </c>
      <c r="M10361">
        <v>1</v>
      </c>
      <c r="N10361" t="s">
        <v>548</v>
      </c>
      <c r="O10361">
        <v>0</v>
      </c>
      <c r="P10361" t="s">
        <v>17</v>
      </c>
      <c r="Q10361" t="s">
        <v>17</v>
      </c>
      <c r="R10361" t="s">
        <v>17</v>
      </c>
    </row>
    <row r="10362" spans="1:18" x14ac:dyDescent="0.3">
      <c r="A10362">
        <v>1254117</v>
      </c>
      <c r="B10362" t="s">
        <v>445</v>
      </c>
      <c r="C10362">
        <v>1</v>
      </c>
      <c r="D10362" t="s">
        <v>20</v>
      </c>
      <c r="E10362" t="s">
        <v>12</v>
      </c>
      <c r="F10362">
        <v>14</v>
      </c>
      <c r="G10362">
        <v>1</v>
      </c>
      <c r="H10362" t="s">
        <v>449</v>
      </c>
      <c r="I10362" t="s">
        <v>461</v>
      </c>
      <c r="J10362" t="s">
        <v>305</v>
      </c>
      <c r="K10362">
        <v>0</v>
      </c>
      <c r="L10362">
        <v>0</v>
      </c>
      <c r="M10362">
        <v>0</v>
      </c>
      <c r="N10362" t="s">
        <v>548</v>
      </c>
      <c r="O10362">
        <v>0</v>
      </c>
      <c r="P10362" t="s">
        <v>17</v>
      </c>
      <c r="Q10362" t="s">
        <v>17</v>
      </c>
      <c r="R10362" t="s">
        <v>17</v>
      </c>
    </row>
    <row r="10363" spans="1:18" x14ac:dyDescent="0.3">
      <c r="A10363">
        <v>1254117</v>
      </c>
      <c r="B10363" t="s">
        <v>445</v>
      </c>
      <c r="C10363">
        <v>2</v>
      </c>
      <c r="D10363" t="s">
        <v>12</v>
      </c>
      <c r="E10363" t="s">
        <v>20</v>
      </c>
      <c r="F10363">
        <v>0</v>
      </c>
      <c r="G10363">
        <v>1</v>
      </c>
      <c r="H10363" t="s">
        <v>434</v>
      </c>
      <c r="I10363" t="s">
        <v>430</v>
      </c>
      <c r="J10363" t="s">
        <v>461</v>
      </c>
      <c r="K10363">
        <v>0</v>
      </c>
      <c r="L10363">
        <v>1</v>
      </c>
      <c r="M10363">
        <v>1</v>
      </c>
      <c r="N10363" t="s">
        <v>549</v>
      </c>
      <c r="O10363">
        <v>0</v>
      </c>
      <c r="P10363" t="s">
        <v>17</v>
      </c>
      <c r="Q10363" t="s">
        <v>17</v>
      </c>
      <c r="R10363" t="s">
        <v>17</v>
      </c>
    </row>
    <row r="10364" spans="1:18" x14ac:dyDescent="0.3">
      <c r="A10364">
        <v>1254117</v>
      </c>
      <c r="B10364" t="s">
        <v>445</v>
      </c>
      <c r="C10364">
        <v>2</v>
      </c>
      <c r="D10364" t="s">
        <v>12</v>
      </c>
      <c r="E10364" t="s">
        <v>20</v>
      </c>
      <c r="F10364">
        <v>1</v>
      </c>
      <c r="G10364">
        <v>1</v>
      </c>
      <c r="H10364" t="s">
        <v>434</v>
      </c>
      <c r="I10364" t="s">
        <v>459</v>
      </c>
      <c r="J10364" t="s">
        <v>461</v>
      </c>
      <c r="K10364">
        <v>1</v>
      </c>
      <c r="L10364">
        <v>0</v>
      </c>
      <c r="M10364">
        <v>1</v>
      </c>
      <c r="N10364" t="s">
        <v>548</v>
      </c>
      <c r="O10364">
        <v>0</v>
      </c>
      <c r="P10364" t="s">
        <v>17</v>
      </c>
      <c r="Q10364" t="s">
        <v>17</v>
      </c>
      <c r="R10364" t="s">
        <v>17</v>
      </c>
    </row>
    <row r="10365" spans="1:18" x14ac:dyDescent="0.3">
      <c r="A10365">
        <v>1254117</v>
      </c>
      <c r="B10365" t="s">
        <v>445</v>
      </c>
      <c r="C10365">
        <v>2</v>
      </c>
      <c r="D10365" t="s">
        <v>12</v>
      </c>
      <c r="E10365" t="s">
        <v>20</v>
      </c>
      <c r="F10365">
        <v>4</v>
      </c>
      <c r="G10365">
        <v>1</v>
      </c>
      <c r="H10365" t="s">
        <v>434</v>
      </c>
      <c r="I10365" t="s">
        <v>484</v>
      </c>
      <c r="J10365" t="s">
        <v>461</v>
      </c>
      <c r="K10365">
        <v>0</v>
      </c>
      <c r="L10365">
        <v>0</v>
      </c>
      <c r="M10365">
        <v>0</v>
      </c>
      <c r="N10365" t="s">
        <v>548</v>
      </c>
      <c r="O10365">
        <v>0</v>
      </c>
      <c r="P10365" t="s">
        <v>17</v>
      </c>
      <c r="Q10365" t="s">
        <v>17</v>
      </c>
      <c r="R10365" t="s">
        <v>17</v>
      </c>
    </row>
    <row r="10366" spans="1:18" x14ac:dyDescent="0.3">
      <c r="A10366">
        <v>1254117</v>
      </c>
      <c r="B10366" t="s">
        <v>445</v>
      </c>
      <c r="C10366">
        <v>2</v>
      </c>
      <c r="D10366" t="s">
        <v>12</v>
      </c>
      <c r="E10366" t="s">
        <v>20</v>
      </c>
      <c r="F10366">
        <v>6</v>
      </c>
      <c r="G10366">
        <v>1</v>
      </c>
      <c r="H10366" t="s">
        <v>461</v>
      </c>
      <c r="I10366" t="s">
        <v>169</v>
      </c>
      <c r="J10366" t="s">
        <v>434</v>
      </c>
      <c r="K10366">
        <v>1</v>
      </c>
      <c r="L10366">
        <v>0</v>
      </c>
      <c r="M10366">
        <v>1</v>
      </c>
      <c r="N10366" t="s">
        <v>548</v>
      </c>
      <c r="O10366">
        <v>0</v>
      </c>
      <c r="P10366" t="s">
        <v>17</v>
      </c>
      <c r="Q10366" t="s">
        <v>17</v>
      </c>
      <c r="R10366" t="s">
        <v>17</v>
      </c>
    </row>
    <row r="10367" spans="1:18" x14ac:dyDescent="0.3">
      <c r="A10367">
        <v>1254117</v>
      </c>
      <c r="B10367" t="s">
        <v>445</v>
      </c>
      <c r="C10367">
        <v>2</v>
      </c>
      <c r="D10367" t="s">
        <v>12</v>
      </c>
      <c r="E10367" t="s">
        <v>20</v>
      </c>
      <c r="F10367">
        <v>7</v>
      </c>
      <c r="G10367">
        <v>1</v>
      </c>
      <c r="H10367" t="s">
        <v>434</v>
      </c>
      <c r="I10367" t="s">
        <v>299</v>
      </c>
      <c r="J10367" t="s">
        <v>461</v>
      </c>
      <c r="K10367">
        <v>0</v>
      </c>
      <c r="L10367">
        <v>0</v>
      </c>
      <c r="M10367">
        <v>0</v>
      </c>
      <c r="N10367" t="s">
        <v>548</v>
      </c>
      <c r="O10367">
        <v>0</v>
      </c>
      <c r="P10367" t="s">
        <v>17</v>
      </c>
      <c r="Q10367" t="s">
        <v>17</v>
      </c>
      <c r="R10367" t="s">
        <v>17</v>
      </c>
    </row>
    <row r="10368" spans="1:18" x14ac:dyDescent="0.3">
      <c r="A10368">
        <v>1304047</v>
      </c>
      <c r="B10368" t="s">
        <v>462</v>
      </c>
      <c r="C10368">
        <v>1</v>
      </c>
      <c r="D10368" t="s">
        <v>20</v>
      </c>
      <c r="E10368" t="s">
        <v>12</v>
      </c>
      <c r="F10368">
        <v>0</v>
      </c>
      <c r="G10368">
        <v>1</v>
      </c>
      <c r="H10368" t="s">
        <v>443</v>
      </c>
      <c r="I10368" t="s">
        <v>318</v>
      </c>
      <c r="J10368" t="s">
        <v>482</v>
      </c>
      <c r="K10368">
        <v>0</v>
      </c>
      <c r="L10368">
        <v>1</v>
      </c>
      <c r="M10368">
        <v>1</v>
      </c>
      <c r="N10368" t="s">
        <v>561</v>
      </c>
      <c r="O10368">
        <v>0</v>
      </c>
      <c r="P10368" t="s">
        <v>17</v>
      </c>
      <c r="Q10368" t="s">
        <v>17</v>
      </c>
      <c r="R10368" t="s">
        <v>17</v>
      </c>
    </row>
    <row r="10369" spans="1:18" x14ac:dyDescent="0.3">
      <c r="A10369">
        <v>1304047</v>
      </c>
      <c r="B10369" t="s">
        <v>462</v>
      </c>
      <c r="C10369">
        <v>1</v>
      </c>
      <c r="D10369" t="s">
        <v>20</v>
      </c>
      <c r="E10369" t="s">
        <v>12</v>
      </c>
      <c r="F10369">
        <v>1</v>
      </c>
      <c r="G10369">
        <v>1</v>
      </c>
      <c r="H10369" t="s">
        <v>482</v>
      </c>
      <c r="I10369" t="s">
        <v>437</v>
      </c>
      <c r="J10369" t="s">
        <v>239</v>
      </c>
      <c r="K10369">
        <v>0</v>
      </c>
      <c r="L10369">
        <v>0</v>
      </c>
      <c r="M10369">
        <v>0</v>
      </c>
      <c r="N10369" t="s">
        <v>548</v>
      </c>
      <c r="O10369">
        <v>0</v>
      </c>
      <c r="P10369" t="s">
        <v>17</v>
      </c>
      <c r="Q10369" t="s">
        <v>17</v>
      </c>
      <c r="R10369" t="s">
        <v>17</v>
      </c>
    </row>
    <row r="10370" spans="1:18" x14ac:dyDescent="0.3">
      <c r="A10370">
        <v>1304047</v>
      </c>
      <c r="B10370" t="s">
        <v>462</v>
      </c>
      <c r="C10370">
        <v>1</v>
      </c>
      <c r="D10370" t="s">
        <v>20</v>
      </c>
      <c r="E10370" t="s">
        <v>12</v>
      </c>
      <c r="F10370">
        <v>5</v>
      </c>
      <c r="G10370">
        <v>1</v>
      </c>
      <c r="H10370" t="s">
        <v>248</v>
      </c>
      <c r="I10370" t="s">
        <v>441</v>
      </c>
      <c r="J10370" t="s">
        <v>239</v>
      </c>
      <c r="K10370">
        <v>1</v>
      </c>
      <c r="L10370">
        <v>0</v>
      </c>
      <c r="M10370">
        <v>1</v>
      </c>
      <c r="N10370" t="s">
        <v>548</v>
      </c>
      <c r="O10370">
        <v>0</v>
      </c>
      <c r="P10370" t="s">
        <v>17</v>
      </c>
      <c r="Q10370" t="s">
        <v>17</v>
      </c>
      <c r="R10370" t="s">
        <v>17</v>
      </c>
    </row>
    <row r="10371" spans="1:18" x14ac:dyDescent="0.3">
      <c r="A10371">
        <v>1304047</v>
      </c>
      <c r="B10371" t="s">
        <v>462</v>
      </c>
      <c r="C10371">
        <v>1</v>
      </c>
      <c r="D10371" t="s">
        <v>20</v>
      </c>
      <c r="E10371" t="s">
        <v>12</v>
      </c>
      <c r="F10371">
        <v>6</v>
      </c>
      <c r="G10371">
        <v>1</v>
      </c>
      <c r="H10371" t="s">
        <v>239</v>
      </c>
      <c r="I10371" t="s">
        <v>309</v>
      </c>
      <c r="J10371" t="s">
        <v>248</v>
      </c>
      <c r="K10371">
        <v>1</v>
      </c>
      <c r="L10371">
        <v>0</v>
      </c>
      <c r="M10371">
        <v>1</v>
      </c>
      <c r="N10371" t="s">
        <v>548</v>
      </c>
      <c r="O10371">
        <v>0</v>
      </c>
      <c r="P10371" t="s">
        <v>17</v>
      </c>
      <c r="Q10371" t="s">
        <v>17</v>
      </c>
      <c r="R10371" t="s">
        <v>17</v>
      </c>
    </row>
    <row r="10372" spans="1:18" x14ac:dyDescent="0.3">
      <c r="A10372">
        <v>1304047</v>
      </c>
      <c r="B10372" t="s">
        <v>462</v>
      </c>
      <c r="C10372">
        <v>1</v>
      </c>
      <c r="D10372" t="s">
        <v>20</v>
      </c>
      <c r="E10372" t="s">
        <v>12</v>
      </c>
      <c r="F10372">
        <v>10</v>
      </c>
      <c r="G10372">
        <v>1</v>
      </c>
      <c r="H10372" t="s">
        <v>472</v>
      </c>
      <c r="I10372" t="s">
        <v>360</v>
      </c>
      <c r="J10372" t="s">
        <v>299</v>
      </c>
      <c r="K10372">
        <v>1</v>
      </c>
      <c r="L10372">
        <v>0</v>
      </c>
      <c r="M10372">
        <v>1</v>
      </c>
      <c r="N10372" t="s">
        <v>548</v>
      </c>
      <c r="O10372">
        <v>0</v>
      </c>
      <c r="P10372" t="s">
        <v>17</v>
      </c>
      <c r="Q10372" t="s">
        <v>17</v>
      </c>
      <c r="R10372" t="s">
        <v>17</v>
      </c>
    </row>
    <row r="10373" spans="1:18" x14ac:dyDescent="0.3">
      <c r="A10373">
        <v>1304047</v>
      </c>
      <c r="B10373" t="s">
        <v>462</v>
      </c>
      <c r="C10373">
        <v>2</v>
      </c>
      <c r="D10373" t="s">
        <v>12</v>
      </c>
      <c r="E10373" t="s">
        <v>20</v>
      </c>
      <c r="F10373">
        <v>0</v>
      </c>
      <c r="G10373">
        <v>1</v>
      </c>
      <c r="H10373" t="s">
        <v>297</v>
      </c>
      <c r="I10373" t="s">
        <v>881</v>
      </c>
      <c r="J10373" t="s">
        <v>461</v>
      </c>
      <c r="K10373">
        <v>0</v>
      </c>
      <c r="L10373">
        <v>0</v>
      </c>
      <c r="M10373">
        <v>0</v>
      </c>
      <c r="N10373" t="s">
        <v>548</v>
      </c>
      <c r="O10373">
        <v>0</v>
      </c>
      <c r="P10373" t="s">
        <v>17</v>
      </c>
      <c r="Q10373" t="s">
        <v>17</v>
      </c>
      <c r="R10373" t="s">
        <v>17</v>
      </c>
    </row>
    <row r="10374" spans="1:18" x14ac:dyDescent="0.3">
      <c r="A10374">
        <v>1304047</v>
      </c>
      <c r="B10374" t="s">
        <v>462</v>
      </c>
      <c r="C10374">
        <v>2</v>
      </c>
      <c r="D10374" t="s">
        <v>12</v>
      </c>
      <c r="E10374" t="s">
        <v>20</v>
      </c>
      <c r="F10374">
        <v>1</v>
      </c>
      <c r="G10374">
        <v>1</v>
      </c>
      <c r="H10374" t="s">
        <v>461</v>
      </c>
      <c r="I10374" t="s">
        <v>808</v>
      </c>
      <c r="J10374" t="s">
        <v>297</v>
      </c>
      <c r="K10374">
        <v>2</v>
      </c>
      <c r="L10374">
        <v>0</v>
      </c>
      <c r="M10374">
        <v>2</v>
      </c>
      <c r="N10374" t="s">
        <v>548</v>
      </c>
      <c r="O10374">
        <v>0</v>
      </c>
      <c r="P10374" t="s">
        <v>17</v>
      </c>
      <c r="Q10374" t="s">
        <v>17</v>
      </c>
      <c r="R10374" t="s">
        <v>17</v>
      </c>
    </row>
    <row r="10375" spans="1:18" x14ac:dyDescent="0.3">
      <c r="A10375">
        <v>1304047</v>
      </c>
      <c r="B10375" t="s">
        <v>462</v>
      </c>
      <c r="C10375">
        <v>2</v>
      </c>
      <c r="D10375" t="s">
        <v>12</v>
      </c>
      <c r="E10375" t="s">
        <v>20</v>
      </c>
      <c r="F10375">
        <v>5</v>
      </c>
      <c r="G10375">
        <v>1</v>
      </c>
      <c r="H10375" t="s">
        <v>297</v>
      </c>
      <c r="I10375" t="s">
        <v>862</v>
      </c>
      <c r="J10375" t="s">
        <v>461</v>
      </c>
      <c r="K10375">
        <v>4</v>
      </c>
      <c r="L10375">
        <v>0</v>
      </c>
      <c r="M10375">
        <v>4</v>
      </c>
      <c r="N10375" t="s">
        <v>548</v>
      </c>
      <c r="O10375">
        <v>0</v>
      </c>
      <c r="P10375" t="s">
        <v>17</v>
      </c>
      <c r="Q10375" t="s">
        <v>17</v>
      </c>
      <c r="R10375" t="s">
        <v>17</v>
      </c>
    </row>
    <row r="10376" spans="1:18" x14ac:dyDescent="0.3">
      <c r="A10376">
        <v>1304047</v>
      </c>
      <c r="B10376" t="s">
        <v>462</v>
      </c>
      <c r="C10376">
        <v>2</v>
      </c>
      <c r="D10376" t="s">
        <v>12</v>
      </c>
      <c r="E10376" t="s">
        <v>20</v>
      </c>
      <c r="F10376">
        <v>6</v>
      </c>
      <c r="G10376">
        <v>1</v>
      </c>
      <c r="H10376" t="s">
        <v>461</v>
      </c>
      <c r="I10376" t="s">
        <v>169</v>
      </c>
      <c r="J10376" t="s">
        <v>297</v>
      </c>
      <c r="K10376">
        <v>0</v>
      </c>
      <c r="L10376">
        <v>0</v>
      </c>
      <c r="M10376">
        <v>0</v>
      </c>
      <c r="N10376" t="s">
        <v>548</v>
      </c>
      <c r="O10376">
        <v>0</v>
      </c>
      <c r="P10376" t="s">
        <v>17</v>
      </c>
      <c r="Q10376" t="s">
        <v>17</v>
      </c>
      <c r="R10376" t="s">
        <v>17</v>
      </c>
    </row>
    <row r="10377" spans="1:18" x14ac:dyDescent="0.3">
      <c r="A10377">
        <v>1304047</v>
      </c>
      <c r="B10377" t="s">
        <v>462</v>
      </c>
      <c r="C10377">
        <v>2</v>
      </c>
      <c r="D10377" t="s">
        <v>12</v>
      </c>
      <c r="E10377" t="s">
        <v>20</v>
      </c>
      <c r="F10377">
        <v>7</v>
      </c>
      <c r="G10377">
        <v>1</v>
      </c>
      <c r="H10377" t="s">
        <v>393</v>
      </c>
      <c r="I10377" t="s">
        <v>472</v>
      </c>
      <c r="J10377" t="s">
        <v>297</v>
      </c>
      <c r="K10377">
        <v>4</v>
      </c>
      <c r="L10377">
        <v>0</v>
      </c>
      <c r="M10377">
        <v>4</v>
      </c>
      <c r="N10377" t="s">
        <v>548</v>
      </c>
      <c r="O10377">
        <v>0</v>
      </c>
      <c r="P10377" t="s">
        <v>17</v>
      </c>
      <c r="Q10377" t="s">
        <v>17</v>
      </c>
      <c r="R10377" t="s">
        <v>17</v>
      </c>
    </row>
    <row r="10378" spans="1:18" x14ac:dyDescent="0.3">
      <c r="A10378">
        <v>1304047</v>
      </c>
      <c r="B10378" t="s">
        <v>462</v>
      </c>
      <c r="C10378">
        <v>2</v>
      </c>
      <c r="D10378" t="s">
        <v>12</v>
      </c>
      <c r="E10378" t="s">
        <v>20</v>
      </c>
      <c r="F10378">
        <v>10</v>
      </c>
      <c r="G10378">
        <v>1</v>
      </c>
      <c r="H10378" t="s">
        <v>297</v>
      </c>
      <c r="I10378" t="s">
        <v>299</v>
      </c>
      <c r="J10378" t="s">
        <v>361</v>
      </c>
      <c r="K10378">
        <v>0</v>
      </c>
      <c r="L10378">
        <v>0</v>
      </c>
      <c r="M10378">
        <v>0</v>
      </c>
      <c r="N10378" t="s">
        <v>548</v>
      </c>
      <c r="O10378">
        <v>0</v>
      </c>
      <c r="P10378" t="s">
        <v>17</v>
      </c>
      <c r="Q10378" t="s">
        <v>17</v>
      </c>
      <c r="R10378" t="s">
        <v>17</v>
      </c>
    </row>
    <row r="10379" spans="1:18" x14ac:dyDescent="0.3">
      <c r="A10379">
        <v>1304048</v>
      </c>
      <c r="B10379" t="s">
        <v>462</v>
      </c>
      <c r="C10379">
        <v>1</v>
      </c>
      <c r="D10379" t="s">
        <v>29</v>
      </c>
      <c r="E10379" t="s">
        <v>25</v>
      </c>
      <c r="F10379">
        <v>0</v>
      </c>
      <c r="G10379">
        <v>1</v>
      </c>
      <c r="H10379" t="s">
        <v>211</v>
      </c>
      <c r="I10379" t="s">
        <v>484</v>
      </c>
      <c r="J10379" t="s">
        <v>419</v>
      </c>
      <c r="K10379">
        <v>0</v>
      </c>
      <c r="L10379">
        <v>0</v>
      </c>
      <c r="M10379">
        <v>0</v>
      </c>
      <c r="N10379" t="s">
        <v>548</v>
      </c>
      <c r="O10379">
        <v>0</v>
      </c>
      <c r="P10379" t="s">
        <v>17</v>
      </c>
      <c r="Q10379" t="s">
        <v>17</v>
      </c>
      <c r="R10379" t="s">
        <v>17</v>
      </c>
    </row>
    <row r="10380" spans="1:18" x14ac:dyDescent="0.3">
      <c r="A10380">
        <v>1304048</v>
      </c>
      <c r="B10380" t="s">
        <v>462</v>
      </c>
      <c r="C10380">
        <v>1</v>
      </c>
      <c r="D10380" t="s">
        <v>29</v>
      </c>
      <c r="E10380" t="s">
        <v>25</v>
      </c>
      <c r="F10380">
        <v>1</v>
      </c>
      <c r="G10380">
        <v>1</v>
      </c>
      <c r="H10380" t="s">
        <v>419</v>
      </c>
      <c r="I10380" t="s">
        <v>433</v>
      </c>
      <c r="J10380" t="s">
        <v>211</v>
      </c>
      <c r="K10380">
        <v>1</v>
      </c>
      <c r="L10380">
        <v>0</v>
      </c>
      <c r="M10380">
        <v>1</v>
      </c>
      <c r="N10380" t="s">
        <v>548</v>
      </c>
      <c r="O10380">
        <v>0</v>
      </c>
      <c r="P10380" t="s">
        <v>17</v>
      </c>
      <c r="Q10380" t="s">
        <v>17</v>
      </c>
      <c r="R10380" t="s">
        <v>17</v>
      </c>
    </row>
    <row r="10381" spans="1:18" x14ac:dyDescent="0.3">
      <c r="A10381">
        <v>1304048</v>
      </c>
      <c r="B10381" t="s">
        <v>462</v>
      </c>
      <c r="C10381">
        <v>1</v>
      </c>
      <c r="D10381" t="s">
        <v>29</v>
      </c>
      <c r="E10381" t="s">
        <v>25</v>
      </c>
      <c r="F10381">
        <v>3</v>
      </c>
      <c r="G10381">
        <v>1</v>
      </c>
      <c r="H10381" t="s">
        <v>211</v>
      </c>
      <c r="I10381" t="s">
        <v>354</v>
      </c>
      <c r="J10381" t="s">
        <v>419</v>
      </c>
      <c r="K10381">
        <v>1</v>
      </c>
      <c r="L10381">
        <v>0</v>
      </c>
      <c r="M10381">
        <v>1</v>
      </c>
      <c r="N10381" t="s">
        <v>548</v>
      </c>
      <c r="O10381">
        <v>0</v>
      </c>
      <c r="P10381" t="s">
        <v>17</v>
      </c>
      <c r="Q10381" t="s">
        <v>17</v>
      </c>
      <c r="R10381" t="s">
        <v>17</v>
      </c>
    </row>
    <row r="10382" spans="1:18" x14ac:dyDescent="0.3">
      <c r="A10382">
        <v>1304048</v>
      </c>
      <c r="B10382" t="s">
        <v>462</v>
      </c>
      <c r="C10382">
        <v>1</v>
      </c>
      <c r="D10382" t="s">
        <v>29</v>
      </c>
      <c r="E10382" t="s">
        <v>25</v>
      </c>
      <c r="F10382">
        <v>4</v>
      </c>
      <c r="G10382">
        <v>1</v>
      </c>
      <c r="H10382" t="s">
        <v>211</v>
      </c>
      <c r="I10382" t="s">
        <v>882</v>
      </c>
      <c r="J10382" t="s">
        <v>419</v>
      </c>
      <c r="K10382">
        <v>4</v>
      </c>
      <c r="L10382">
        <v>0</v>
      </c>
      <c r="M10382">
        <v>4</v>
      </c>
      <c r="N10382" t="s">
        <v>548</v>
      </c>
      <c r="O10382">
        <v>0</v>
      </c>
      <c r="P10382" t="s">
        <v>17</v>
      </c>
      <c r="Q10382" t="s">
        <v>17</v>
      </c>
      <c r="R10382" t="s">
        <v>17</v>
      </c>
    </row>
    <row r="10383" spans="1:18" x14ac:dyDescent="0.3">
      <c r="A10383">
        <v>1304048</v>
      </c>
      <c r="B10383" t="s">
        <v>462</v>
      </c>
      <c r="C10383">
        <v>1</v>
      </c>
      <c r="D10383" t="s">
        <v>29</v>
      </c>
      <c r="E10383" t="s">
        <v>25</v>
      </c>
      <c r="F10383">
        <v>6</v>
      </c>
      <c r="G10383">
        <v>1</v>
      </c>
      <c r="H10383" t="s">
        <v>211</v>
      </c>
      <c r="I10383" t="s">
        <v>420</v>
      </c>
      <c r="J10383" t="s">
        <v>419</v>
      </c>
      <c r="K10383">
        <v>1</v>
      </c>
      <c r="L10383">
        <v>0</v>
      </c>
      <c r="M10383">
        <v>1</v>
      </c>
      <c r="N10383" t="s">
        <v>548</v>
      </c>
      <c r="O10383">
        <v>0</v>
      </c>
      <c r="P10383" t="s">
        <v>17</v>
      </c>
      <c r="Q10383" t="s">
        <v>17</v>
      </c>
      <c r="R10383" t="s">
        <v>17</v>
      </c>
    </row>
    <row r="10384" spans="1:18" x14ac:dyDescent="0.3">
      <c r="A10384">
        <v>1304048</v>
      </c>
      <c r="B10384" t="s">
        <v>462</v>
      </c>
      <c r="C10384">
        <v>1</v>
      </c>
      <c r="D10384" t="s">
        <v>29</v>
      </c>
      <c r="E10384" t="s">
        <v>25</v>
      </c>
      <c r="F10384">
        <v>11</v>
      </c>
      <c r="G10384">
        <v>1</v>
      </c>
      <c r="H10384" t="s">
        <v>419</v>
      </c>
      <c r="I10384" t="s">
        <v>889</v>
      </c>
      <c r="J10384" t="s">
        <v>909</v>
      </c>
      <c r="K10384">
        <v>1</v>
      </c>
      <c r="L10384">
        <v>0</v>
      </c>
      <c r="M10384">
        <v>1</v>
      </c>
      <c r="N10384" t="s">
        <v>548</v>
      </c>
      <c r="O10384">
        <v>0</v>
      </c>
      <c r="P10384" t="s">
        <v>17</v>
      </c>
      <c r="Q10384" t="s">
        <v>17</v>
      </c>
      <c r="R10384" t="s">
        <v>17</v>
      </c>
    </row>
    <row r="10385" spans="1:18" x14ac:dyDescent="0.3">
      <c r="A10385">
        <v>1304048</v>
      </c>
      <c r="B10385" t="s">
        <v>462</v>
      </c>
      <c r="C10385">
        <v>2</v>
      </c>
      <c r="D10385" t="s">
        <v>25</v>
      </c>
      <c r="E10385" t="s">
        <v>29</v>
      </c>
      <c r="F10385">
        <v>0</v>
      </c>
      <c r="G10385">
        <v>1</v>
      </c>
      <c r="H10385" t="s">
        <v>424</v>
      </c>
      <c r="I10385" t="s">
        <v>483</v>
      </c>
      <c r="J10385" t="s">
        <v>906</v>
      </c>
      <c r="K10385">
        <v>0</v>
      </c>
      <c r="L10385">
        <v>0</v>
      </c>
      <c r="M10385">
        <v>0</v>
      </c>
      <c r="N10385" t="s">
        <v>548</v>
      </c>
      <c r="O10385">
        <v>0</v>
      </c>
      <c r="P10385" t="s">
        <v>17</v>
      </c>
      <c r="Q10385" t="s">
        <v>17</v>
      </c>
      <c r="R10385" t="s">
        <v>17</v>
      </c>
    </row>
    <row r="10386" spans="1:18" x14ac:dyDescent="0.3">
      <c r="A10386">
        <v>1304048</v>
      </c>
      <c r="B10386" t="s">
        <v>462</v>
      </c>
      <c r="C10386">
        <v>2</v>
      </c>
      <c r="D10386" t="s">
        <v>25</v>
      </c>
      <c r="E10386" t="s">
        <v>29</v>
      </c>
      <c r="F10386">
        <v>1</v>
      </c>
      <c r="G10386">
        <v>1</v>
      </c>
      <c r="H10386" t="s">
        <v>906</v>
      </c>
      <c r="I10386" t="s">
        <v>394</v>
      </c>
      <c r="J10386" t="s">
        <v>424</v>
      </c>
      <c r="K10386">
        <v>0</v>
      </c>
      <c r="L10386">
        <v>0</v>
      </c>
      <c r="M10386">
        <v>0</v>
      </c>
      <c r="N10386" t="s">
        <v>548</v>
      </c>
      <c r="O10386">
        <v>0</v>
      </c>
      <c r="P10386" t="s">
        <v>17</v>
      </c>
      <c r="Q10386" t="s">
        <v>17</v>
      </c>
      <c r="R10386" t="s">
        <v>17</v>
      </c>
    </row>
    <row r="10387" spans="1:18" x14ac:dyDescent="0.3">
      <c r="A10387">
        <v>1304048</v>
      </c>
      <c r="B10387" t="s">
        <v>462</v>
      </c>
      <c r="C10387">
        <v>2</v>
      </c>
      <c r="D10387" t="s">
        <v>25</v>
      </c>
      <c r="E10387" t="s">
        <v>29</v>
      </c>
      <c r="F10387">
        <v>2</v>
      </c>
      <c r="G10387">
        <v>1</v>
      </c>
      <c r="H10387" t="s">
        <v>906</v>
      </c>
      <c r="I10387" t="s">
        <v>826</v>
      </c>
      <c r="J10387" t="s">
        <v>424</v>
      </c>
      <c r="K10387">
        <v>0</v>
      </c>
      <c r="L10387">
        <v>0</v>
      </c>
      <c r="M10387">
        <v>0</v>
      </c>
      <c r="N10387" t="s">
        <v>548</v>
      </c>
      <c r="O10387">
        <v>0</v>
      </c>
      <c r="P10387" t="s">
        <v>17</v>
      </c>
      <c r="Q10387" t="s">
        <v>17</v>
      </c>
      <c r="R10387" t="s">
        <v>17</v>
      </c>
    </row>
    <row r="10388" spans="1:18" x14ac:dyDescent="0.3">
      <c r="A10388">
        <v>1304048</v>
      </c>
      <c r="B10388" t="s">
        <v>462</v>
      </c>
      <c r="C10388">
        <v>2</v>
      </c>
      <c r="D10388" t="s">
        <v>25</v>
      </c>
      <c r="E10388" t="s">
        <v>29</v>
      </c>
      <c r="F10388">
        <v>3</v>
      </c>
      <c r="G10388">
        <v>1</v>
      </c>
      <c r="H10388" t="s">
        <v>906</v>
      </c>
      <c r="I10388" t="s">
        <v>805</v>
      </c>
      <c r="J10388" t="s">
        <v>424</v>
      </c>
      <c r="K10388">
        <v>0</v>
      </c>
      <c r="L10388">
        <v>0</v>
      </c>
      <c r="M10388">
        <v>0</v>
      </c>
      <c r="N10388" t="s">
        <v>548</v>
      </c>
      <c r="O10388">
        <v>0</v>
      </c>
      <c r="P10388" t="s">
        <v>17</v>
      </c>
      <c r="Q10388" t="s">
        <v>17</v>
      </c>
      <c r="R10388" t="s">
        <v>17</v>
      </c>
    </row>
    <row r="10389" spans="1:18" x14ac:dyDescent="0.3">
      <c r="A10389">
        <v>1304048</v>
      </c>
      <c r="B10389" t="s">
        <v>462</v>
      </c>
      <c r="C10389">
        <v>2</v>
      </c>
      <c r="D10389" t="s">
        <v>25</v>
      </c>
      <c r="E10389" t="s">
        <v>29</v>
      </c>
      <c r="F10389">
        <v>4</v>
      </c>
      <c r="G10389">
        <v>1</v>
      </c>
      <c r="H10389" t="s">
        <v>381</v>
      </c>
      <c r="I10389" t="s">
        <v>821</v>
      </c>
      <c r="J10389" t="s">
        <v>424</v>
      </c>
      <c r="K10389">
        <v>0</v>
      </c>
      <c r="L10389">
        <v>1</v>
      </c>
      <c r="M10389">
        <v>1</v>
      </c>
      <c r="N10389" t="s">
        <v>549</v>
      </c>
      <c r="O10389">
        <v>0</v>
      </c>
      <c r="P10389" t="s">
        <v>17</v>
      </c>
      <c r="Q10389" t="s">
        <v>17</v>
      </c>
      <c r="R10389" t="s">
        <v>17</v>
      </c>
    </row>
    <row r="10390" spans="1:18" x14ac:dyDescent="0.3">
      <c r="A10390">
        <v>1304049</v>
      </c>
      <c r="B10390" t="s">
        <v>462</v>
      </c>
      <c r="C10390">
        <v>1</v>
      </c>
      <c r="D10390" t="s">
        <v>13</v>
      </c>
      <c r="E10390" t="s">
        <v>94</v>
      </c>
      <c r="F10390">
        <v>0</v>
      </c>
      <c r="G10390">
        <v>1</v>
      </c>
      <c r="H10390" t="s">
        <v>305</v>
      </c>
      <c r="I10390" t="s">
        <v>350</v>
      </c>
      <c r="J10390" t="s">
        <v>471</v>
      </c>
      <c r="K10390">
        <v>0</v>
      </c>
      <c r="L10390">
        <v>0</v>
      </c>
      <c r="M10390">
        <v>0</v>
      </c>
      <c r="N10390" t="s">
        <v>548</v>
      </c>
      <c r="O10390">
        <v>0</v>
      </c>
      <c r="P10390" t="s">
        <v>17</v>
      </c>
      <c r="Q10390" t="s">
        <v>17</v>
      </c>
      <c r="R10390" t="s">
        <v>17</v>
      </c>
    </row>
    <row r="10391" spans="1:18" x14ac:dyDescent="0.3">
      <c r="A10391">
        <v>1304049</v>
      </c>
      <c r="B10391" t="s">
        <v>462</v>
      </c>
      <c r="C10391">
        <v>1</v>
      </c>
      <c r="D10391" t="s">
        <v>13</v>
      </c>
      <c r="E10391" t="s">
        <v>94</v>
      </c>
      <c r="F10391">
        <v>1</v>
      </c>
      <c r="G10391">
        <v>1</v>
      </c>
      <c r="H10391" t="s">
        <v>305</v>
      </c>
      <c r="I10391" t="s">
        <v>488</v>
      </c>
      <c r="J10391" t="s">
        <v>471</v>
      </c>
      <c r="K10391">
        <v>0</v>
      </c>
      <c r="L10391">
        <v>5</v>
      </c>
      <c r="M10391">
        <v>5</v>
      </c>
      <c r="N10391" t="s">
        <v>549</v>
      </c>
      <c r="O10391">
        <v>0</v>
      </c>
      <c r="P10391" t="s">
        <v>17</v>
      </c>
      <c r="Q10391" t="s">
        <v>17</v>
      </c>
      <c r="R10391" t="s">
        <v>17</v>
      </c>
    </row>
    <row r="10392" spans="1:18" x14ac:dyDescent="0.3">
      <c r="A10392">
        <v>1304049</v>
      </c>
      <c r="B10392" t="s">
        <v>462</v>
      </c>
      <c r="C10392">
        <v>1</v>
      </c>
      <c r="D10392" t="s">
        <v>13</v>
      </c>
      <c r="E10392" t="s">
        <v>94</v>
      </c>
      <c r="F10392">
        <v>3</v>
      </c>
      <c r="G10392">
        <v>1</v>
      </c>
      <c r="H10392" t="s">
        <v>305</v>
      </c>
      <c r="I10392" t="s">
        <v>463</v>
      </c>
      <c r="J10392" t="s">
        <v>471</v>
      </c>
      <c r="K10392">
        <v>1</v>
      </c>
      <c r="L10392">
        <v>0</v>
      </c>
      <c r="M10392">
        <v>1</v>
      </c>
      <c r="N10392" t="s">
        <v>548</v>
      </c>
      <c r="O10392">
        <v>0</v>
      </c>
      <c r="P10392" t="s">
        <v>17</v>
      </c>
      <c r="Q10392" t="s">
        <v>17</v>
      </c>
      <c r="R10392" t="s">
        <v>17</v>
      </c>
    </row>
    <row r="10393" spans="1:18" x14ac:dyDescent="0.3">
      <c r="A10393">
        <v>1304049</v>
      </c>
      <c r="B10393" t="s">
        <v>462</v>
      </c>
      <c r="C10393">
        <v>1</v>
      </c>
      <c r="D10393" t="s">
        <v>13</v>
      </c>
      <c r="E10393" t="s">
        <v>94</v>
      </c>
      <c r="F10393">
        <v>6</v>
      </c>
      <c r="G10393">
        <v>1</v>
      </c>
      <c r="H10393" t="s">
        <v>305</v>
      </c>
      <c r="I10393" t="s">
        <v>448</v>
      </c>
      <c r="J10393" t="s">
        <v>471</v>
      </c>
      <c r="K10393">
        <v>0</v>
      </c>
      <c r="L10393">
        <v>0</v>
      </c>
      <c r="M10393">
        <v>0</v>
      </c>
      <c r="N10393" t="s">
        <v>548</v>
      </c>
      <c r="O10393">
        <v>0</v>
      </c>
      <c r="P10393" t="s">
        <v>17</v>
      </c>
      <c r="Q10393" t="s">
        <v>17</v>
      </c>
      <c r="R10393" t="s">
        <v>17</v>
      </c>
    </row>
    <row r="10394" spans="1:18" x14ac:dyDescent="0.3">
      <c r="A10394">
        <v>1304049</v>
      </c>
      <c r="B10394" t="s">
        <v>462</v>
      </c>
      <c r="C10394">
        <v>1</v>
      </c>
      <c r="D10394" t="s">
        <v>13</v>
      </c>
      <c r="E10394" t="s">
        <v>94</v>
      </c>
      <c r="F10394">
        <v>7</v>
      </c>
      <c r="G10394">
        <v>1</v>
      </c>
      <c r="H10394" t="s">
        <v>305</v>
      </c>
      <c r="I10394" t="s">
        <v>453</v>
      </c>
      <c r="J10394" t="s">
        <v>277</v>
      </c>
      <c r="K10394">
        <v>1</v>
      </c>
      <c r="L10394">
        <v>0</v>
      </c>
      <c r="M10394">
        <v>1</v>
      </c>
      <c r="N10394" t="s">
        <v>548</v>
      </c>
      <c r="O10394">
        <v>0</v>
      </c>
      <c r="P10394" t="s">
        <v>17</v>
      </c>
      <c r="Q10394" t="s">
        <v>17</v>
      </c>
      <c r="R10394" t="s">
        <v>17</v>
      </c>
    </row>
    <row r="10395" spans="1:18" x14ac:dyDescent="0.3">
      <c r="A10395">
        <v>1304049</v>
      </c>
      <c r="B10395" t="s">
        <v>462</v>
      </c>
      <c r="C10395">
        <v>1</v>
      </c>
      <c r="D10395" t="s">
        <v>13</v>
      </c>
      <c r="E10395" t="s">
        <v>94</v>
      </c>
      <c r="F10395">
        <v>11</v>
      </c>
      <c r="G10395">
        <v>1</v>
      </c>
      <c r="H10395" t="s">
        <v>277</v>
      </c>
      <c r="I10395" t="s">
        <v>468</v>
      </c>
      <c r="J10395" t="s">
        <v>305</v>
      </c>
      <c r="K10395">
        <v>0</v>
      </c>
      <c r="L10395">
        <v>0</v>
      </c>
      <c r="M10395">
        <v>0</v>
      </c>
      <c r="N10395" t="s">
        <v>548</v>
      </c>
      <c r="O10395">
        <v>0</v>
      </c>
      <c r="P10395" t="s">
        <v>17</v>
      </c>
      <c r="Q10395" t="s">
        <v>17</v>
      </c>
      <c r="R10395" t="s">
        <v>17</v>
      </c>
    </row>
    <row r="10396" spans="1:18" x14ac:dyDescent="0.3">
      <c r="A10396">
        <v>1304049</v>
      </c>
      <c r="B10396" t="s">
        <v>462</v>
      </c>
      <c r="C10396">
        <v>2</v>
      </c>
      <c r="D10396" t="s">
        <v>94</v>
      </c>
      <c r="E10396" t="s">
        <v>13</v>
      </c>
      <c r="F10396">
        <v>0</v>
      </c>
      <c r="G10396">
        <v>1</v>
      </c>
      <c r="H10396" t="s">
        <v>359</v>
      </c>
      <c r="I10396" t="s">
        <v>851</v>
      </c>
      <c r="J10396" t="s">
        <v>289</v>
      </c>
      <c r="K10396">
        <v>1</v>
      </c>
      <c r="L10396">
        <v>0</v>
      </c>
      <c r="M10396">
        <v>1</v>
      </c>
      <c r="N10396" t="s">
        <v>548</v>
      </c>
      <c r="O10396">
        <v>0</v>
      </c>
      <c r="P10396" t="s">
        <v>17</v>
      </c>
      <c r="Q10396" t="s">
        <v>17</v>
      </c>
      <c r="R10396" t="s">
        <v>17</v>
      </c>
    </row>
    <row r="10397" spans="1:18" x14ac:dyDescent="0.3">
      <c r="A10397">
        <v>1304049</v>
      </c>
      <c r="B10397" t="s">
        <v>462</v>
      </c>
      <c r="C10397">
        <v>2</v>
      </c>
      <c r="D10397" t="s">
        <v>94</v>
      </c>
      <c r="E10397" t="s">
        <v>13</v>
      </c>
      <c r="F10397">
        <v>1</v>
      </c>
      <c r="G10397">
        <v>1</v>
      </c>
      <c r="H10397" t="s">
        <v>359</v>
      </c>
      <c r="I10397" t="s">
        <v>402</v>
      </c>
      <c r="J10397" t="s">
        <v>289</v>
      </c>
      <c r="K10397">
        <v>0</v>
      </c>
      <c r="L10397">
        <v>0</v>
      </c>
      <c r="M10397">
        <v>0</v>
      </c>
      <c r="N10397" t="s">
        <v>548</v>
      </c>
      <c r="O10397">
        <v>0</v>
      </c>
      <c r="P10397" t="s">
        <v>17</v>
      </c>
      <c r="Q10397" t="s">
        <v>17</v>
      </c>
      <c r="R10397" t="s">
        <v>17</v>
      </c>
    </row>
    <row r="10398" spans="1:18" x14ac:dyDescent="0.3">
      <c r="A10398">
        <v>1304049</v>
      </c>
      <c r="B10398" t="s">
        <v>462</v>
      </c>
      <c r="C10398">
        <v>2</v>
      </c>
      <c r="D10398" t="s">
        <v>94</v>
      </c>
      <c r="E10398" t="s">
        <v>13</v>
      </c>
      <c r="F10398">
        <v>5</v>
      </c>
      <c r="G10398">
        <v>1</v>
      </c>
      <c r="H10398" t="s">
        <v>359</v>
      </c>
      <c r="I10398" t="s">
        <v>529</v>
      </c>
      <c r="J10398" t="s">
        <v>289</v>
      </c>
      <c r="K10398">
        <v>1</v>
      </c>
      <c r="L10398">
        <v>0</v>
      </c>
      <c r="M10398">
        <v>1</v>
      </c>
      <c r="N10398" t="s">
        <v>548</v>
      </c>
      <c r="O10398">
        <v>0</v>
      </c>
      <c r="P10398" t="s">
        <v>17</v>
      </c>
      <c r="Q10398" t="s">
        <v>17</v>
      </c>
      <c r="R10398" t="s">
        <v>17</v>
      </c>
    </row>
    <row r="10399" spans="1:18" x14ac:dyDescent="0.3">
      <c r="A10399">
        <v>1304049</v>
      </c>
      <c r="B10399" t="s">
        <v>462</v>
      </c>
      <c r="C10399">
        <v>2</v>
      </c>
      <c r="D10399" t="s">
        <v>94</v>
      </c>
      <c r="E10399" t="s">
        <v>13</v>
      </c>
      <c r="F10399">
        <v>6</v>
      </c>
      <c r="G10399">
        <v>1</v>
      </c>
      <c r="H10399" t="s">
        <v>289</v>
      </c>
      <c r="I10399" t="s">
        <v>910</v>
      </c>
      <c r="J10399" t="s">
        <v>359</v>
      </c>
      <c r="K10399">
        <v>0</v>
      </c>
      <c r="L10399">
        <v>0</v>
      </c>
      <c r="M10399">
        <v>0</v>
      </c>
      <c r="N10399" t="s">
        <v>548</v>
      </c>
      <c r="O10399">
        <v>0</v>
      </c>
      <c r="P10399" t="s">
        <v>17</v>
      </c>
      <c r="Q10399" t="s">
        <v>17</v>
      </c>
      <c r="R10399" t="s">
        <v>17</v>
      </c>
    </row>
    <row r="10400" spans="1:18" x14ac:dyDescent="0.3">
      <c r="A10400">
        <v>1304049</v>
      </c>
      <c r="B10400" t="s">
        <v>462</v>
      </c>
      <c r="C10400">
        <v>2</v>
      </c>
      <c r="D10400" t="s">
        <v>94</v>
      </c>
      <c r="E10400" t="s">
        <v>13</v>
      </c>
      <c r="F10400">
        <v>7</v>
      </c>
      <c r="G10400">
        <v>1</v>
      </c>
      <c r="H10400" t="s">
        <v>359</v>
      </c>
      <c r="I10400" t="s">
        <v>466</v>
      </c>
      <c r="J10400" t="s">
        <v>289</v>
      </c>
      <c r="K10400">
        <v>0</v>
      </c>
      <c r="L10400">
        <v>0</v>
      </c>
      <c r="M10400">
        <v>0</v>
      </c>
      <c r="N10400" t="s">
        <v>548</v>
      </c>
      <c r="O10400">
        <v>1</v>
      </c>
      <c r="P10400" t="s">
        <v>359</v>
      </c>
      <c r="Q10400" t="s">
        <v>551</v>
      </c>
      <c r="R10400" t="s">
        <v>529</v>
      </c>
    </row>
    <row r="10401" spans="1:18" x14ac:dyDescent="0.3">
      <c r="A10401">
        <v>1304049</v>
      </c>
      <c r="B10401" t="s">
        <v>462</v>
      </c>
      <c r="C10401">
        <v>2</v>
      </c>
      <c r="D10401" t="s">
        <v>94</v>
      </c>
      <c r="E10401" t="s">
        <v>13</v>
      </c>
      <c r="F10401">
        <v>8</v>
      </c>
      <c r="G10401">
        <v>1</v>
      </c>
      <c r="H10401" t="s">
        <v>289</v>
      </c>
      <c r="I10401" t="s">
        <v>403</v>
      </c>
      <c r="J10401" t="s">
        <v>911</v>
      </c>
      <c r="K10401">
        <v>0</v>
      </c>
      <c r="L10401">
        <v>0</v>
      </c>
      <c r="M10401">
        <v>0</v>
      </c>
      <c r="N10401" t="s">
        <v>548</v>
      </c>
      <c r="O10401">
        <v>0</v>
      </c>
      <c r="P10401" t="s">
        <v>17</v>
      </c>
      <c r="Q10401" t="s">
        <v>17</v>
      </c>
      <c r="R10401" t="s">
        <v>17</v>
      </c>
    </row>
    <row r="10402" spans="1:18" x14ac:dyDescent="0.3">
      <c r="A10402">
        <v>1304050</v>
      </c>
      <c r="B10402" t="s">
        <v>462</v>
      </c>
      <c r="C10402">
        <v>1</v>
      </c>
      <c r="D10402" t="s">
        <v>101</v>
      </c>
      <c r="E10402" t="s">
        <v>100</v>
      </c>
      <c r="F10402">
        <v>0</v>
      </c>
      <c r="G10402">
        <v>1</v>
      </c>
      <c r="H10402" t="s">
        <v>407</v>
      </c>
      <c r="I10402" t="s">
        <v>400</v>
      </c>
      <c r="J10402" t="s">
        <v>375</v>
      </c>
      <c r="K10402">
        <v>0</v>
      </c>
      <c r="L10402">
        <v>0</v>
      </c>
      <c r="M10402">
        <v>0</v>
      </c>
      <c r="N10402" t="s">
        <v>548</v>
      </c>
      <c r="O10402">
        <v>1</v>
      </c>
      <c r="P10402" t="s">
        <v>407</v>
      </c>
      <c r="Q10402" t="s">
        <v>551</v>
      </c>
      <c r="R10402" t="s">
        <v>718</v>
      </c>
    </row>
    <row r="10403" spans="1:18" x14ac:dyDescent="0.3">
      <c r="A10403">
        <v>1304050</v>
      </c>
      <c r="B10403" t="s">
        <v>462</v>
      </c>
      <c r="C10403">
        <v>1</v>
      </c>
      <c r="D10403" t="s">
        <v>101</v>
      </c>
      <c r="E10403" t="s">
        <v>100</v>
      </c>
      <c r="F10403">
        <v>1</v>
      </c>
      <c r="G10403">
        <v>1</v>
      </c>
      <c r="H10403" t="s">
        <v>375</v>
      </c>
      <c r="I10403" t="s">
        <v>363</v>
      </c>
      <c r="J10403" t="s">
        <v>467</v>
      </c>
      <c r="K10403">
        <v>0</v>
      </c>
      <c r="L10403">
        <v>0</v>
      </c>
      <c r="M10403">
        <v>0</v>
      </c>
      <c r="N10403" t="s">
        <v>548</v>
      </c>
      <c r="O10403">
        <v>0</v>
      </c>
      <c r="P10403" t="s">
        <v>17</v>
      </c>
      <c r="Q10403" t="s">
        <v>17</v>
      </c>
      <c r="R10403" t="s">
        <v>17</v>
      </c>
    </row>
    <row r="10404" spans="1:18" x14ac:dyDescent="0.3">
      <c r="A10404">
        <v>1304050</v>
      </c>
      <c r="B10404" t="s">
        <v>462</v>
      </c>
      <c r="C10404">
        <v>1</v>
      </c>
      <c r="D10404" t="s">
        <v>101</v>
      </c>
      <c r="E10404" t="s">
        <v>100</v>
      </c>
      <c r="F10404">
        <v>5</v>
      </c>
      <c r="G10404">
        <v>1</v>
      </c>
      <c r="H10404" t="s">
        <v>357</v>
      </c>
      <c r="I10404" t="s">
        <v>399</v>
      </c>
      <c r="J10404" t="s">
        <v>913</v>
      </c>
      <c r="K10404">
        <v>0</v>
      </c>
      <c r="L10404">
        <v>0</v>
      </c>
      <c r="M10404">
        <v>0</v>
      </c>
      <c r="N10404" t="s">
        <v>548</v>
      </c>
      <c r="O10404">
        <v>0</v>
      </c>
      <c r="P10404" t="s">
        <v>17</v>
      </c>
      <c r="Q10404" t="s">
        <v>17</v>
      </c>
      <c r="R10404" t="s">
        <v>17</v>
      </c>
    </row>
    <row r="10405" spans="1:18" x14ac:dyDescent="0.3">
      <c r="A10405">
        <v>1304050</v>
      </c>
      <c r="B10405" t="s">
        <v>462</v>
      </c>
      <c r="C10405">
        <v>1</v>
      </c>
      <c r="D10405" t="s">
        <v>101</v>
      </c>
      <c r="E10405" t="s">
        <v>100</v>
      </c>
      <c r="F10405">
        <v>6</v>
      </c>
      <c r="G10405">
        <v>1</v>
      </c>
      <c r="H10405" t="s">
        <v>913</v>
      </c>
      <c r="I10405" t="s">
        <v>367</v>
      </c>
      <c r="J10405" t="s">
        <v>357</v>
      </c>
      <c r="K10405">
        <v>0</v>
      </c>
      <c r="L10405">
        <v>0</v>
      </c>
      <c r="M10405">
        <v>0</v>
      </c>
      <c r="N10405" t="s">
        <v>548</v>
      </c>
      <c r="O10405">
        <v>0</v>
      </c>
      <c r="P10405" t="s">
        <v>17</v>
      </c>
      <c r="Q10405" t="s">
        <v>17</v>
      </c>
      <c r="R10405" t="s">
        <v>17</v>
      </c>
    </row>
    <row r="10406" spans="1:18" x14ac:dyDescent="0.3">
      <c r="A10406">
        <v>1304050</v>
      </c>
      <c r="B10406" t="s">
        <v>462</v>
      </c>
      <c r="C10406">
        <v>1</v>
      </c>
      <c r="D10406" t="s">
        <v>101</v>
      </c>
      <c r="E10406" t="s">
        <v>100</v>
      </c>
      <c r="F10406">
        <v>9</v>
      </c>
      <c r="G10406">
        <v>1</v>
      </c>
      <c r="H10406" t="s">
        <v>357</v>
      </c>
      <c r="I10406" t="s">
        <v>392</v>
      </c>
      <c r="J10406" t="s">
        <v>913</v>
      </c>
      <c r="K10406">
        <v>1</v>
      </c>
      <c r="L10406">
        <v>0</v>
      </c>
      <c r="M10406">
        <v>1</v>
      </c>
      <c r="N10406" t="s">
        <v>548</v>
      </c>
      <c r="O10406">
        <v>0</v>
      </c>
      <c r="P10406" t="s">
        <v>17</v>
      </c>
      <c r="Q10406" t="s">
        <v>17</v>
      </c>
      <c r="R10406" t="s">
        <v>17</v>
      </c>
    </row>
    <row r="10407" spans="1:18" x14ac:dyDescent="0.3">
      <c r="A10407">
        <v>1304050</v>
      </c>
      <c r="B10407" t="s">
        <v>462</v>
      </c>
      <c r="C10407">
        <v>2</v>
      </c>
      <c r="D10407" t="s">
        <v>100</v>
      </c>
      <c r="E10407" t="s">
        <v>101</v>
      </c>
      <c r="F10407">
        <v>0</v>
      </c>
      <c r="G10407">
        <v>1</v>
      </c>
      <c r="H10407" t="s">
        <v>434</v>
      </c>
      <c r="I10407" t="s">
        <v>914</v>
      </c>
      <c r="J10407" t="s">
        <v>718</v>
      </c>
      <c r="K10407">
        <v>0</v>
      </c>
      <c r="L10407">
        <v>4</v>
      </c>
      <c r="M10407">
        <v>4</v>
      </c>
      <c r="N10407" t="s">
        <v>547</v>
      </c>
      <c r="O10407">
        <v>0</v>
      </c>
      <c r="P10407" t="s">
        <v>17</v>
      </c>
      <c r="Q10407" t="s">
        <v>17</v>
      </c>
      <c r="R10407" t="s">
        <v>17</v>
      </c>
    </row>
    <row r="10408" spans="1:18" x14ac:dyDescent="0.3">
      <c r="A10408">
        <v>1304050</v>
      </c>
      <c r="B10408" t="s">
        <v>462</v>
      </c>
      <c r="C10408">
        <v>2</v>
      </c>
      <c r="D10408" t="s">
        <v>100</v>
      </c>
      <c r="E10408" t="s">
        <v>101</v>
      </c>
      <c r="F10408">
        <v>1</v>
      </c>
      <c r="G10408">
        <v>1</v>
      </c>
      <c r="H10408" t="s">
        <v>718</v>
      </c>
      <c r="I10408" t="s">
        <v>469</v>
      </c>
      <c r="J10408" t="s">
        <v>789</v>
      </c>
      <c r="K10408">
        <v>1</v>
      </c>
      <c r="L10408">
        <v>0</v>
      </c>
      <c r="M10408">
        <v>1</v>
      </c>
      <c r="N10408" t="s">
        <v>548</v>
      </c>
      <c r="O10408">
        <v>0</v>
      </c>
      <c r="P10408" t="s">
        <v>17</v>
      </c>
      <c r="Q10408" t="s">
        <v>17</v>
      </c>
      <c r="R10408" t="s">
        <v>17</v>
      </c>
    </row>
    <row r="10409" spans="1:18" x14ac:dyDescent="0.3">
      <c r="A10409">
        <v>1304050</v>
      </c>
      <c r="B10409" t="s">
        <v>462</v>
      </c>
      <c r="C10409">
        <v>2</v>
      </c>
      <c r="D10409" t="s">
        <v>100</v>
      </c>
      <c r="E10409" t="s">
        <v>101</v>
      </c>
      <c r="F10409">
        <v>3</v>
      </c>
      <c r="G10409">
        <v>1</v>
      </c>
      <c r="H10409" t="s">
        <v>718</v>
      </c>
      <c r="I10409" t="s">
        <v>478</v>
      </c>
      <c r="J10409" t="s">
        <v>367</v>
      </c>
      <c r="K10409">
        <v>1</v>
      </c>
      <c r="L10409">
        <v>0</v>
      </c>
      <c r="M10409">
        <v>1</v>
      </c>
      <c r="N10409" t="s">
        <v>548</v>
      </c>
      <c r="O10409">
        <v>0</v>
      </c>
      <c r="P10409" t="s">
        <v>17</v>
      </c>
      <c r="Q10409" t="s">
        <v>17</v>
      </c>
      <c r="R10409" t="s">
        <v>17</v>
      </c>
    </row>
    <row r="10410" spans="1:18" x14ac:dyDescent="0.3">
      <c r="A10410">
        <v>1304050</v>
      </c>
      <c r="B10410" t="s">
        <v>462</v>
      </c>
      <c r="C10410">
        <v>2</v>
      </c>
      <c r="D10410" t="s">
        <v>100</v>
      </c>
      <c r="E10410" t="s">
        <v>101</v>
      </c>
      <c r="F10410">
        <v>5</v>
      </c>
      <c r="G10410">
        <v>1</v>
      </c>
      <c r="H10410" t="s">
        <v>718</v>
      </c>
      <c r="I10410" t="s">
        <v>878</v>
      </c>
      <c r="J10410" t="s">
        <v>367</v>
      </c>
      <c r="K10410">
        <v>0</v>
      </c>
      <c r="L10410">
        <v>0</v>
      </c>
      <c r="M10410">
        <v>0</v>
      </c>
      <c r="N10410" t="s">
        <v>548</v>
      </c>
      <c r="O10410">
        <v>0</v>
      </c>
      <c r="P10410" t="s">
        <v>17</v>
      </c>
      <c r="Q10410" t="s">
        <v>17</v>
      </c>
      <c r="R10410" t="s">
        <v>17</v>
      </c>
    </row>
    <row r="10411" spans="1:18" x14ac:dyDescent="0.3">
      <c r="A10411">
        <v>1304050</v>
      </c>
      <c r="B10411" t="s">
        <v>462</v>
      </c>
      <c r="C10411">
        <v>2</v>
      </c>
      <c r="D10411" t="s">
        <v>100</v>
      </c>
      <c r="E10411" t="s">
        <v>101</v>
      </c>
      <c r="F10411">
        <v>6</v>
      </c>
      <c r="G10411">
        <v>1</v>
      </c>
      <c r="H10411" t="s">
        <v>367</v>
      </c>
      <c r="I10411" t="s">
        <v>384</v>
      </c>
      <c r="J10411" t="s">
        <v>718</v>
      </c>
      <c r="K10411">
        <v>0</v>
      </c>
      <c r="L10411">
        <v>0</v>
      </c>
      <c r="M10411">
        <v>0</v>
      </c>
      <c r="N10411" t="s">
        <v>548</v>
      </c>
      <c r="O10411">
        <v>0</v>
      </c>
      <c r="P10411" t="s">
        <v>17</v>
      </c>
      <c r="Q10411" t="s">
        <v>17</v>
      </c>
      <c r="R10411" t="s">
        <v>17</v>
      </c>
    </row>
    <row r="10412" spans="1:18" x14ac:dyDescent="0.3">
      <c r="A10412">
        <v>1304050</v>
      </c>
      <c r="B10412" t="s">
        <v>462</v>
      </c>
      <c r="C10412">
        <v>2</v>
      </c>
      <c r="D10412" t="s">
        <v>100</v>
      </c>
      <c r="E10412" t="s">
        <v>101</v>
      </c>
      <c r="F10412">
        <v>11</v>
      </c>
      <c r="G10412">
        <v>1</v>
      </c>
      <c r="H10412" t="s">
        <v>327</v>
      </c>
      <c r="I10412" t="s">
        <v>357</v>
      </c>
      <c r="J10412" t="s">
        <v>718</v>
      </c>
      <c r="K10412">
        <v>1</v>
      </c>
      <c r="L10412">
        <v>0</v>
      </c>
      <c r="M10412">
        <v>1</v>
      </c>
      <c r="N10412" t="s">
        <v>548</v>
      </c>
      <c r="O10412">
        <v>0</v>
      </c>
      <c r="P10412" t="s">
        <v>17</v>
      </c>
      <c r="Q10412" t="s">
        <v>17</v>
      </c>
      <c r="R10412" t="s">
        <v>17</v>
      </c>
    </row>
    <row r="10413" spans="1:18" x14ac:dyDescent="0.3">
      <c r="A10413">
        <v>1304051</v>
      </c>
      <c r="B10413" t="s">
        <v>462</v>
      </c>
      <c r="C10413">
        <v>1</v>
      </c>
      <c r="D10413" t="s">
        <v>24</v>
      </c>
      <c r="E10413" t="s">
        <v>70</v>
      </c>
      <c r="F10413">
        <v>0</v>
      </c>
      <c r="G10413">
        <v>1</v>
      </c>
      <c r="H10413" t="s">
        <v>398</v>
      </c>
      <c r="I10413" t="s">
        <v>351</v>
      </c>
      <c r="J10413" t="s">
        <v>481</v>
      </c>
      <c r="K10413">
        <v>0</v>
      </c>
      <c r="L10413">
        <v>0</v>
      </c>
      <c r="M10413">
        <v>0</v>
      </c>
      <c r="N10413" t="s">
        <v>548</v>
      </c>
      <c r="O10413">
        <v>0</v>
      </c>
      <c r="P10413" t="s">
        <v>17</v>
      </c>
      <c r="Q10413" t="s">
        <v>17</v>
      </c>
      <c r="R10413" t="s">
        <v>17</v>
      </c>
    </row>
    <row r="10414" spans="1:18" x14ac:dyDescent="0.3">
      <c r="A10414">
        <v>1304051</v>
      </c>
      <c r="B10414" t="s">
        <v>462</v>
      </c>
      <c r="C10414">
        <v>1</v>
      </c>
      <c r="D10414" t="s">
        <v>24</v>
      </c>
      <c r="E10414" t="s">
        <v>70</v>
      </c>
      <c r="F10414">
        <v>1</v>
      </c>
      <c r="G10414">
        <v>1</v>
      </c>
      <c r="H10414" t="s">
        <v>481</v>
      </c>
      <c r="I10414" t="s">
        <v>521</v>
      </c>
      <c r="J10414" t="s">
        <v>398</v>
      </c>
      <c r="K10414">
        <v>0</v>
      </c>
      <c r="L10414">
        <v>0</v>
      </c>
      <c r="M10414">
        <v>0</v>
      </c>
      <c r="N10414" t="s">
        <v>548</v>
      </c>
      <c r="O10414">
        <v>0</v>
      </c>
      <c r="P10414" t="s">
        <v>17</v>
      </c>
      <c r="Q10414" t="s">
        <v>17</v>
      </c>
      <c r="R10414" t="s">
        <v>17</v>
      </c>
    </row>
    <row r="10415" spans="1:18" x14ac:dyDescent="0.3">
      <c r="A10415">
        <v>1304051</v>
      </c>
      <c r="B10415" t="s">
        <v>462</v>
      </c>
      <c r="C10415">
        <v>1</v>
      </c>
      <c r="D10415" t="s">
        <v>24</v>
      </c>
      <c r="E10415" t="s">
        <v>70</v>
      </c>
      <c r="F10415">
        <v>3</v>
      </c>
      <c r="G10415">
        <v>1</v>
      </c>
      <c r="H10415" t="s">
        <v>398</v>
      </c>
      <c r="I10415" t="s">
        <v>473</v>
      </c>
      <c r="J10415" t="s">
        <v>481</v>
      </c>
      <c r="K10415">
        <v>4</v>
      </c>
      <c r="L10415">
        <v>0</v>
      </c>
      <c r="M10415">
        <v>4</v>
      </c>
      <c r="N10415" t="s">
        <v>548</v>
      </c>
      <c r="O10415">
        <v>0</v>
      </c>
      <c r="P10415" t="s">
        <v>17</v>
      </c>
      <c r="Q10415" t="s">
        <v>17</v>
      </c>
      <c r="R10415" t="s">
        <v>17</v>
      </c>
    </row>
    <row r="10416" spans="1:18" x14ac:dyDescent="0.3">
      <c r="A10416">
        <v>1304051</v>
      </c>
      <c r="B10416" t="s">
        <v>462</v>
      </c>
      <c r="C10416">
        <v>1</v>
      </c>
      <c r="D10416" t="s">
        <v>24</v>
      </c>
      <c r="E10416" t="s">
        <v>70</v>
      </c>
      <c r="F10416">
        <v>4</v>
      </c>
      <c r="G10416">
        <v>1</v>
      </c>
      <c r="H10416" t="s">
        <v>481</v>
      </c>
      <c r="I10416" t="s">
        <v>404</v>
      </c>
      <c r="J10416" t="s">
        <v>398</v>
      </c>
      <c r="K10416">
        <v>1</v>
      </c>
      <c r="L10416">
        <v>1</v>
      </c>
      <c r="M10416">
        <v>2</v>
      </c>
      <c r="N10416" t="s">
        <v>561</v>
      </c>
      <c r="O10416">
        <v>0</v>
      </c>
      <c r="P10416" t="s">
        <v>17</v>
      </c>
      <c r="Q10416" t="s">
        <v>17</v>
      </c>
      <c r="R10416" t="s">
        <v>17</v>
      </c>
    </row>
    <row r="10417" spans="1:18" x14ac:dyDescent="0.3">
      <c r="A10417">
        <v>1304051</v>
      </c>
      <c r="B10417" t="s">
        <v>462</v>
      </c>
      <c r="C10417">
        <v>1</v>
      </c>
      <c r="D10417" t="s">
        <v>24</v>
      </c>
      <c r="E10417" t="s">
        <v>70</v>
      </c>
      <c r="F10417">
        <v>5</v>
      </c>
      <c r="G10417">
        <v>1</v>
      </c>
      <c r="H10417" t="s">
        <v>481</v>
      </c>
      <c r="I10417" t="s">
        <v>824</v>
      </c>
      <c r="J10417" t="s">
        <v>398</v>
      </c>
      <c r="K10417">
        <v>4</v>
      </c>
      <c r="L10417">
        <v>0</v>
      </c>
      <c r="M10417">
        <v>4</v>
      </c>
      <c r="N10417" t="s">
        <v>548</v>
      </c>
      <c r="O10417">
        <v>0</v>
      </c>
      <c r="P10417" t="s">
        <v>17</v>
      </c>
      <c r="Q10417" t="s">
        <v>17</v>
      </c>
      <c r="R10417" t="s">
        <v>17</v>
      </c>
    </row>
    <row r="10418" spans="1:18" x14ac:dyDescent="0.3">
      <c r="A10418">
        <v>1304051</v>
      </c>
      <c r="B10418" t="s">
        <v>462</v>
      </c>
      <c r="C10418">
        <v>1</v>
      </c>
      <c r="D10418" t="s">
        <v>24</v>
      </c>
      <c r="E10418" t="s">
        <v>70</v>
      </c>
      <c r="F10418">
        <v>7</v>
      </c>
      <c r="G10418">
        <v>1</v>
      </c>
      <c r="H10418" t="s">
        <v>398</v>
      </c>
      <c r="I10418" t="s">
        <v>470</v>
      </c>
      <c r="J10418" t="s">
        <v>330</v>
      </c>
      <c r="K10418">
        <v>1</v>
      </c>
      <c r="L10418">
        <v>0</v>
      </c>
      <c r="M10418">
        <v>1</v>
      </c>
      <c r="N10418" t="s">
        <v>548</v>
      </c>
      <c r="O10418">
        <v>0</v>
      </c>
      <c r="P10418" t="s">
        <v>17</v>
      </c>
      <c r="Q10418" t="s">
        <v>17</v>
      </c>
      <c r="R10418" t="s">
        <v>17</v>
      </c>
    </row>
    <row r="10419" spans="1:18" x14ac:dyDescent="0.3">
      <c r="A10419">
        <v>1304051</v>
      </c>
      <c r="B10419" t="s">
        <v>462</v>
      </c>
      <c r="C10419">
        <v>2</v>
      </c>
      <c r="D10419" t="s">
        <v>70</v>
      </c>
      <c r="E10419" t="s">
        <v>24</v>
      </c>
      <c r="F10419">
        <v>0</v>
      </c>
      <c r="G10419">
        <v>1</v>
      </c>
      <c r="H10419" t="s">
        <v>397</v>
      </c>
      <c r="I10419" t="s">
        <v>364</v>
      </c>
      <c r="J10419" t="s">
        <v>470</v>
      </c>
      <c r="K10419">
        <v>0</v>
      </c>
      <c r="L10419">
        <v>0</v>
      </c>
      <c r="M10419">
        <v>0</v>
      </c>
      <c r="N10419" t="s">
        <v>548</v>
      </c>
      <c r="O10419">
        <v>0</v>
      </c>
      <c r="P10419" t="s">
        <v>17</v>
      </c>
      <c r="Q10419" t="s">
        <v>17</v>
      </c>
      <c r="R10419" t="s">
        <v>17</v>
      </c>
    </row>
    <row r="10420" spans="1:18" x14ac:dyDescent="0.3">
      <c r="A10420">
        <v>1304051</v>
      </c>
      <c r="B10420" t="s">
        <v>462</v>
      </c>
      <c r="C10420">
        <v>2</v>
      </c>
      <c r="D10420" t="s">
        <v>70</v>
      </c>
      <c r="E10420" t="s">
        <v>24</v>
      </c>
      <c r="F10420">
        <v>1</v>
      </c>
      <c r="G10420">
        <v>1</v>
      </c>
      <c r="H10420" t="s">
        <v>470</v>
      </c>
      <c r="I10420" t="s">
        <v>853</v>
      </c>
      <c r="J10420" t="s">
        <v>397</v>
      </c>
      <c r="K10420">
        <v>0</v>
      </c>
      <c r="L10420">
        <v>0</v>
      </c>
      <c r="M10420">
        <v>0</v>
      </c>
      <c r="N10420" t="s">
        <v>548</v>
      </c>
      <c r="O10420">
        <v>0</v>
      </c>
      <c r="P10420" t="s">
        <v>17</v>
      </c>
      <c r="Q10420" t="s">
        <v>17</v>
      </c>
      <c r="R10420" t="s">
        <v>17</v>
      </c>
    </row>
    <row r="10421" spans="1:18" x14ac:dyDescent="0.3">
      <c r="A10421">
        <v>1304051</v>
      </c>
      <c r="B10421" t="s">
        <v>462</v>
      </c>
      <c r="C10421">
        <v>2</v>
      </c>
      <c r="D10421" t="s">
        <v>70</v>
      </c>
      <c r="E10421" t="s">
        <v>24</v>
      </c>
      <c r="F10421">
        <v>6</v>
      </c>
      <c r="G10421">
        <v>1</v>
      </c>
      <c r="H10421" t="s">
        <v>470</v>
      </c>
      <c r="I10421" t="s">
        <v>365</v>
      </c>
      <c r="J10421" t="s">
        <v>903</v>
      </c>
      <c r="K10421">
        <v>1</v>
      </c>
      <c r="L10421">
        <v>0</v>
      </c>
      <c r="M10421">
        <v>1</v>
      </c>
      <c r="N10421" t="s">
        <v>548</v>
      </c>
      <c r="O10421">
        <v>0</v>
      </c>
      <c r="P10421" t="s">
        <v>17</v>
      </c>
      <c r="Q10421" t="s">
        <v>17</v>
      </c>
      <c r="R10421" t="s">
        <v>17</v>
      </c>
    </row>
    <row r="10422" spans="1:18" x14ac:dyDescent="0.3">
      <c r="A10422">
        <v>1304051</v>
      </c>
      <c r="B10422" t="s">
        <v>462</v>
      </c>
      <c r="C10422">
        <v>2</v>
      </c>
      <c r="D10422" t="s">
        <v>70</v>
      </c>
      <c r="E10422" t="s">
        <v>24</v>
      </c>
      <c r="F10422">
        <v>7</v>
      </c>
      <c r="G10422">
        <v>1</v>
      </c>
      <c r="H10422" t="s">
        <v>903</v>
      </c>
      <c r="I10422" t="s">
        <v>258</v>
      </c>
      <c r="J10422" t="s">
        <v>470</v>
      </c>
      <c r="K10422">
        <v>1</v>
      </c>
      <c r="L10422">
        <v>0</v>
      </c>
      <c r="M10422">
        <v>1</v>
      </c>
      <c r="N10422" t="s">
        <v>548</v>
      </c>
      <c r="O10422">
        <v>0</v>
      </c>
      <c r="P10422" t="s">
        <v>17</v>
      </c>
      <c r="Q10422" t="s">
        <v>17</v>
      </c>
      <c r="R10422" t="s">
        <v>17</v>
      </c>
    </row>
    <row r="10423" spans="1:18" x14ac:dyDescent="0.3">
      <c r="A10423">
        <v>1304051</v>
      </c>
      <c r="B10423" t="s">
        <v>462</v>
      </c>
      <c r="C10423">
        <v>2</v>
      </c>
      <c r="D10423" t="s">
        <v>70</v>
      </c>
      <c r="E10423" t="s">
        <v>24</v>
      </c>
      <c r="F10423">
        <v>8</v>
      </c>
      <c r="G10423">
        <v>1</v>
      </c>
      <c r="H10423" t="s">
        <v>903</v>
      </c>
      <c r="I10423" t="s">
        <v>343</v>
      </c>
      <c r="J10423" t="s">
        <v>470</v>
      </c>
      <c r="K10423">
        <v>1</v>
      </c>
      <c r="L10423">
        <v>0</v>
      </c>
      <c r="M10423">
        <v>1</v>
      </c>
      <c r="N10423" t="s">
        <v>548</v>
      </c>
      <c r="O10423">
        <v>0</v>
      </c>
      <c r="P10423" t="s">
        <v>17</v>
      </c>
      <c r="Q10423" t="s">
        <v>17</v>
      </c>
      <c r="R10423" t="s">
        <v>17</v>
      </c>
    </row>
    <row r="10424" spans="1:18" x14ac:dyDescent="0.3">
      <c r="A10424">
        <v>1304051</v>
      </c>
      <c r="B10424" t="s">
        <v>462</v>
      </c>
      <c r="C10424">
        <v>2</v>
      </c>
      <c r="D10424" t="s">
        <v>70</v>
      </c>
      <c r="E10424" t="s">
        <v>24</v>
      </c>
      <c r="F10424">
        <v>19</v>
      </c>
      <c r="G10424">
        <v>2</v>
      </c>
      <c r="H10424" t="s">
        <v>351</v>
      </c>
      <c r="I10424" t="s">
        <v>477</v>
      </c>
      <c r="J10424" t="s">
        <v>903</v>
      </c>
      <c r="K10424">
        <v>1</v>
      </c>
      <c r="L10424">
        <v>0</v>
      </c>
      <c r="M10424">
        <v>1</v>
      </c>
      <c r="N10424" t="s">
        <v>548</v>
      </c>
      <c r="O10424">
        <v>0</v>
      </c>
      <c r="P10424" t="s">
        <v>17</v>
      </c>
      <c r="Q10424" t="s">
        <v>17</v>
      </c>
      <c r="R10424" t="s">
        <v>17</v>
      </c>
    </row>
    <row r="10425" spans="1:18" x14ac:dyDescent="0.3">
      <c r="A10425">
        <v>1304052</v>
      </c>
      <c r="B10425" t="s">
        <v>462</v>
      </c>
      <c r="C10425">
        <v>1</v>
      </c>
      <c r="D10425" t="s">
        <v>12</v>
      </c>
      <c r="E10425" t="s">
        <v>13</v>
      </c>
      <c r="F10425">
        <v>0</v>
      </c>
      <c r="G10425">
        <v>1</v>
      </c>
      <c r="H10425" t="s">
        <v>297</v>
      </c>
      <c r="I10425" t="s">
        <v>851</v>
      </c>
      <c r="J10425" t="s">
        <v>461</v>
      </c>
      <c r="K10425">
        <v>1</v>
      </c>
      <c r="L10425">
        <v>0</v>
      </c>
      <c r="M10425">
        <v>1</v>
      </c>
      <c r="N10425" t="s">
        <v>548</v>
      </c>
      <c r="O10425">
        <v>0</v>
      </c>
      <c r="P10425" t="s">
        <v>17</v>
      </c>
      <c r="Q10425" t="s">
        <v>17</v>
      </c>
      <c r="R10425" t="s">
        <v>17</v>
      </c>
    </row>
    <row r="10426" spans="1:18" x14ac:dyDescent="0.3">
      <c r="A10426">
        <v>1304052</v>
      </c>
      <c r="B10426" t="s">
        <v>462</v>
      </c>
      <c r="C10426">
        <v>1</v>
      </c>
      <c r="D10426" t="s">
        <v>12</v>
      </c>
      <c r="E10426" t="s">
        <v>13</v>
      </c>
      <c r="F10426">
        <v>1</v>
      </c>
      <c r="G10426">
        <v>1</v>
      </c>
      <c r="H10426" t="s">
        <v>461</v>
      </c>
      <c r="I10426" t="s">
        <v>402</v>
      </c>
      <c r="J10426" t="s">
        <v>297</v>
      </c>
      <c r="K10426">
        <v>4</v>
      </c>
      <c r="L10426">
        <v>0</v>
      </c>
      <c r="M10426">
        <v>4</v>
      </c>
      <c r="N10426" t="s">
        <v>548</v>
      </c>
      <c r="O10426">
        <v>0</v>
      </c>
      <c r="P10426" t="s">
        <v>17</v>
      </c>
      <c r="Q10426" t="s">
        <v>17</v>
      </c>
      <c r="R10426" t="s">
        <v>17</v>
      </c>
    </row>
    <row r="10427" spans="1:18" x14ac:dyDescent="0.3">
      <c r="A10427">
        <v>1304052</v>
      </c>
      <c r="B10427" t="s">
        <v>462</v>
      </c>
      <c r="C10427">
        <v>1</v>
      </c>
      <c r="D10427" t="s">
        <v>12</v>
      </c>
      <c r="E10427" t="s">
        <v>13</v>
      </c>
      <c r="F10427">
        <v>3</v>
      </c>
      <c r="G10427">
        <v>1</v>
      </c>
      <c r="H10427" t="s">
        <v>461</v>
      </c>
      <c r="I10427" t="s">
        <v>910</v>
      </c>
      <c r="J10427" t="s">
        <v>297</v>
      </c>
      <c r="K10427">
        <v>0</v>
      </c>
      <c r="L10427">
        <v>0</v>
      </c>
      <c r="M10427">
        <v>0</v>
      </c>
      <c r="N10427" t="s">
        <v>548</v>
      </c>
      <c r="O10427">
        <v>1</v>
      </c>
      <c r="P10427" t="s">
        <v>461</v>
      </c>
      <c r="Q10427" t="s">
        <v>583</v>
      </c>
      <c r="R10427" t="s">
        <v>17</v>
      </c>
    </row>
    <row r="10428" spans="1:18" x14ac:dyDescent="0.3">
      <c r="A10428">
        <v>1304052</v>
      </c>
      <c r="B10428" t="s">
        <v>462</v>
      </c>
      <c r="C10428">
        <v>1</v>
      </c>
      <c r="D10428" t="s">
        <v>12</v>
      </c>
      <c r="E10428" t="s">
        <v>13</v>
      </c>
      <c r="F10428">
        <v>6</v>
      </c>
      <c r="G10428">
        <v>1</v>
      </c>
      <c r="H10428" t="s">
        <v>361</v>
      </c>
      <c r="I10428" t="s">
        <v>466</v>
      </c>
      <c r="J10428" t="s">
        <v>309</v>
      </c>
      <c r="K10428">
        <v>0</v>
      </c>
      <c r="L10428">
        <v>0</v>
      </c>
      <c r="M10428">
        <v>0</v>
      </c>
      <c r="N10428" t="s">
        <v>548</v>
      </c>
      <c r="O10428">
        <v>0</v>
      </c>
      <c r="P10428" t="s">
        <v>17</v>
      </c>
      <c r="Q10428" t="s">
        <v>17</v>
      </c>
      <c r="R10428" t="s">
        <v>17</v>
      </c>
    </row>
    <row r="10429" spans="1:18" x14ac:dyDescent="0.3">
      <c r="A10429">
        <v>1304052</v>
      </c>
      <c r="B10429" t="s">
        <v>462</v>
      </c>
      <c r="C10429">
        <v>1</v>
      </c>
      <c r="D10429" t="s">
        <v>12</v>
      </c>
      <c r="E10429" t="s">
        <v>13</v>
      </c>
      <c r="F10429">
        <v>11</v>
      </c>
      <c r="G10429">
        <v>1</v>
      </c>
      <c r="H10429" t="s">
        <v>410</v>
      </c>
      <c r="I10429" t="s">
        <v>403</v>
      </c>
      <c r="J10429" t="s">
        <v>360</v>
      </c>
      <c r="K10429">
        <v>0</v>
      </c>
      <c r="L10429">
        <v>0</v>
      </c>
      <c r="M10429">
        <v>0</v>
      </c>
      <c r="N10429" t="s">
        <v>548</v>
      </c>
      <c r="O10429">
        <v>0</v>
      </c>
      <c r="P10429" t="s">
        <v>17</v>
      </c>
      <c r="Q10429" t="s">
        <v>17</v>
      </c>
      <c r="R10429" t="s">
        <v>17</v>
      </c>
    </row>
    <row r="10430" spans="1:18" x14ac:dyDescent="0.3">
      <c r="A10430">
        <v>1304052</v>
      </c>
      <c r="B10430" t="s">
        <v>462</v>
      </c>
      <c r="C10430">
        <v>1</v>
      </c>
      <c r="D10430" t="s">
        <v>12</v>
      </c>
      <c r="E10430" t="s">
        <v>13</v>
      </c>
      <c r="F10430">
        <v>12</v>
      </c>
      <c r="G10430">
        <v>1</v>
      </c>
      <c r="H10430" t="s">
        <v>360</v>
      </c>
      <c r="I10430" t="s">
        <v>529</v>
      </c>
      <c r="J10430" t="s">
        <v>417</v>
      </c>
      <c r="K10430">
        <v>0</v>
      </c>
      <c r="L10430">
        <v>0</v>
      </c>
      <c r="M10430">
        <v>0</v>
      </c>
      <c r="N10430" t="s">
        <v>548</v>
      </c>
      <c r="O10430">
        <v>0</v>
      </c>
      <c r="P10430" t="s">
        <v>17</v>
      </c>
      <c r="Q10430" t="s">
        <v>17</v>
      </c>
      <c r="R10430" t="s">
        <v>17</v>
      </c>
    </row>
    <row r="10431" spans="1:18" x14ac:dyDescent="0.3">
      <c r="A10431">
        <v>1304052</v>
      </c>
      <c r="B10431" t="s">
        <v>462</v>
      </c>
      <c r="C10431">
        <v>2</v>
      </c>
      <c r="D10431" t="s">
        <v>13</v>
      </c>
      <c r="E10431" t="s">
        <v>12</v>
      </c>
      <c r="F10431">
        <v>0</v>
      </c>
      <c r="G10431">
        <v>1</v>
      </c>
      <c r="H10431" t="s">
        <v>305</v>
      </c>
      <c r="I10431" t="s">
        <v>318</v>
      </c>
      <c r="J10431" t="s">
        <v>471</v>
      </c>
      <c r="K10431">
        <v>1</v>
      </c>
      <c r="L10431">
        <v>0</v>
      </c>
      <c r="M10431">
        <v>1</v>
      </c>
      <c r="N10431" t="s">
        <v>548</v>
      </c>
      <c r="O10431">
        <v>0</v>
      </c>
      <c r="P10431" t="s">
        <v>17</v>
      </c>
      <c r="Q10431" t="s">
        <v>17</v>
      </c>
      <c r="R10431" t="s">
        <v>17</v>
      </c>
    </row>
    <row r="10432" spans="1:18" x14ac:dyDescent="0.3">
      <c r="A10432">
        <v>1304052</v>
      </c>
      <c r="B10432" t="s">
        <v>462</v>
      </c>
      <c r="C10432">
        <v>2</v>
      </c>
      <c r="D10432" t="s">
        <v>13</v>
      </c>
      <c r="E10432" t="s">
        <v>12</v>
      </c>
      <c r="F10432">
        <v>1</v>
      </c>
      <c r="G10432">
        <v>1</v>
      </c>
      <c r="H10432" t="s">
        <v>277</v>
      </c>
      <c r="I10432" t="s">
        <v>417</v>
      </c>
      <c r="J10432" t="s">
        <v>305</v>
      </c>
      <c r="K10432">
        <v>0</v>
      </c>
      <c r="L10432">
        <v>0</v>
      </c>
      <c r="M10432">
        <v>0</v>
      </c>
      <c r="N10432" t="s">
        <v>548</v>
      </c>
      <c r="O10432">
        <v>0</v>
      </c>
      <c r="P10432" t="s">
        <v>17</v>
      </c>
      <c r="Q10432" t="s">
        <v>17</v>
      </c>
      <c r="R10432" t="s">
        <v>17</v>
      </c>
    </row>
    <row r="10433" spans="1:18" x14ac:dyDescent="0.3">
      <c r="A10433">
        <v>1304052</v>
      </c>
      <c r="B10433" t="s">
        <v>462</v>
      </c>
      <c r="C10433">
        <v>2</v>
      </c>
      <c r="D10433" t="s">
        <v>13</v>
      </c>
      <c r="E10433" t="s">
        <v>12</v>
      </c>
      <c r="F10433">
        <v>5</v>
      </c>
      <c r="G10433">
        <v>1</v>
      </c>
      <c r="H10433" t="s">
        <v>851</v>
      </c>
      <c r="I10433" t="s">
        <v>360</v>
      </c>
      <c r="J10433" t="s">
        <v>870</v>
      </c>
      <c r="K10433">
        <v>1</v>
      </c>
      <c r="L10433">
        <v>0</v>
      </c>
      <c r="M10433">
        <v>1</v>
      </c>
      <c r="N10433" t="s">
        <v>548</v>
      </c>
      <c r="O10433">
        <v>0</v>
      </c>
      <c r="P10433" t="s">
        <v>17</v>
      </c>
      <c r="Q10433" t="s">
        <v>17</v>
      </c>
      <c r="R10433" t="s">
        <v>17</v>
      </c>
    </row>
    <row r="10434" spans="1:18" x14ac:dyDescent="0.3">
      <c r="A10434">
        <v>1304052</v>
      </c>
      <c r="B10434" t="s">
        <v>462</v>
      </c>
      <c r="C10434">
        <v>2</v>
      </c>
      <c r="D10434" t="s">
        <v>13</v>
      </c>
      <c r="E10434" t="s">
        <v>12</v>
      </c>
      <c r="F10434">
        <v>6</v>
      </c>
      <c r="G10434">
        <v>1</v>
      </c>
      <c r="H10434" t="s">
        <v>870</v>
      </c>
      <c r="I10434" t="s">
        <v>309</v>
      </c>
      <c r="J10434" t="s">
        <v>851</v>
      </c>
      <c r="K10434">
        <v>0</v>
      </c>
      <c r="L10434">
        <v>0</v>
      </c>
      <c r="M10434">
        <v>0</v>
      </c>
      <c r="N10434" t="s">
        <v>548</v>
      </c>
      <c r="O10434">
        <v>0</v>
      </c>
      <c r="P10434" t="s">
        <v>17</v>
      </c>
      <c r="Q10434" t="s">
        <v>17</v>
      </c>
      <c r="R10434" t="s">
        <v>17</v>
      </c>
    </row>
    <row r="10435" spans="1:18" x14ac:dyDescent="0.3">
      <c r="A10435">
        <v>1304052</v>
      </c>
      <c r="B10435" t="s">
        <v>462</v>
      </c>
      <c r="C10435">
        <v>2</v>
      </c>
      <c r="D10435" t="s">
        <v>13</v>
      </c>
      <c r="E10435" t="s">
        <v>12</v>
      </c>
      <c r="F10435">
        <v>7</v>
      </c>
      <c r="G10435">
        <v>1</v>
      </c>
      <c r="H10435" t="s">
        <v>851</v>
      </c>
      <c r="I10435" t="s">
        <v>441</v>
      </c>
      <c r="J10435" t="s">
        <v>870</v>
      </c>
      <c r="K10435">
        <v>4</v>
      </c>
      <c r="L10435">
        <v>0</v>
      </c>
      <c r="M10435">
        <v>4</v>
      </c>
      <c r="N10435" t="s">
        <v>548</v>
      </c>
      <c r="O10435">
        <v>0</v>
      </c>
      <c r="P10435" t="s">
        <v>17</v>
      </c>
      <c r="Q10435" t="s">
        <v>17</v>
      </c>
      <c r="R10435" t="s">
        <v>17</v>
      </c>
    </row>
    <row r="10436" spans="1:18" x14ac:dyDescent="0.3">
      <c r="A10436">
        <v>1304052</v>
      </c>
      <c r="B10436" t="s">
        <v>462</v>
      </c>
      <c r="C10436">
        <v>2</v>
      </c>
      <c r="D10436" t="s">
        <v>13</v>
      </c>
      <c r="E10436" t="s">
        <v>12</v>
      </c>
      <c r="F10436">
        <v>18</v>
      </c>
      <c r="G10436">
        <v>1</v>
      </c>
      <c r="H10436" t="s">
        <v>403</v>
      </c>
      <c r="I10436" t="s">
        <v>461</v>
      </c>
      <c r="J10436" t="s">
        <v>173</v>
      </c>
      <c r="K10436">
        <v>1</v>
      </c>
      <c r="L10436">
        <v>0</v>
      </c>
      <c r="M10436">
        <v>1</v>
      </c>
      <c r="N10436" t="s">
        <v>548</v>
      </c>
      <c r="O10436">
        <v>0</v>
      </c>
      <c r="P10436" t="s">
        <v>17</v>
      </c>
      <c r="Q10436" t="s">
        <v>17</v>
      </c>
      <c r="R10436" t="s">
        <v>17</v>
      </c>
    </row>
    <row r="10437" spans="1:18" x14ac:dyDescent="0.3">
      <c r="A10437">
        <v>1304053</v>
      </c>
      <c r="B10437" t="s">
        <v>462</v>
      </c>
      <c r="C10437">
        <v>1</v>
      </c>
      <c r="D10437" t="s">
        <v>20</v>
      </c>
      <c r="E10437" t="s">
        <v>101</v>
      </c>
      <c r="F10437">
        <v>0</v>
      </c>
      <c r="G10437">
        <v>1</v>
      </c>
      <c r="H10437" t="s">
        <v>239</v>
      </c>
      <c r="I10437" t="s">
        <v>469</v>
      </c>
      <c r="J10437" t="s">
        <v>443</v>
      </c>
      <c r="K10437">
        <v>4</v>
      </c>
      <c r="L10437">
        <v>0</v>
      </c>
      <c r="M10437">
        <v>4</v>
      </c>
      <c r="N10437" t="s">
        <v>548</v>
      </c>
      <c r="O10437">
        <v>0</v>
      </c>
      <c r="P10437" t="s">
        <v>17</v>
      </c>
      <c r="Q10437" t="s">
        <v>17</v>
      </c>
      <c r="R10437" t="s">
        <v>17</v>
      </c>
    </row>
    <row r="10438" spans="1:18" x14ac:dyDescent="0.3">
      <c r="A10438">
        <v>1304053</v>
      </c>
      <c r="B10438" t="s">
        <v>462</v>
      </c>
      <c r="C10438">
        <v>1</v>
      </c>
      <c r="D10438" t="s">
        <v>20</v>
      </c>
      <c r="E10438" t="s">
        <v>101</v>
      </c>
      <c r="F10438">
        <v>1</v>
      </c>
      <c r="G10438">
        <v>1</v>
      </c>
      <c r="H10438" t="s">
        <v>443</v>
      </c>
      <c r="I10438" t="s">
        <v>914</v>
      </c>
      <c r="J10438" t="s">
        <v>239</v>
      </c>
      <c r="K10438">
        <v>0</v>
      </c>
      <c r="L10438">
        <v>0</v>
      </c>
      <c r="M10438">
        <v>0</v>
      </c>
      <c r="N10438" t="s">
        <v>548</v>
      </c>
      <c r="O10438">
        <v>0</v>
      </c>
      <c r="P10438" t="s">
        <v>17</v>
      </c>
      <c r="Q10438" t="s">
        <v>17</v>
      </c>
      <c r="R10438" t="s">
        <v>17</v>
      </c>
    </row>
    <row r="10439" spans="1:18" x14ac:dyDescent="0.3">
      <c r="A10439">
        <v>1304053</v>
      </c>
      <c r="B10439" t="s">
        <v>462</v>
      </c>
      <c r="C10439">
        <v>1</v>
      </c>
      <c r="D10439" t="s">
        <v>20</v>
      </c>
      <c r="E10439" t="s">
        <v>101</v>
      </c>
      <c r="F10439">
        <v>2</v>
      </c>
      <c r="G10439">
        <v>1</v>
      </c>
      <c r="H10439" t="s">
        <v>443</v>
      </c>
      <c r="I10439" t="s">
        <v>395</v>
      </c>
      <c r="J10439" t="s">
        <v>239</v>
      </c>
      <c r="K10439">
        <v>0</v>
      </c>
      <c r="L10439">
        <v>1</v>
      </c>
      <c r="M10439">
        <v>1</v>
      </c>
      <c r="N10439" t="s">
        <v>547</v>
      </c>
      <c r="O10439">
        <v>0</v>
      </c>
      <c r="P10439" t="s">
        <v>17</v>
      </c>
      <c r="Q10439" t="s">
        <v>17</v>
      </c>
      <c r="R10439" t="s">
        <v>17</v>
      </c>
    </row>
    <row r="10440" spans="1:18" x14ac:dyDescent="0.3">
      <c r="A10440">
        <v>1304053</v>
      </c>
      <c r="B10440" t="s">
        <v>462</v>
      </c>
      <c r="C10440">
        <v>1</v>
      </c>
      <c r="D10440" t="s">
        <v>20</v>
      </c>
      <c r="E10440" t="s">
        <v>101</v>
      </c>
      <c r="F10440">
        <v>5</v>
      </c>
      <c r="G10440">
        <v>1</v>
      </c>
      <c r="H10440" t="s">
        <v>449</v>
      </c>
      <c r="I10440" t="s">
        <v>384</v>
      </c>
      <c r="J10440" t="s">
        <v>239</v>
      </c>
      <c r="K10440">
        <v>1</v>
      </c>
      <c r="L10440">
        <v>0</v>
      </c>
      <c r="M10440">
        <v>1</v>
      </c>
      <c r="N10440" t="s">
        <v>548</v>
      </c>
      <c r="O10440">
        <v>0</v>
      </c>
      <c r="P10440" t="s">
        <v>17</v>
      </c>
      <c r="Q10440" t="s">
        <v>17</v>
      </c>
      <c r="R10440" t="s">
        <v>17</v>
      </c>
    </row>
    <row r="10441" spans="1:18" x14ac:dyDescent="0.3">
      <c r="A10441">
        <v>1304053</v>
      </c>
      <c r="B10441" t="s">
        <v>462</v>
      </c>
      <c r="C10441">
        <v>1</v>
      </c>
      <c r="D10441" t="s">
        <v>20</v>
      </c>
      <c r="E10441" t="s">
        <v>101</v>
      </c>
      <c r="F10441">
        <v>7</v>
      </c>
      <c r="G10441">
        <v>1</v>
      </c>
      <c r="H10441" t="s">
        <v>239</v>
      </c>
      <c r="I10441" t="s">
        <v>878</v>
      </c>
      <c r="J10441" t="s">
        <v>449</v>
      </c>
      <c r="K10441">
        <v>2</v>
      </c>
      <c r="L10441">
        <v>0</v>
      </c>
      <c r="M10441">
        <v>2</v>
      </c>
      <c r="N10441" t="s">
        <v>548</v>
      </c>
      <c r="O10441">
        <v>0</v>
      </c>
      <c r="P10441" t="s">
        <v>17</v>
      </c>
      <c r="Q10441" t="s">
        <v>17</v>
      </c>
      <c r="R10441" t="s">
        <v>17</v>
      </c>
    </row>
    <row r="10442" spans="1:18" x14ac:dyDescent="0.3">
      <c r="A10442">
        <v>1304053</v>
      </c>
      <c r="B10442" t="s">
        <v>462</v>
      </c>
      <c r="C10442">
        <v>1</v>
      </c>
      <c r="D10442" t="s">
        <v>20</v>
      </c>
      <c r="E10442" t="s">
        <v>101</v>
      </c>
      <c r="F10442">
        <v>12</v>
      </c>
      <c r="G10442">
        <v>1</v>
      </c>
      <c r="H10442" t="s">
        <v>248</v>
      </c>
      <c r="I10442" t="s">
        <v>357</v>
      </c>
      <c r="J10442" t="s">
        <v>472</v>
      </c>
      <c r="K10442">
        <v>1</v>
      </c>
      <c r="L10442">
        <v>0</v>
      </c>
      <c r="M10442">
        <v>1</v>
      </c>
      <c r="N10442" t="s">
        <v>548</v>
      </c>
      <c r="O10442">
        <v>0</v>
      </c>
      <c r="P10442" t="s">
        <v>17</v>
      </c>
      <c r="Q10442" t="s">
        <v>17</v>
      </c>
      <c r="R10442" t="s">
        <v>17</v>
      </c>
    </row>
    <row r="10443" spans="1:18" x14ac:dyDescent="0.3">
      <c r="A10443">
        <v>1304053</v>
      </c>
      <c r="B10443" t="s">
        <v>462</v>
      </c>
      <c r="C10443">
        <v>2</v>
      </c>
      <c r="D10443" t="s">
        <v>101</v>
      </c>
      <c r="E10443" t="s">
        <v>20</v>
      </c>
      <c r="F10443">
        <v>0</v>
      </c>
      <c r="G10443">
        <v>1</v>
      </c>
      <c r="H10443" t="s">
        <v>407</v>
      </c>
      <c r="I10443" t="s">
        <v>475</v>
      </c>
      <c r="J10443" t="s">
        <v>375</v>
      </c>
      <c r="K10443">
        <v>0</v>
      </c>
      <c r="L10443">
        <v>0</v>
      </c>
      <c r="M10443">
        <v>0</v>
      </c>
      <c r="N10443" t="s">
        <v>548</v>
      </c>
      <c r="O10443">
        <v>0</v>
      </c>
      <c r="P10443" t="s">
        <v>17</v>
      </c>
      <c r="Q10443" t="s">
        <v>17</v>
      </c>
      <c r="R10443" t="s">
        <v>17</v>
      </c>
    </row>
    <row r="10444" spans="1:18" x14ac:dyDescent="0.3">
      <c r="A10444">
        <v>1304053</v>
      </c>
      <c r="B10444" t="s">
        <v>462</v>
      </c>
      <c r="C10444">
        <v>2</v>
      </c>
      <c r="D10444" t="s">
        <v>101</v>
      </c>
      <c r="E10444" t="s">
        <v>20</v>
      </c>
      <c r="F10444">
        <v>1</v>
      </c>
      <c r="G10444">
        <v>1</v>
      </c>
      <c r="H10444" t="s">
        <v>375</v>
      </c>
      <c r="I10444" t="s">
        <v>881</v>
      </c>
      <c r="J10444" t="s">
        <v>407</v>
      </c>
      <c r="K10444">
        <v>0</v>
      </c>
      <c r="L10444">
        <v>0</v>
      </c>
      <c r="M10444">
        <v>0</v>
      </c>
      <c r="N10444" t="s">
        <v>548</v>
      </c>
      <c r="O10444">
        <v>0</v>
      </c>
      <c r="P10444" t="s">
        <v>17</v>
      </c>
      <c r="Q10444" t="s">
        <v>17</v>
      </c>
      <c r="R10444" t="s">
        <v>17</v>
      </c>
    </row>
    <row r="10445" spans="1:18" x14ac:dyDescent="0.3">
      <c r="A10445">
        <v>1304053</v>
      </c>
      <c r="B10445" t="s">
        <v>462</v>
      </c>
      <c r="C10445">
        <v>2</v>
      </c>
      <c r="D10445" t="s">
        <v>101</v>
      </c>
      <c r="E10445" t="s">
        <v>20</v>
      </c>
      <c r="F10445">
        <v>5</v>
      </c>
      <c r="G10445">
        <v>1</v>
      </c>
      <c r="H10445" t="s">
        <v>375</v>
      </c>
      <c r="I10445" t="s">
        <v>169</v>
      </c>
      <c r="J10445" t="s">
        <v>407</v>
      </c>
      <c r="K10445">
        <v>2</v>
      </c>
      <c r="L10445">
        <v>0</v>
      </c>
      <c r="M10445">
        <v>2</v>
      </c>
      <c r="N10445" t="s">
        <v>548</v>
      </c>
      <c r="O10445">
        <v>0</v>
      </c>
      <c r="P10445" t="s">
        <v>17</v>
      </c>
      <c r="Q10445" t="s">
        <v>17</v>
      </c>
      <c r="R10445" t="s">
        <v>17</v>
      </c>
    </row>
    <row r="10446" spans="1:18" x14ac:dyDescent="0.3">
      <c r="A10446">
        <v>1304053</v>
      </c>
      <c r="B10446" t="s">
        <v>462</v>
      </c>
      <c r="C10446">
        <v>2</v>
      </c>
      <c r="D10446" t="s">
        <v>101</v>
      </c>
      <c r="E10446" t="s">
        <v>20</v>
      </c>
      <c r="F10446">
        <v>6</v>
      </c>
      <c r="G10446">
        <v>1</v>
      </c>
      <c r="H10446" t="s">
        <v>407</v>
      </c>
      <c r="I10446" t="s">
        <v>299</v>
      </c>
      <c r="J10446" t="s">
        <v>375</v>
      </c>
      <c r="K10446">
        <v>1</v>
      </c>
      <c r="L10446">
        <v>0</v>
      </c>
      <c r="M10446">
        <v>1</v>
      </c>
      <c r="N10446" t="s">
        <v>548</v>
      </c>
      <c r="O10446">
        <v>0</v>
      </c>
      <c r="P10446" t="s">
        <v>17</v>
      </c>
      <c r="Q10446" t="s">
        <v>17</v>
      </c>
      <c r="R10446" t="s">
        <v>17</v>
      </c>
    </row>
    <row r="10447" spans="1:18" x14ac:dyDescent="0.3">
      <c r="A10447">
        <v>1304053</v>
      </c>
      <c r="B10447" t="s">
        <v>462</v>
      </c>
      <c r="C10447">
        <v>2</v>
      </c>
      <c r="D10447" t="s">
        <v>101</v>
      </c>
      <c r="E10447" t="s">
        <v>20</v>
      </c>
      <c r="F10447">
        <v>7</v>
      </c>
      <c r="G10447">
        <v>1</v>
      </c>
      <c r="H10447" t="s">
        <v>407</v>
      </c>
      <c r="I10447" t="s">
        <v>449</v>
      </c>
      <c r="J10447" t="s">
        <v>375</v>
      </c>
      <c r="K10447">
        <v>0</v>
      </c>
      <c r="L10447">
        <v>0</v>
      </c>
      <c r="M10447">
        <v>0</v>
      </c>
      <c r="N10447" t="s">
        <v>548</v>
      </c>
      <c r="O10447">
        <v>0</v>
      </c>
      <c r="P10447" t="s">
        <v>17</v>
      </c>
      <c r="Q10447" t="s">
        <v>17</v>
      </c>
      <c r="R10447" t="s">
        <v>17</v>
      </c>
    </row>
    <row r="10448" spans="1:18" x14ac:dyDescent="0.3">
      <c r="A10448">
        <v>1304053</v>
      </c>
      <c r="B10448" t="s">
        <v>462</v>
      </c>
      <c r="C10448">
        <v>2</v>
      </c>
      <c r="D10448" t="s">
        <v>101</v>
      </c>
      <c r="E10448" t="s">
        <v>20</v>
      </c>
      <c r="F10448">
        <v>10</v>
      </c>
      <c r="G10448">
        <v>1</v>
      </c>
      <c r="H10448" t="s">
        <v>375</v>
      </c>
      <c r="I10448" t="s">
        <v>915</v>
      </c>
      <c r="J10448" t="s">
        <v>407</v>
      </c>
      <c r="K10448">
        <v>1</v>
      </c>
      <c r="L10448">
        <v>0</v>
      </c>
      <c r="M10448">
        <v>1</v>
      </c>
      <c r="N10448" t="s">
        <v>548</v>
      </c>
      <c r="O10448">
        <v>0</v>
      </c>
      <c r="P10448" t="s">
        <v>17</v>
      </c>
      <c r="Q10448" t="s">
        <v>17</v>
      </c>
      <c r="R10448" t="s">
        <v>17</v>
      </c>
    </row>
    <row r="10449" spans="1:18" x14ac:dyDescent="0.3">
      <c r="A10449">
        <v>1304053</v>
      </c>
      <c r="B10449" t="s">
        <v>462</v>
      </c>
      <c r="C10449">
        <v>2</v>
      </c>
      <c r="D10449" t="s">
        <v>101</v>
      </c>
      <c r="E10449" t="s">
        <v>20</v>
      </c>
      <c r="F10449">
        <v>18</v>
      </c>
      <c r="G10449">
        <v>1</v>
      </c>
      <c r="H10449" t="s">
        <v>913</v>
      </c>
      <c r="I10449" t="s">
        <v>472</v>
      </c>
      <c r="J10449" t="s">
        <v>467</v>
      </c>
      <c r="K10449">
        <v>6</v>
      </c>
      <c r="L10449">
        <v>0</v>
      </c>
      <c r="M10449">
        <v>6</v>
      </c>
      <c r="N10449" t="s">
        <v>548</v>
      </c>
      <c r="O10449">
        <v>0</v>
      </c>
      <c r="P10449" t="s">
        <v>17</v>
      </c>
      <c r="Q10449" t="s">
        <v>17</v>
      </c>
      <c r="R10449" t="s">
        <v>17</v>
      </c>
    </row>
    <row r="10450" spans="1:18" x14ac:dyDescent="0.3">
      <c r="A10450">
        <v>1304054</v>
      </c>
      <c r="B10450" t="s">
        <v>462</v>
      </c>
      <c r="C10450">
        <v>1</v>
      </c>
      <c r="D10450" t="s">
        <v>94</v>
      </c>
      <c r="E10450" t="s">
        <v>12</v>
      </c>
      <c r="F10450">
        <v>0</v>
      </c>
      <c r="G10450">
        <v>1</v>
      </c>
      <c r="H10450" t="s">
        <v>359</v>
      </c>
      <c r="I10450" t="s">
        <v>318</v>
      </c>
      <c r="J10450" t="s">
        <v>289</v>
      </c>
      <c r="K10450">
        <v>0</v>
      </c>
      <c r="L10450">
        <v>0</v>
      </c>
      <c r="M10450">
        <v>0</v>
      </c>
      <c r="N10450" t="s">
        <v>548</v>
      </c>
      <c r="O10450">
        <v>0</v>
      </c>
      <c r="P10450" t="s">
        <v>17</v>
      </c>
      <c r="Q10450" t="s">
        <v>17</v>
      </c>
      <c r="R10450" t="s">
        <v>17</v>
      </c>
    </row>
    <row r="10451" spans="1:18" x14ac:dyDescent="0.3">
      <c r="A10451">
        <v>1304054</v>
      </c>
      <c r="B10451" t="s">
        <v>462</v>
      </c>
      <c r="C10451">
        <v>1</v>
      </c>
      <c r="D10451" t="s">
        <v>94</v>
      </c>
      <c r="E10451" t="s">
        <v>12</v>
      </c>
      <c r="F10451">
        <v>1</v>
      </c>
      <c r="G10451">
        <v>1</v>
      </c>
      <c r="H10451" t="s">
        <v>289</v>
      </c>
      <c r="I10451" t="s">
        <v>417</v>
      </c>
      <c r="J10451" t="s">
        <v>911</v>
      </c>
      <c r="K10451">
        <v>0</v>
      </c>
      <c r="L10451">
        <v>0</v>
      </c>
      <c r="M10451">
        <v>0</v>
      </c>
      <c r="N10451" t="s">
        <v>548</v>
      </c>
      <c r="O10451">
        <v>0</v>
      </c>
      <c r="P10451" t="s">
        <v>17</v>
      </c>
      <c r="Q10451" t="s">
        <v>17</v>
      </c>
      <c r="R10451" t="s">
        <v>17</v>
      </c>
    </row>
    <row r="10452" spans="1:18" x14ac:dyDescent="0.3">
      <c r="A10452">
        <v>1304054</v>
      </c>
      <c r="B10452" t="s">
        <v>462</v>
      </c>
      <c r="C10452">
        <v>1</v>
      </c>
      <c r="D10452" t="s">
        <v>94</v>
      </c>
      <c r="E10452" t="s">
        <v>12</v>
      </c>
      <c r="F10452">
        <v>3</v>
      </c>
      <c r="G10452">
        <v>1</v>
      </c>
      <c r="H10452" t="s">
        <v>911</v>
      </c>
      <c r="I10452" t="s">
        <v>437</v>
      </c>
      <c r="J10452" t="s">
        <v>289</v>
      </c>
      <c r="K10452">
        <v>4</v>
      </c>
      <c r="L10452">
        <v>0</v>
      </c>
      <c r="M10452">
        <v>4</v>
      </c>
      <c r="N10452" t="s">
        <v>548</v>
      </c>
      <c r="O10452">
        <v>0</v>
      </c>
      <c r="P10452" t="s">
        <v>17</v>
      </c>
      <c r="Q10452" t="s">
        <v>17</v>
      </c>
      <c r="R10452" t="s">
        <v>17</v>
      </c>
    </row>
    <row r="10453" spans="1:18" x14ac:dyDescent="0.3">
      <c r="A10453">
        <v>1304054</v>
      </c>
      <c r="B10453" t="s">
        <v>462</v>
      </c>
      <c r="C10453">
        <v>1</v>
      </c>
      <c r="D10453" t="s">
        <v>94</v>
      </c>
      <c r="E10453" t="s">
        <v>12</v>
      </c>
      <c r="F10453">
        <v>4</v>
      </c>
      <c r="G10453">
        <v>1</v>
      </c>
      <c r="H10453" t="s">
        <v>289</v>
      </c>
      <c r="I10453" t="s">
        <v>441</v>
      </c>
      <c r="J10453" t="s">
        <v>468</v>
      </c>
      <c r="K10453">
        <v>0</v>
      </c>
      <c r="L10453">
        <v>1</v>
      </c>
      <c r="M10453">
        <v>1</v>
      </c>
      <c r="N10453" t="s">
        <v>549</v>
      </c>
      <c r="O10453">
        <v>0</v>
      </c>
      <c r="P10453" t="s">
        <v>17</v>
      </c>
      <c r="Q10453" t="s">
        <v>17</v>
      </c>
      <c r="R10453" t="s">
        <v>17</v>
      </c>
    </row>
    <row r="10454" spans="1:18" x14ac:dyDescent="0.3">
      <c r="A10454">
        <v>1304054</v>
      </c>
      <c r="B10454" t="s">
        <v>462</v>
      </c>
      <c r="C10454">
        <v>1</v>
      </c>
      <c r="D10454" t="s">
        <v>94</v>
      </c>
      <c r="E10454" t="s">
        <v>12</v>
      </c>
      <c r="F10454">
        <v>7</v>
      </c>
      <c r="G10454">
        <v>1</v>
      </c>
      <c r="H10454" t="s">
        <v>468</v>
      </c>
      <c r="I10454" t="s">
        <v>309</v>
      </c>
      <c r="J10454" t="s">
        <v>912</v>
      </c>
      <c r="K10454">
        <v>1</v>
      </c>
      <c r="L10454">
        <v>0</v>
      </c>
      <c r="M10454">
        <v>1</v>
      </c>
      <c r="N10454" t="s">
        <v>548</v>
      </c>
      <c r="O10454">
        <v>0</v>
      </c>
      <c r="P10454" t="s">
        <v>17</v>
      </c>
      <c r="Q10454" t="s">
        <v>17</v>
      </c>
      <c r="R10454" t="s">
        <v>17</v>
      </c>
    </row>
    <row r="10455" spans="1:18" x14ac:dyDescent="0.3">
      <c r="A10455">
        <v>1304054</v>
      </c>
      <c r="B10455" t="s">
        <v>462</v>
      </c>
      <c r="C10455">
        <v>1</v>
      </c>
      <c r="D10455" t="s">
        <v>94</v>
      </c>
      <c r="E10455" t="s">
        <v>12</v>
      </c>
      <c r="F10455">
        <v>18</v>
      </c>
      <c r="G10455">
        <v>1</v>
      </c>
      <c r="H10455" t="s">
        <v>428</v>
      </c>
      <c r="I10455" t="s">
        <v>360</v>
      </c>
      <c r="J10455" t="s">
        <v>463</v>
      </c>
      <c r="K10455">
        <v>0</v>
      </c>
      <c r="L10455">
        <v>0</v>
      </c>
      <c r="M10455">
        <v>0</v>
      </c>
      <c r="N10455" t="s">
        <v>548</v>
      </c>
      <c r="O10455">
        <v>1</v>
      </c>
      <c r="P10455" t="s">
        <v>428</v>
      </c>
      <c r="Q10455" t="s">
        <v>551</v>
      </c>
      <c r="R10455" t="s">
        <v>417</v>
      </c>
    </row>
    <row r="10456" spans="1:18" x14ac:dyDescent="0.3">
      <c r="A10456">
        <v>1304054</v>
      </c>
      <c r="B10456" t="s">
        <v>462</v>
      </c>
      <c r="C10456">
        <v>2</v>
      </c>
      <c r="D10456" t="s">
        <v>12</v>
      </c>
      <c r="E10456" t="s">
        <v>94</v>
      </c>
      <c r="F10456">
        <v>0</v>
      </c>
      <c r="G10456">
        <v>1</v>
      </c>
      <c r="H10456" t="s">
        <v>297</v>
      </c>
      <c r="I10456" t="s">
        <v>488</v>
      </c>
      <c r="J10456" t="s">
        <v>461</v>
      </c>
      <c r="K10456">
        <v>0</v>
      </c>
      <c r="L10456">
        <v>0</v>
      </c>
      <c r="M10456">
        <v>0</v>
      </c>
      <c r="N10456" t="s">
        <v>548</v>
      </c>
      <c r="O10456">
        <v>0</v>
      </c>
      <c r="P10456" t="s">
        <v>17</v>
      </c>
      <c r="Q10456" t="s">
        <v>17</v>
      </c>
      <c r="R10456" t="s">
        <v>17</v>
      </c>
    </row>
    <row r="10457" spans="1:18" x14ac:dyDescent="0.3">
      <c r="A10457">
        <v>1304054</v>
      </c>
      <c r="B10457" t="s">
        <v>462</v>
      </c>
      <c r="C10457">
        <v>2</v>
      </c>
      <c r="D10457" t="s">
        <v>12</v>
      </c>
      <c r="E10457" t="s">
        <v>94</v>
      </c>
      <c r="F10457">
        <v>1</v>
      </c>
      <c r="G10457">
        <v>1</v>
      </c>
      <c r="H10457" t="s">
        <v>461</v>
      </c>
      <c r="I10457" t="s">
        <v>428</v>
      </c>
      <c r="J10457" t="s">
        <v>297</v>
      </c>
      <c r="K10457">
        <v>1</v>
      </c>
      <c r="L10457">
        <v>0</v>
      </c>
      <c r="M10457">
        <v>1</v>
      </c>
      <c r="N10457" t="s">
        <v>548</v>
      </c>
      <c r="O10457">
        <v>0</v>
      </c>
      <c r="P10457" t="s">
        <v>17</v>
      </c>
      <c r="Q10457" t="s">
        <v>17</v>
      </c>
      <c r="R10457" t="s">
        <v>17</v>
      </c>
    </row>
    <row r="10458" spans="1:18" x14ac:dyDescent="0.3">
      <c r="A10458">
        <v>1304054</v>
      </c>
      <c r="B10458" t="s">
        <v>462</v>
      </c>
      <c r="C10458">
        <v>2</v>
      </c>
      <c r="D10458" t="s">
        <v>12</v>
      </c>
      <c r="E10458" t="s">
        <v>94</v>
      </c>
      <c r="F10458">
        <v>4</v>
      </c>
      <c r="G10458">
        <v>1</v>
      </c>
      <c r="H10458" t="s">
        <v>361</v>
      </c>
      <c r="I10458" t="s">
        <v>463</v>
      </c>
      <c r="J10458" t="s">
        <v>461</v>
      </c>
      <c r="K10458">
        <v>4</v>
      </c>
      <c r="L10458">
        <v>0</v>
      </c>
      <c r="M10458">
        <v>4</v>
      </c>
      <c r="N10458" t="s">
        <v>548</v>
      </c>
      <c r="O10458">
        <v>0</v>
      </c>
      <c r="P10458" t="s">
        <v>17</v>
      </c>
      <c r="Q10458" t="s">
        <v>17</v>
      </c>
      <c r="R10458" t="s">
        <v>17</v>
      </c>
    </row>
    <row r="10459" spans="1:18" x14ac:dyDescent="0.3">
      <c r="A10459">
        <v>1304054</v>
      </c>
      <c r="B10459" t="s">
        <v>462</v>
      </c>
      <c r="C10459">
        <v>2</v>
      </c>
      <c r="D10459" t="s">
        <v>12</v>
      </c>
      <c r="E10459" t="s">
        <v>94</v>
      </c>
      <c r="F10459">
        <v>6</v>
      </c>
      <c r="G10459">
        <v>1</v>
      </c>
      <c r="H10459" t="s">
        <v>361</v>
      </c>
      <c r="I10459" t="s">
        <v>448</v>
      </c>
      <c r="J10459" t="s">
        <v>410</v>
      </c>
      <c r="K10459">
        <v>0</v>
      </c>
      <c r="L10459">
        <v>0</v>
      </c>
      <c r="M10459">
        <v>0</v>
      </c>
      <c r="N10459" t="s">
        <v>548</v>
      </c>
      <c r="O10459">
        <v>0</v>
      </c>
      <c r="P10459" t="s">
        <v>17</v>
      </c>
      <c r="Q10459" t="s">
        <v>17</v>
      </c>
      <c r="R10459" t="s">
        <v>17</v>
      </c>
    </row>
    <row r="10460" spans="1:18" x14ac:dyDescent="0.3">
      <c r="A10460">
        <v>1304054</v>
      </c>
      <c r="B10460" t="s">
        <v>462</v>
      </c>
      <c r="C10460">
        <v>2</v>
      </c>
      <c r="D10460" t="s">
        <v>12</v>
      </c>
      <c r="E10460" t="s">
        <v>94</v>
      </c>
      <c r="F10460">
        <v>7</v>
      </c>
      <c r="G10460">
        <v>1</v>
      </c>
      <c r="H10460" t="s">
        <v>410</v>
      </c>
      <c r="I10460" t="s">
        <v>453</v>
      </c>
      <c r="J10460" t="s">
        <v>360</v>
      </c>
      <c r="K10460">
        <v>1</v>
      </c>
      <c r="L10460">
        <v>0</v>
      </c>
      <c r="M10460">
        <v>1</v>
      </c>
      <c r="N10460" t="s">
        <v>548</v>
      </c>
      <c r="O10460">
        <v>0</v>
      </c>
      <c r="P10460" t="s">
        <v>17</v>
      </c>
      <c r="Q10460" t="s">
        <v>17</v>
      </c>
      <c r="R10460" t="s">
        <v>17</v>
      </c>
    </row>
    <row r="10461" spans="1:18" x14ac:dyDescent="0.3">
      <c r="A10461">
        <v>1304054</v>
      </c>
      <c r="B10461" t="s">
        <v>462</v>
      </c>
      <c r="C10461">
        <v>2</v>
      </c>
      <c r="D10461" t="s">
        <v>12</v>
      </c>
      <c r="E10461" t="s">
        <v>94</v>
      </c>
      <c r="F10461">
        <v>14</v>
      </c>
      <c r="G10461">
        <v>1</v>
      </c>
      <c r="H10461" t="s">
        <v>410</v>
      </c>
      <c r="I10461" t="s">
        <v>468</v>
      </c>
      <c r="J10461" t="s">
        <v>360</v>
      </c>
      <c r="K10461">
        <v>1</v>
      </c>
      <c r="L10461">
        <v>0</v>
      </c>
      <c r="M10461">
        <v>1</v>
      </c>
      <c r="N10461" t="s">
        <v>548</v>
      </c>
      <c r="O10461">
        <v>0</v>
      </c>
      <c r="P10461" t="s">
        <v>17</v>
      </c>
      <c r="Q10461" t="s">
        <v>17</v>
      </c>
      <c r="R10461" t="s">
        <v>17</v>
      </c>
    </row>
    <row r="10462" spans="1:18" x14ac:dyDescent="0.3">
      <c r="A10462">
        <v>1304055</v>
      </c>
      <c r="B10462" t="s">
        <v>462</v>
      </c>
      <c r="C10462">
        <v>1</v>
      </c>
      <c r="D10462" t="s">
        <v>24</v>
      </c>
      <c r="E10462" t="s">
        <v>29</v>
      </c>
      <c r="F10462">
        <v>0</v>
      </c>
      <c r="G10462">
        <v>1</v>
      </c>
      <c r="H10462" t="s">
        <v>398</v>
      </c>
      <c r="I10462" t="s">
        <v>394</v>
      </c>
      <c r="J10462" t="s">
        <v>481</v>
      </c>
      <c r="K10462">
        <v>0</v>
      </c>
      <c r="L10462">
        <v>0</v>
      </c>
      <c r="M10462">
        <v>0</v>
      </c>
      <c r="N10462" t="s">
        <v>548</v>
      </c>
      <c r="O10462">
        <v>0</v>
      </c>
      <c r="P10462" t="s">
        <v>17</v>
      </c>
      <c r="Q10462" t="s">
        <v>17</v>
      </c>
      <c r="R10462" t="s">
        <v>17</v>
      </c>
    </row>
    <row r="10463" spans="1:18" x14ac:dyDescent="0.3">
      <c r="A10463">
        <v>1304055</v>
      </c>
      <c r="B10463" t="s">
        <v>462</v>
      </c>
      <c r="C10463">
        <v>1</v>
      </c>
      <c r="D10463" t="s">
        <v>24</v>
      </c>
      <c r="E10463" t="s">
        <v>29</v>
      </c>
      <c r="F10463">
        <v>1</v>
      </c>
      <c r="G10463">
        <v>1</v>
      </c>
      <c r="H10463" t="s">
        <v>481</v>
      </c>
      <c r="I10463" t="s">
        <v>483</v>
      </c>
      <c r="J10463" t="s">
        <v>398</v>
      </c>
      <c r="K10463">
        <v>1</v>
      </c>
      <c r="L10463">
        <v>0</v>
      </c>
      <c r="M10463">
        <v>1</v>
      </c>
      <c r="N10463" t="s">
        <v>548</v>
      </c>
      <c r="O10463">
        <v>0</v>
      </c>
      <c r="P10463" t="s">
        <v>17</v>
      </c>
      <c r="Q10463" t="s">
        <v>17</v>
      </c>
      <c r="R10463" t="s">
        <v>17</v>
      </c>
    </row>
    <row r="10464" spans="1:18" x14ac:dyDescent="0.3">
      <c r="A10464">
        <v>1304055</v>
      </c>
      <c r="B10464" t="s">
        <v>462</v>
      </c>
      <c r="C10464">
        <v>1</v>
      </c>
      <c r="D10464" t="s">
        <v>24</v>
      </c>
      <c r="E10464" t="s">
        <v>29</v>
      </c>
      <c r="F10464">
        <v>3</v>
      </c>
      <c r="G10464">
        <v>1</v>
      </c>
      <c r="H10464" t="s">
        <v>398</v>
      </c>
      <c r="I10464" t="s">
        <v>826</v>
      </c>
      <c r="J10464" t="s">
        <v>450</v>
      </c>
      <c r="K10464">
        <v>0</v>
      </c>
      <c r="L10464">
        <v>0</v>
      </c>
      <c r="M10464">
        <v>0</v>
      </c>
      <c r="N10464" t="s">
        <v>548</v>
      </c>
      <c r="O10464">
        <v>0</v>
      </c>
      <c r="P10464" t="s">
        <v>17</v>
      </c>
      <c r="Q10464" t="s">
        <v>17</v>
      </c>
      <c r="R10464" t="s">
        <v>17</v>
      </c>
    </row>
    <row r="10465" spans="1:18" x14ac:dyDescent="0.3">
      <c r="A10465">
        <v>1304055</v>
      </c>
      <c r="B10465" t="s">
        <v>462</v>
      </c>
      <c r="C10465">
        <v>1</v>
      </c>
      <c r="D10465" t="s">
        <v>24</v>
      </c>
      <c r="E10465" t="s">
        <v>29</v>
      </c>
      <c r="F10465">
        <v>4</v>
      </c>
      <c r="G10465">
        <v>1</v>
      </c>
      <c r="H10465" t="s">
        <v>450</v>
      </c>
      <c r="I10465" t="s">
        <v>805</v>
      </c>
      <c r="J10465" t="s">
        <v>398</v>
      </c>
      <c r="K10465">
        <v>0</v>
      </c>
      <c r="L10465">
        <v>0</v>
      </c>
      <c r="M10465">
        <v>0</v>
      </c>
      <c r="N10465" t="s">
        <v>548</v>
      </c>
      <c r="O10465">
        <v>0</v>
      </c>
      <c r="P10465" t="s">
        <v>17</v>
      </c>
      <c r="Q10465" t="s">
        <v>17</v>
      </c>
      <c r="R10465" t="s">
        <v>17</v>
      </c>
    </row>
    <row r="10466" spans="1:18" x14ac:dyDescent="0.3">
      <c r="A10466">
        <v>1304055</v>
      </c>
      <c r="B10466" t="s">
        <v>462</v>
      </c>
      <c r="C10466">
        <v>1</v>
      </c>
      <c r="D10466" t="s">
        <v>24</v>
      </c>
      <c r="E10466" t="s">
        <v>29</v>
      </c>
      <c r="F10466">
        <v>5</v>
      </c>
      <c r="G10466">
        <v>1</v>
      </c>
      <c r="H10466" t="s">
        <v>398</v>
      </c>
      <c r="I10466" t="s">
        <v>821</v>
      </c>
      <c r="J10466" t="s">
        <v>450</v>
      </c>
      <c r="K10466">
        <v>0</v>
      </c>
      <c r="L10466">
        <v>0</v>
      </c>
      <c r="M10466">
        <v>0</v>
      </c>
      <c r="N10466" t="s">
        <v>548</v>
      </c>
      <c r="O10466">
        <v>0</v>
      </c>
      <c r="P10466" t="s">
        <v>17</v>
      </c>
      <c r="Q10466" t="s">
        <v>17</v>
      </c>
      <c r="R10466" t="s">
        <v>17</v>
      </c>
    </row>
    <row r="10467" spans="1:18" x14ac:dyDescent="0.3">
      <c r="A10467">
        <v>1304055</v>
      </c>
      <c r="B10467" t="s">
        <v>462</v>
      </c>
      <c r="C10467">
        <v>1</v>
      </c>
      <c r="D10467" t="s">
        <v>24</v>
      </c>
      <c r="E10467" t="s">
        <v>29</v>
      </c>
      <c r="F10467">
        <v>6</v>
      </c>
      <c r="G10467">
        <v>1</v>
      </c>
      <c r="H10467" t="s">
        <v>398</v>
      </c>
      <c r="I10467" t="s">
        <v>257</v>
      </c>
      <c r="J10467" t="s">
        <v>330</v>
      </c>
      <c r="K10467">
        <v>1</v>
      </c>
      <c r="L10467">
        <v>0</v>
      </c>
      <c r="M10467">
        <v>1</v>
      </c>
      <c r="N10467" t="s">
        <v>548</v>
      </c>
      <c r="O10467">
        <v>0</v>
      </c>
      <c r="P10467" t="s">
        <v>17</v>
      </c>
      <c r="Q10467" t="s">
        <v>17</v>
      </c>
      <c r="R10467" t="s">
        <v>17</v>
      </c>
    </row>
    <row r="10468" spans="1:18" x14ac:dyDescent="0.3">
      <c r="A10468">
        <v>1304055</v>
      </c>
      <c r="B10468" t="s">
        <v>462</v>
      </c>
      <c r="C10468">
        <v>2</v>
      </c>
      <c r="D10468" t="s">
        <v>29</v>
      </c>
      <c r="E10468" t="s">
        <v>24</v>
      </c>
      <c r="F10468">
        <v>0</v>
      </c>
      <c r="G10468">
        <v>1</v>
      </c>
      <c r="H10468" t="s">
        <v>419</v>
      </c>
      <c r="I10468" t="s">
        <v>364</v>
      </c>
      <c r="J10468" t="s">
        <v>211</v>
      </c>
      <c r="K10468">
        <v>0</v>
      </c>
      <c r="L10468">
        <v>0</v>
      </c>
      <c r="M10468">
        <v>0</v>
      </c>
      <c r="N10468" t="s">
        <v>548</v>
      </c>
      <c r="O10468">
        <v>0</v>
      </c>
      <c r="P10468" t="s">
        <v>17</v>
      </c>
      <c r="Q10468" t="s">
        <v>17</v>
      </c>
      <c r="R10468" t="s">
        <v>17</v>
      </c>
    </row>
    <row r="10469" spans="1:18" x14ac:dyDescent="0.3">
      <c r="A10469">
        <v>1304055</v>
      </c>
      <c r="B10469" t="s">
        <v>462</v>
      </c>
      <c r="C10469">
        <v>2</v>
      </c>
      <c r="D10469" t="s">
        <v>29</v>
      </c>
      <c r="E10469" t="s">
        <v>24</v>
      </c>
      <c r="F10469">
        <v>1</v>
      </c>
      <c r="G10469">
        <v>1</v>
      </c>
      <c r="H10469" t="s">
        <v>211</v>
      </c>
      <c r="I10469" t="s">
        <v>853</v>
      </c>
      <c r="J10469" t="s">
        <v>419</v>
      </c>
      <c r="K10469">
        <v>2</v>
      </c>
      <c r="L10469">
        <v>0</v>
      </c>
      <c r="M10469">
        <v>2</v>
      </c>
      <c r="N10469" t="s">
        <v>548</v>
      </c>
      <c r="O10469">
        <v>0</v>
      </c>
      <c r="P10469" t="s">
        <v>17</v>
      </c>
      <c r="Q10469" t="s">
        <v>17</v>
      </c>
      <c r="R10469" t="s">
        <v>17</v>
      </c>
    </row>
    <row r="10470" spans="1:18" x14ac:dyDescent="0.3">
      <c r="A10470">
        <v>1304055</v>
      </c>
      <c r="B10470" t="s">
        <v>462</v>
      </c>
      <c r="C10470">
        <v>2</v>
      </c>
      <c r="D10470" t="s">
        <v>29</v>
      </c>
      <c r="E10470" t="s">
        <v>24</v>
      </c>
      <c r="F10470">
        <v>3</v>
      </c>
      <c r="G10470">
        <v>1</v>
      </c>
      <c r="H10470" t="s">
        <v>419</v>
      </c>
      <c r="I10470" t="s">
        <v>858</v>
      </c>
      <c r="J10470" t="s">
        <v>875</v>
      </c>
      <c r="K10470">
        <v>0</v>
      </c>
      <c r="L10470">
        <v>0</v>
      </c>
      <c r="M10470">
        <v>0</v>
      </c>
      <c r="N10470" t="s">
        <v>548</v>
      </c>
      <c r="O10470">
        <v>0</v>
      </c>
      <c r="P10470" t="s">
        <v>17</v>
      </c>
      <c r="Q10470" t="s">
        <v>17</v>
      </c>
      <c r="R10470" t="s">
        <v>17</v>
      </c>
    </row>
    <row r="10471" spans="1:18" x14ac:dyDescent="0.3">
      <c r="A10471">
        <v>1304055</v>
      </c>
      <c r="B10471" t="s">
        <v>462</v>
      </c>
      <c r="C10471">
        <v>2</v>
      </c>
      <c r="D10471" t="s">
        <v>29</v>
      </c>
      <c r="E10471" t="s">
        <v>24</v>
      </c>
      <c r="F10471">
        <v>4</v>
      </c>
      <c r="G10471">
        <v>1</v>
      </c>
      <c r="H10471" t="s">
        <v>419</v>
      </c>
      <c r="I10471" t="s">
        <v>258</v>
      </c>
      <c r="J10471" t="s">
        <v>909</v>
      </c>
      <c r="K10471">
        <v>1</v>
      </c>
      <c r="L10471">
        <v>0</v>
      </c>
      <c r="M10471">
        <v>1</v>
      </c>
      <c r="N10471" t="s">
        <v>548</v>
      </c>
      <c r="O10471">
        <v>0</v>
      </c>
      <c r="P10471" t="s">
        <v>17</v>
      </c>
      <c r="Q10471" t="s">
        <v>17</v>
      </c>
      <c r="R10471" t="s">
        <v>17</v>
      </c>
    </row>
    <row r="10472" spans="1:18" x14ac:dyDescent="0.3">
      <c r="A10472">
        <v>1304055</v>
      </c>
      <c r="B10472" t="s">
        <v>462</v>
      </c>
      <c r="C10472">
        <v>2</v>
      </c>
      <c r="D10472" t="s">
        <v>29</v>
      </c>
      <c r="E10472" t="s">
        <v>24</v>
      </c>
      <c r="F10472">
        <v>7</v>
      </c>
      <c r="G10472">
        <v>1</v>
      </c>
      <c r="H10472" t="s">
        <v>419</v>
      </c>
      <c r="I10472" t="s">
        <v>343</v>
      </c>
      <c r="J10472" t="s">
        <v>909</v>
      </c>
      <c r="K10472">
        <v>0</v>
      </c>
      <c r="L10472">
        <v>0</v>
      </c>
      <c r="M10472">
        <v>0</v>
      </c>
      <c r="N10472" t="s">
        <v>548</v>
      </c>
      <c r="O10472">
        <v>0</v>
      </c>
      <c r="P10472" t="s">
        <v>17</v>
      </c>
      <c r="Q10472" t="s">
        <v>17</v>
      </c>
      <c r="R10472" t="s">
        <v>17</v>
      </c>
    </row>
    <row r="10473" spans="1:18" x14ac:dyDescent="0.3">
      <c r="A10473">
        <v>1304055</v>
      </c>
      <c r="B10473" t="s">
        <v>462</v>
      </c>
      <c r="C10473">
        <v>2</v>
      </c>
      <c r="D10473" t="s">
        <v>29</v>
      </c>
      <c r="E10473" t="s">
        <v>24</v>
      </c>
      <c r="F10473">
        <v>11</v>
      </c>
      <c r="G10473">
        <v>1</v>
      </c>
      <c r="H10473" t="s">
        <v>419</v>
      </c>
      <c r="I10473" t="s">
        <v>477</v>
      </c>
      <c r="J10473" t="s">
        <v>909</v>
      </c>
      <c r="K10473">
        <v>2</v>
      </c>
      <c r="L10473">
        <v>0</v>
      </c>
      <c r="M10473">
        <v>2</v>
      </c>
      <c r="N10473" t="s">
        <v>548</v>
      </c>
      <c r="O10473">
        <v>0</v>
      </c>
      <c r="P10473" t="s">
        <v>17</v>
      </c>
      <c r="Q10473" t="s">
        <v>17</v>
      </c>
      <c r="R10473" t="s">
        <v>17</v>
      </c>
    </row>
    <row r="10474" spans="1:18" x14ac:dyDescent="0.3">
      <c r="A10474">
        <v>1304056</v>
      </c>
      <c r="B10474" t="s">
        <v>462</v>
      </c>
      <c r="C10474">
        <v>1</v>
      </c>
      <c r="D10474" t="s">
        <v>100</v>
      </c>
      <c r="E10474" t="s">
        <v>25</v>
      </c>
      <c r="F10474">
        <v>0</v>
      </c>
      <c r="G10474">
        <v>1</v>
      </c>
      <c r="H10474" t="s">
        <v>718</v>
      </c>
      <c r="I10474" t="s">
        <v>376</v>
      </c>
      <c r="J10474" t="s">
        <v>434</v>
      </c>
      <c r="K10474">
        <v>1</v>
      </c>
      <c r="L10474">
        <v>0</v>
      </c>
      <c r="M10474">
        <v>1</v>
      </c>
      <c r="N10474" t="s">
        <v>548</v>
      </c>
      <c r="O10474">
        <v>0</v>
      </c>
      <c r="P10474" t="s">
        <v>17</v>
      </c>
      <c r="Q10474" t="s">
        <v>17</v>
      </c>
      <c r="R10474" t="s">
        <v>17</v>
      </c>
    </row>
    <row r="10475" spans="1:18" x14ac:dyDescent="0.3">
      <c r="A10475">
        <v>1304056</v>
      </c>
      <c r="B10475" t="s">
        <v>462</v>
      </c>
      <c r="C10475">
        <v>1</v>
      </c>
      <c r="D10475" t="s">
        <v>100</v>
      </c>
      <c r="E10475" t="s">
        <v>25</v>
      </c>
      <c r="F10475">
        <v>1</v>
      </c>
      <c r="G10475">
        <v>1</v>
      </c>
      <c r="H10475" t="s">
        <v>789</v>
      </c>
      <c r="I10475" t="s">
        <v>484</v>
      </c>
      <c r="J10475" t="s">
        <v>434</v>
      </c>
      <c r="K10475">
        <v>0</v>
      </c>
      <c r="L10475">
        <v>0</v>
      </c>
      <c r="M10475">
        <v>0</v>
      </c>
      <c r="N10475" t="s">
        <v>548</v>
      </c>
      <c r="O10475">
        <v>0</v>
      </c>
      <c r="P10475" t="s">
        <v>17</v>
      </c>
      <c r="Q10475" t="s">
        <v>17</v>
      </c>
      <c r="R10475" t="s">
        <v>17</v>
      </c>
    </row>
    <row r="10476" spans="1:18" x14ac:dyDescent="0.3">
      <c r="A10476">
        <v>1304056</v>
      </c>
      <c r="B10476" t="s">
        <v>462</v>
      </c>
      <c r="C10476">
        <v>1</v>
      </c>
      <c r="D10476" t="s">
        <v>100</v>
      </c>
      <c r="E10476" t="s">
        <v>25</v>
      </c>
      <c r="F10476">
        <v>2</v>
      </c>
      <c r="G10476">
        <v>1</v>
      </c>
      <c r="H10476" t="s">
        <v>434</v>
      </c>
      <c r="I10476" t="s">
        <v>433</v>
      </c>
      <c r="J10476" t="s">
        <v>789</v>
      </c>
      <c r="K10476">
        <v>2</v>
      </c>
      <c r="L10476">
        <v>0</v>
      </c>
      <c r="M10476">
        <v>2</v>
      </c>
      <c r="N10476" t="s">
        <v>548</v>
      </c>
      <c r="O10476">
        <v>0</v>
      </c>
      <c r="P10476" t="s">
        <v>17</v>
      </c>
      <c r="Q10476" t="s">
        <v>17</v>
      </c>
      <c r="R10476" t="s">
        <v>17</v>
      </c>
    </row>
    <row r="10477" spans="1:18" x14ac:dyDescent="0.3">
      <c r="A10477">
        <v>1304056</v>
      </c>
      <c r="B10477" t="s">
        <v>462</v>
      </c>
      <c r="C10477">
        <v>1</v>
      </c>
      <c r="D10477" t="s">
        <v>100</v>
      </c>
      <c r="E10477" t="s">
        <v>25</v>
      </c>
      <c r="F10477">
        <v>4</v>
      </c>
      <c r="G10477">
        <v>1</v>
      </c>
      <c r="H10477" t="s">
        <v>789</v>
      </c>
      <c r="I10477" t="s">
        <v>354</v>
      </c>
      <c r="J10477" t="s">
        <v>434</v>
      </c>
      <c r="K10477">
        <v>1</v>
      </c>
      <c r="L10477">
        <v>0</v>
      </c>
      <c r="M10477">
        <v>1</v>
      </c>
      <c r="N10477" t="s">
        <v>548</v>
      </c>
      <c r="O10477">
        <v>0</v>
      </c>
      <c r="P10477" t="s">
        <v>17</v>
      </c>
      <c r="Q10477" t="s">
        <v>17</v>
      </c>
      <c r="R10477" t="s">
        <v>17</v>
      </c>
    </row>
    <row r="10478" spans="1:18" x14ac:dyDescent="0.3">
      <c r="A10478">
        <v>1304056</v>
      </c>
      <c r="B10478" t="s">
        <v>462</v>
      </c>
      <c r="C10478">
        <v>1</v>
      </c>
      <c r="D10478" t="s">
        <v>100</v>
      </c>
      <c r="E10478" t="s">
        <v>25</v>
      </c>
      <c r="F10478">
        <v>6</v>
      </c>
      <c r="G10478">
        <v>1</v>
      </c>
      <c r="H10478" t="s">
        <v>789</v>
      </c>
      <c r="I10478" t="s">
        <v>420</v>
      </c>
      <c r="J10478" t="s">
        <v>434</v>
      </c>
      <c r="K10478">
        <v>0</v>
      </c>
      <c r="L10478">
        <v>0</v>
      </c>
      <c r="M10478">
        <v>0</v>
      </c>
      <c r="N10478" t="s">
        <v>548</v>
      </c>
      <c r="O10478">
        <v>1</v>
      </c>
      <c r="P10478" t="s">
        <v>789</v>
      </c>
      <c r="Q10478" t="s">
        <v>557</v>
      </c>
      <c r="R10478" t="s">
        <v>17</v>
      </c>
    </row>
    <row r="10479" spans="1:18" x14ac:dyDescent="0.3">
      <c r="A10479">
        <v>1304056</v>
      </c>
      <c r="B10479" t="s">
        <v>462</v>
      </c>
      <c r="C10479">
        <v>2</v>
      </c>
      <c r="D10479" t="s">
        <v>25</v>
      </c>
      <c r="E10479" t="s">
        <v>100</v>
      </c>
      <c r="F10479">
        <v>0</v>
      </c>
      <c r="G10479">
        <v>1</v>
      </c>
      <c r="H10479" t="s">
        <v>424</v>
      </c>
      <c r="I10479" t="s">
        <v>400</v>
      </c>
      <c r="J10479" t="s">
        <v>906</v>
      </c>
      <c r="K10479">
        <v>4</v>
      </c>
      <c r="L10479">
        <v>0</v>
      </c>
      <c r="M10479">
        <v>4</v>
      </c>
      <c r="N10479" t="s">
        <v>548</v>
      </c>
      <c r="O10479">
        <v>0</v>
      </c>
      <c r="P10479" t="s">
        <v>17</v>
      </c>
      <c r="Q10479" t="s">
        <v>17</v>
      </c>
      <c r="R10479" t="s">
        <v>17</v>
      </c>
    </row>
    <row r="10480" spans="1:18" x14ac:dyDescent="0.3">
      <c r="A10480">
        <v>1304056</v>
      </c>
      <c r="B10480" t="s">
        <v>462</v>
      </c>
      <c r="C10480">
        <v>2</v>
      </c>
      <c r="D10480" t="s">
        <v>25</v>
      </c>
      <c r="E10480" t="s">
        <v>100</v>
      </c>
      <c r="F10480">
        <v>1</v>
      </c>
      <c r="G10480">
        <v>1</v>
      </c>
      <c r="H10480" t="s">
        <v>906</v>
      </c>
      <c r="I10480" t="s">
        <v>367</v>
      </c>
      <c r="J10480" t="s">
        <v>424</v>
      </c>
      <c r="K10480">
        <v>0</v>
      </c>
      <c r="L10480">
        <v>0</v>
      </c>
      <c r="M10480">
        <v>0</v>
      </c>
      <c r="N10480" t="s">
        <v>548</v>
      </c>
      <c r="O10480">
        <v>1</v>
      </c>
      <c r="P10480" t="s">
        <v>906</v>
      </c>
      <c r="Q10480" t="s">
        <v>551</v>
      </c>
      <c r="R10480" t="s">
        <v>504</v>
      </c>
    </row>
    <row r="10481" spans="1:18" x14ac:dyDescent="0.3">
      <c r="A10481">
        <v>1304056</v>
      </c>
      <c r="B10481" t="s">
        <v>462</v>
      </c>
      <c r="C10481">
        <v>2</v>
      </c>
      <c r="D10481" t="s">
        <v>25</v>
      </c>
      <c r="E10481" t="s">
        <v>100</v>
      </c>
      <c r="F10481">
        <v>4</v>
      </c>
      <c r="G10481">
        <v>1</v>
      </c>
      <c r="H10481" t="s">
        <v>424</v>
      </c>
      <c r="I10481" t="s">
        <v>399</v>
      </c>
      <c r="J10481" t="s">
        <v>313</v>
      </c>
      <c r="K10481">
        <v>0</v>
      </c>
      <c r="L10481">
        <v>0</v>
      </c>
      <c r="M10481">
        <v>0</v>
      </c>
      <c r="N10481" t="s">
        <v>548</v>
      </c>
      <c r="O10481">
        <v>1</v>
      </c>
      <c r="P10481" t="s">
        <v>424</v>
      </c>
      <c r="Q10481" t="s">
        <v>551</v>
      </c>
      <c r="R10481" t="s">
        <v>789</v>
      </c>
    </row>
    <row r="10482" spans="1:18" x14ac:dyDescent="0.3">
      <c r="A10482">
        <v>1304056</v>
      </c>
      <c r="B10482" t="s">
        <v>462</v>
      </c>
      <c r="C10482">
        <v>2</v>
      </c>
      <c r="D10482" t="s">
        <v>25</v>
      </c>
      <c r="E10482" t="s">
        <v>100</v>
      </c>
      <c r="F10482">
        <v>7</v>
      </c>
      <c r="G10482">
        <v>1</v>
      </c>
      <c r="H10482" t="s">
        <v>381</v>
      </c>
      <c r="I10482" t="s">
        <v>392</v>
      </c>
      <c r="J10482" t="s">
        <v>889</v>
      </c>
      <c r="K10482">
        <v>4</v>
      </c>
      <c r="L10482">
        <v>0</v>
      </c>
      <c r="M10482">
        <v>4</v>
      </c>
      <c r="N10482" t="s">
        <v>548</v>
      </c>
      <c r="O10482">
        <v>0</v>
      </c>
      <c r="P10482" t="s">
        <v>17</v>
      </c>
      <c r="Q10482" t="s">
        <v>17</v>
      </c>
      <c r="R10482" t="s">
        <v>17</v>
      </c>
    </row>
    <row r="10483" spans="1:18" x14ac:dyDescent="0.3">
      <c r="A10483">
        <v>1304056</v>
      </c>
      <c r="B10483" t="s">
        <v>462</v>
      </c>
      <c r="C10483">
        <v>2</v>
      </c>
      <c r="D10483" t="s">
        <v>25</v>
      </c>
      <c r="E10483" t="s">
        <v>100</v>
      </c>
      <c r="F10483">
        <v>8</v>
      </c>
      <c r="G10483">
        <v>1</v>
      </c>
      <c r="H10483" t="s">
        <v>381</v>
      </c>
      <c r="I10483" t="s">
        <v>363</v>
      </c>
      <c r="J10483" t="s">
        <v>889</v>
      </c>
      <c r="K10483">
        <v>1</v>
      </c>
      <c r="L10483">
        <v>0</v>
      </c>
      <c r="M10483">
        <v>1</v>
      </c>
      <c r="N10483" t="s">
        <v>548</v>
      </c>
      <c r="O10483">
        <v>0</v>
      </c>
      <c r="P10483" t="s">
        <v>17</v>
      </c>
      <c r="Q10483" t="s">
        <v>17</v>
      </c>
      <c r="R10483" t="s">
        <v>17</v>
      </c>
    </row>
    <row r="10484" spans="1:18" x14ac:dyDescent="0.3">
      <c r="A10484">
        <v>1304056</v>
      </c>
      <c r="B10484" t="s">
        <v>462</v>
      </c>
      <c r="C10484">
        <v>2</v>
      </c>
      <c r="D10484" t="s">
        <v>25</v>
      </c>
      <c r="E10484" t="s">
        <v>100</v>
      </c>
      <c r="F10484">
        <v>11</v>
      </c>
      <c r="G10484">
        <v>1</v>
      </c>
      <c r="H10484" t="s">
        <v>381</v>
      </c>
      <c r="I10484" t="s">
        <v>789</v>
      </c>
      <c r="J10484" t="s">
        <v>889</v>
      </c>
      <c r="K10484">
        <v>4</v>
      </c>
      <c r="L10484">
        <v>0</v>
      </c>
      <c r="M10484">
        <v>4</v>
      </c>
      <c r="N10484" t="s">
        <v>548</v>
      </c>
      <c r="O10484">
        <v>0</v>
      </c>
      <c r="P10484" t="s">
        <v>17</v>
      </c>
      <c r="Q10484" t="s">
        <v>17</v>
      </c>
      <c r="R10484" t="s">
        <v>17</v>
      </c>
    </row>
    <row r="10485" spans="1:18" x14ac:dyDescent="0.3">
      <c r="A10485">
        <v>1304056</v>
      </c>
      <c r="B10485" t="s">
        <v>462</v>
      </c>
      <c r="C10485">
        <v>2</v>
      </c>
      <c r="D10485" t="s">
        <v>25</v>
      </c>
      <c r="E10485" t="s">
        <v>100</v>
      </c>
      <c r="F10485">
        <v>13</v>
      </c>
      <c r="G10485">
        <v>1</v>
      </c>
      <c r="H10485" t="s">
        <v>381</v>
      </c>
      <c r="I10485" t="s">
        <v>439</v>
      </c>
      <c r="J10485" t="s">
        <v>836</v>
      </c>
      <c r="K10485">
        <v>4</v>
      </c>
      <c r="L10485">
        <v>0</v>
      </c>
      <c r="M10485">
        <v>4</v>
      </c>
      <c r="N10485" t="s">
        <v>548</v>
      </c>
      <c r="O10485">
        <v>0</v>
      </c>
      <c r="P10485" t="s">
        <v>17</v>
      </c>
      <c r="Q10485" t="s">
        <v>17</v>
      </c>
      <c r="R10485" t="s">
        <v>17</v>
      </c>
    </row>
    <row r="10486" spans="1:18" x14ac:dyDescent="0.3">
      <c r="A10486">
        <v>1304057</v>
      </c>
      <c r="B10486" t="s">
        <v>462</v>
      </c>
      <c r="C10486">
        <v>1</v>
      </c>
      <c r="D10486" t="s">
        <v>94</v>
      </c>
      <c r="E10486" t="s">
        <v>20</v>
      </c>
      <c r="F10486">
        <v>0</v>
      </c>
      <c r="G10486">
        <v>1</v>
      </c>
      <c r="H10486" t="s">
        <v>359</v>
      </c>
      <c r="I10486" t="s">
        <v>475</v>
      </c>
      <c r="J10486" t="s">
        <v>289</v>
      </c>
      <c r="K10486">
        <v>4</v>
      </c>
      <c r="L10486">
        <v>0</v>
      </c>
      <c r="M10486">
        <v>4</v>
      </c>
      <c r="N10486" t="s">
        <v>548</v>
      </c>
      <c r="O10486">
        <v>0</v>
      </c>
      <c r="P10486" t="s">
        <v>17</v>
      </c>
      <c r="Q10486" t="s">
        <v>17</v>
      </c>
      <c r="R10486" t="s">
        <v>17</v>
      </c>
    </row>
    <row r="10487" spans="1:18" x14ac:dyDescent="0.3">
      <c r="A10487">
        <v>1304057</v>
      </c>
      <c r="B10487" t="s">
        <v>462</v>
      </c>
      <c r="C10487">
        <v>1</v>
      </c>
      <c r="D10487" t="s">
        <v>94</v>
      </c>
      <c r="E10487" t="s">
        <v>20</v>
      </c>
      <c r="F10487">
        <v>1</v>
      </c>
      <c r="G10487">
        <v>1</v>
      </c>
      <c r="H10487" t="s">
        <v>911</v>
      </c>
      <c r="I10487" t="s">
        <v>442</v>
      </c>
      <c r="J10487" t="s">
        <v>289</v>
      </c>
      <c r="K10487">
        <v>6</v>
      </c>
      <c r="L10487">
        <v>0</v>
      </c>
      <c r="M10487">
        <v>6</v>
      </c>
      <c r="N10487" t="s">
        <v>548</v>
      </c>
      <c r="O10487">
        <v>0</v>
      </c>
      <c r="P10487" t="s">
        <v>17</v>
      </c>
      <c r="Q10487" t="s">
        <v>17</v>
      </c>
      <c r="R10487" t="s">
        <v>17</v>
      </c>
    </row>
    <row r="10488" spans="1:18" x14ac:dyDescent="0.3">
      <c r="A10488">
        <v>1304057</v>
      </c>
      <c r="B10488" t="s">
        <v>462</v>
      </c>
      <c r="C10488">
        <v>1</v>
      </c>
      <c r="D10488" t="s">
        <v>94</v>
      </c>
      <c r="E10488" t="s">
        <v>20</v>
      </c>
      <c r="F10488">
        <v>5</v>
      </c>
      <c r="G10488">
        <v>1</v>
      </c>
      <c r="H10488" t="s">
        <v>289</v>
      </c>
      <c r="I10488" t="s">
        <v>169</v>
      </c>
      <c r="J10488" t="s">
        <v>468</v>
      </c>
      <c r="K10488">
        <v>0</v>
      </c>
      <c r="L10488">
        <v>1</v>
      </c>
      <c r="M10488">
        <v>1</v>
      </c>
      <c r="N10488" t="s">
        <v>549</v>
      </c>
      <c r="O10488">
        <v>0</v>
      </c>
      <c r="P10488" t="s">
        <v>17</v>
      </c>
      <c r="Q10488" t="s">
        <v>17</v>
      </c>
      <c r="R10488" t="s">
        <v>17</v>
      </c>
    </row>
    <row r="10489" spans="1:18" x14ac:dyDescent="0.3">
      <c r="A10489">
        <v>1304057</v>
      </c>
      <c r="B10489" t="s">
        <v>462</v>
      </c>
      <c r="C10489">
        <v>1</v>
      </c>
      <c r="D10489" t="s">
        <v>94</v>
      </c>
      <c r="E10489" t="s">
        <v>20</v>
      </c>
      <c r="F10489">
        <v>6</v>
      </c>
      <c r="G10489">
        <v>1</v>
      </c>
      <c r="H10489" t="s">
        <v>468</v>
      </c>
      <c r="I10489" t="s">
        <v>299</v>
      </c>
      <c r="J10489" t="s">
        <v>289</v>
      </c>
      <c r="K10489">
        <v>6</v>
      </c>
      <c r="L10489">
        <v>0</v>
      </c>
      <c r="M10489">
        <v>6</v>
      </c>
      <c r="N10489" t="s">
        <v>548</v>
      </c>
      <c r="O10489">
        <v>0</v>
      </c>
      <c r="P10489" t="s">
        <v>17</v>
      </c>
      <c r="Q10489" t="s">
        <v>17</v>
      </c>
      <c r="R10489" t="s">
        <v>17</v>
      </c>
    </row>
    <row r="10490" spans="1:18" x14ac:dyDescent="0.3">
      <c r="A10490">
        <v>1304057</v>
      </c>
      <c r="B10490" t="s">
        <v>462</v>
      </c>
      <c r="C10490">
        <v>1</v>
      </c>
      <c r="D10490" t="s">
        <v>94</v>
      </c>
      <c r="E10490" t="s">
        <v>20</v>
      </c>
      <c r="F10490">
        <v>7</v>
      </c>
      <c r="G10490">
        <v>1</v>
      </c>
      <c r="H10490" t="s">
        <v>289</v>
      </c>
      <c r="I10490" t="s">
        <v>915</v>
      </c>
      <c r="J10490" t="s">
        <v>468</v>
      </c>
      <c r="K10490">
        <v>0</v>
      </c>
      <c r="L10490">
        <v>1</v>
      </c>
      <c r="M10490">
        <v>1</v>
      </c>
      <c r="N10490" t="s">
        <v>547</v>
      </c>
      <c r="O10490">
        <v>0</v>
      </c>
      <c r="P10490" t="s">
        <v>17</v>
      </c>
      <c r="Q10490" t="s">
        <v>17</v>
      </c>
      <c r="R10490" t="s">
        <v>17</v>
      </c>
    </row>
    <row r="10491" spans="1:18" x14ac:dyDescent="0.3">
      <c r="A10491">
        <v>1304057</v>
      </c>
      <c r="B10491" t="s">
        <v>462</v>
      </c>
      <c r="C10491">
        <v>1</v>
      </c>
      <c r="D10491" t="s">
        <v>94</v>
      </c>
      <c r="E10491" t="s">
        <v>20</v>
      </c>
      <c r="F10491">
        <v>11</v>
      </c>
      <c r="G10491">
        <v>1</v>
      </c>
      <c r="H10491" t="s">
        <v>916</v>
      </c>
      <c r="I10491" t="s">
        <v>449</v>
      </c>
      <c r="J10491" t="s">
        <v>893</v>
      </c>
      <c r="K10491">
        <v>0</v>
      </c>
      <c r="L10491">
        <v>0</v>
      </c>
      <c r="M10491">
        <v>0</v>
      </c>
      <c r="N10491" t="s">
        <v>548</v>
      </c>
      <c r="O10491">
        <v>0</v>
      </c>
      <c r="P10491" t="s">
        <v>17</v>
      </c>
      <c r="Q10491" t="s">
        <v>17</v>
      </c>
      <c r="R10491" t="s">
        <v>17</v>
      </c>
    </row>
    <row r="10492" spans="1:18" x14ac:dyDescent="0.3">
      <c r="A10492">
        <v>1304057</v>
      </c>
      <c r="B10492" t="s">
        <v>462</v>
      </c>
      <c r="C10492">
        <v>2</v>
      </c>
      <c r="D10492" t="s">
        <v>20</v>
      </c>
      <c r="E10492" t="s">
        <v>94</v>
      </c>
      <c r="F10492">
        <v>0</v>
      </c>
      <c r="G10492">
        <v>1</v>
      </c>
      <c r="H10492" t="s">
        <v>239</v>
      </c>
      <c r="I10492" t="s">
        <v>917</v>
      </c>
      <c r="J10492" t="s">
        <v>443</v>
      </c>
      <c r="K10492">
        <v>0</v>
      </c>
      <c r="L10492">
        <v>0</v>
      </c>
      <c r="M10492">
        <v>0</v>
      </c>
      <c r="N10492" t="s">
        <v>548</v>
      </c>
      <c r="O10492">
        <v>0</v>
      </c>
      <c r="P10492" t="s">
        <v>17</v>
      </c>
      <c r="Q10492" t="s">
        <v>17</v>
      </c>
      <c r="R10492" t="s">
        <v>17</v>
      </c>
    </row>
    <row r="10493" spans="1:18" x14ac:dyDescent="0.3">
      <c r="A10493">
        <v>1304057</v>
      </c>
      <c r="B10493" t="s">
        <v>462</v>
      </c>
      <c r="C10493">
        <v>2</v>
      </c>
      <c r="D10493" t="s">
        <v>20</v>
      </c>
      <c r="E10493" t="s">
        <v>94</v>
      </c>
      <c r="F10493">
        <v>1</v>
      </c>
      <c r="G10493">
        <v>1</v>
      </c>
      <c r="H10493" t="s">
        <v>239</v>
      </c>
      <c r="I10493" t="s">
        <v>428</v>
      </c>
      <c r="J10493" t="s">
        <v>443</v>
      </c>
      <c r="K10493">
        <v>0</v>
      </c>
      <c r="L10493">
        <v>0</v>
      </c>
      <c r="M10493">
        <v>0</v>
      </c>
      <c r="N10493" t="s">
        <v>548</v>
      </c>
      <c r="O10493">
        <v>0</v>
      </c>
      <c r="P10493" t="s">
        <v>17</v>
      </c>
      <c r="Q10493" t="s">
        <v>17</v>
      </c>
      <c r="R10493" t="s">
        <v>17</v>
      </c>
    </row>
    <row r="10494" spans="1:18" x14ac:dyDescent="0.3">
      <c r="A10494">
        <v>1304057</v>
      </c>
      <c r="B10494" t="s">
        <v>462</v>
      </c>
      <c r="C10494">
        <v>2</v>
      </c>
      <c r="D10494" t="s">
        <v>20</v>
      </c>
      <c r="E10494" t="s">
        <v>94</v>
      </c>
      <c r="F10494">
        <v>5</v>
      </c>
      <c r="G10494">
        <v>1</v>
      </c>
      <c r="H10494" t="s">
        <v>248</v>
      </c>
      <c r="I10494" t="s">
        <v>488</v>
      </c>
      <c r="J10494" t="s">
        <v>299</v>
      </c>
      <c r="K10494">
        <v>0</v>
      </c>
      <c r="L10494">
        <v>0</v>
      </c>
      <c r="M10494">
        <v>0</v>
      </c>
      <c r="N10494" t="s">
        <v>548</v>
      </c>
      <c r="O10494">
        <v>0</v>
      </c>
      <c r="P10494" t="s">
        <v>17</v>
      </c>
      <c r="Q10494" t="s">
        <v>17</v>
      </c>
      <c r="R10494" t="s">
        <v>17</v>
      </c>
    </row>
    <row r="10495" spans="1:18" x14ac:dyDescent="0.3">
      <c r="A10495">
        <v>1304057</v>
      </c>
      <c r="B10495" t="s">
        <v>462</v>
      </c>
      <c r="C10495">
        <v>2</v>
      </c>
      <c r="D10495" t="s">
        <v>20</v>
      </c>
      <c r="E10495" t="s">
        <v>94</v>
      </c>
      <c r="F10495">
        <v>7</v>
      </c>
      <c r="G10495">
        <v>1</v>
      </c>
      <c r="H10495" t="s">
        <v>248</v>
      </c>
      <c r="I10495" t="s">
        <v>463</v>
      </c>
      <c r="J10495" t="s">
        <v>472</v>
      </c>
      <c r="K10495">
        <v>0</v>
      </c>
      <c r="L10495">
        <v>0</v>
      </c>
      <c r="M10495">
        <v>0</v>
      </c>
      <c r="N10495" t="s">
        <v>548</v>
      </c>
      <c r="O10495">
        <v>0</v>
      </c>
      <c r="P10495" t="s">
        <v>17</v>
      </c>
      <c r="Q10495" t="s">
        <v>17</v>
      </c>
      <c r="R10495" t="s">
        <v>17</v>
      </c>
    </row>
    <row r="10496" spans="1:18" x14ac:dyDescent="0.3">
      <c r="A10496">
        <v>1304057</v>
      </c>
      <c r="B10496" t="s">
        <v>462</v>
      </c>
      <c r="C10496">
        <v>2</v>
      </c>
      <c r="D10496" t="s">
        <v>20</v>
      </c>
      <c r="E10496" t="s">
        <v>94</v>
      </c>
      <c r="F10496">
        <v>8</v>
      </c>
      <c r="G10496">
        <v>1</v>
      </c>
      <c r="H10496" t="s">
        <v>472</v>
      </c>
      <c r="I10496" t="s">
        <v>448</v>
      </c>
      <c r="J10496" t="s">
        <v>152</v>
      </c>
      <c r="K10496">
        <v>1</v>
      </c>
      <c r="L10496">
        <v>0</v>
      </c>
      <c r="M10496">
        <v>1</v>
      </c>
      <c r="N10496" t="s">
        <v>548</v>
      </c>
      <c r="O10496">
        <v>0</v>
      </c>
      <c r="P10496" t="s">
        <v>17</v>
      </c>
      <c r="Q10496" t="s">
        <v>17</v>
      </c>
      <c r="R10496" t="s">
        <v>17</v>
      </c>
    </row>
    <row r="10497" spans="1:18" x14ac:dyDescent="0.3">
      <c r="A10497">
        <v>1304057</v>
      </c>
      <c r="B10497" t="s">
        <v>462</v>
      </c>
      <c r="C10497">
        <v>2</v>
      </c>
      <c r="D10497" t="s">
        <v>20</v>
      </c>
      <c r="E10497" t="s">
        <v>94</v>
      </c>
      <c r="F10497">
        <v>12</v>
      </c>
      <c r="G10497">
        <v>1</v>
      </c>
      <c r="H10497" t="s">
        <v>152</v>
      </c>
      <c r="I10497" t="s">
        <v>468</v>
      </c>
      <c r="J10497" t="s">
        <v>472</v>
      </c>
      <c r="K10497">
        <v>0</v>
      </c>
      <c r="L10497">
        <v>0</v>
      </c>
      <c r="M10497">
        <v>0</v>
      </c>
      <c r="N10497" t="s">
        <v>548</v>
      </c>
      <c r="O10497">
        <v>0</v>
      </c>
      <c r="P10497" t="s">
        <v>17</v>
      </c>
      <c r="Q10497" t="s">
        <v>17</v>
      </c>
      <c r="R10497" t="s">
        <v>17</v>
      </c>
    </row>
    <row r="10498" spans="1:18" x14ac:dyDescent="0.3">
      <c r="A10498">
        <v>1304058</v>
      </c>
      <c r="B10498" t="s">
        <v>462</v>
      </c>
      <c r="C10498">
        <v>1</v>
      </c>
      <c r="D10498" t="s">
        <v>101</v>
      </c>
      <c r="E10498" t="s">
        <v>70</v>
      </c>
      <c r="F10498">
        <v>0</v>
      </c>
      <c r="G10498">
        <v>1</v>
      </c>
      <c r="H10498" t="s">
        <v>407</v>
      </c>
      <c r="I10498" t="s">
        <v>351</v>
      </c>
      <c r="J10498" t="s">
        <v>375</v>
      </c>
      <c r="K10498">
        <v>0</v>
      </c>
      <c r="L10498">
        <v>0</v>
      </c>
      <c r="M10498">
        <v>0</v>
      </c>
      <c r="N10498" t="s">
        <v>548</v>
      </c>
      <c r="O10498">
        <v>0</v>
      </c>
      <c r="P10498" t="s">
        <v>17</v>
      </c>
      <c r="Q10498" t="s">
        <v>17</v>
      </c>
      <c r="R10498" t="s">
        <v>17</v>
      </c>
    </row>
    <row r="10499" spans="1:18" x14ac:dyDescent="0.3">
      <c r="A10499">
        <v>1304058</v>
      </c>
      <c r="B10499" t="s">
        <v>462</v>
      </c>
      <c r="C10499">
        <v>1</v>
      </c>
      <c r="D10499" t="s">
        <v>101</v>
      </c>
      <c r="E10499" t="s">
        <v>70</v>
      </c>
      <c r="F10499">
        <v>1</v>
      </c>
      <c r="G10499">
        <v>1</v>
      </c>
      <c r="H10499" t="s">
        <v>407</v>
      </c>
      <c r="I10499" t="s">
        <v>404</v>
      </c>
      <c r="J10499" t="s">
        <v>375</v>
      </c>
      <c r="K10499">
        <v>4</v>
      </c>
      <c r="L10499">
        <v>0</v>
      </c>
      <c r="M10499">
        <v>4</v>
      </c>
      <c r="N10499" t="s">
        <v>548</v>
      </c>
      <c r="O10499">
        <v>0</v>
      </c>
      <c r="P10499" t="s">
        <v>17</v>
      </c>
      <c r="Q10499" t="s">
        <v>17</v>
      </c>
      <c r="R10499" t="s">
        <v>17</v>
      </c>
    </row>
    <row r="10500" spans="1:18" x14ac:dyDescent="0.3">
      <c r="A10500">
        <v>1304058</v>
      </c>
      <c r="B10500" t="s">
        <v>462</v>
      </c>
      <c r="C10500">
        <v>1</v>
      </c>
      <c r="D10500" t="s">
        <v>101</v>
      </c>
      <c r="E10500" t="s">
        <v>70</v>
      </c>
      <c r="F10500">
        <v>4</v>
      </c>
      <c r="G10500">
        <v>1</v>
      </c>
      <c r="H10500" t="s">
        <v>226</v>
      </c>
      <c r="I10500" t="s">
        <v>521</v>
      </c>
      <c r="J10500" t="s">
        <v>407</v>
      </c>
      <c r="K10500">
        <v>0</v>
      </c>
      <c r="L10500">
        <v>0</v>
      </c>
      <c r="M10500">
        <v>0</v>
      </c>
      <c r="N10500" t="s">
        <v>548</v>
      </c>
      <c r="O10500">
        <v>0</v>
      </c>
      <c r="P10500" t="s">
        <v>17</v>
      </c>
      <c r="Q10500" t="s">
        <v>17</v>
      </c>
      <c r="R10500" t="s">
        <v>17</v>
      </c>
    </row>
    <row r="10501" spans="1:18" x14ac:dyDescent="0.3">
      <c r="A10501">
        <v>1304058</v>
      </c>
      <c r="B10501" t="s">
        <v>462</v>
      </c>
      <c r="C10501">
        <v>1</v>
      </c>
      <c r="D10501" t="s">
        <v>101</v>
      </c>
      <c r="E10501" t="s">
        <v>70</v>
      </c>
      <c r="F10501">
        <v>6</v>
      </c>
      <c r="G10501">
        <v>1</v>
      </c>
      <c r="H10501" t="s">
        <v>407</v>
      </c>
      <c r="I10501" t="s">
        <v>473</v>
      </c>
      <c r="J10501" t="s">
        <v>357</v>
      </c>
      <c r="K10501">
        <v>1</v>
      </c>
      <c r="L10501">
        <v>0</v>
      </c>
      <c r="M10501">
        <v>1</v>
      </c>
      <c r="N10501" t="s">
        <v>548</v>
      </c>
      <c r="O10501">
        <v>0</v>
      </c>
      <c r="P10501" t="s">
        <v>17</v>
      </c>
      <c r="Q10501" t="s">
        <v>17</v>
      </c>
      <c r="R10501" t="s">
        <v>17</v>
      </c>
    </row>
    <row r="10502" spans="1:18" x14ac:dyDescent="0.3">
      <c r="A10502">
        <v>1304058</v>
      </c>
      <c r="B10502" t="s">
        <v>462</v>
      </c>
      <c r="C10502">
        <v>1</v>
      </c>
      <c r="D10502" t="s">
        <v>101</v>
      </c>
      <c r="E10502" t="s">
        <v>70</v>
      </c>
      <c r="F10502">
        <v>7</v>
      </c>
      <c r="G10502">
        <v>1</v>
      </c>
      <c r="H10502" t="s">
        <v>407</v>
      </c>
      <c r="I10502" t="s">
        <v>883</v>
      </c>
      <c r="J10502" t="s">
        <v>357</v>
      </c>
      <c r="K10502">
        <v>4</v>
      </c>
      <c r="L10502">
        <v>0</v>
      </c>
      <c r="M10502">
        <v>4</v>
      </c>
      <c r="N10502" t="s">
        <v>548</v>
      </c>
      <c r="O10502">
        <v>0</v>
      </c>
      <c r="P10502" t="s">
        <v>17</v>
      </c>
      <c r="Q10502" t="s">
        <v>17</v>
      </c>
      <c r="R10502" t="s">
        <v>17</v>
      </c>
    </row>
    <row r="10503" spans="1:18" x14ac:dyDescent="0.3">
      <c r="A10503">
        <v>1304058</v>
      </c>
      <c r="B10503" t="s">
        <v>462</v>
      </c>
      <c r="C10503">
        <v>1</v>
      </c>
      <c r="D10503" t="s">
        <v>101</v>
      </c>
      <c r="E10503" t="s">
        <v>70</v>
      </c>
      <c r="F10503">
        <v>8</v>
      </c>
      <c r="G10503">
        <v>1</v>
      </c>
      <c r="H10503" t="s">
        <v>357</v>
      </c>
      <c r="I10503" t="s">
        <v>824</v>
      </c>
      <c r="J10503" t="s">
        <v>407</v>
      </c>
      <c r="K10503">
        <v>0</v>
      </c>
      <c r="L10503">
        <v>0</v>
      </c>
      <c r="M10503">
        <v>0</v>
      </c>
      <c r="N10503" t="s">
        <v>548</v>
      </c>
      <c r="O10503">
        <v>0</v>
      </c>
      <c r="P10503" t="s">
        <v>17</v>
      </c>
      <c r="Q10503" t="s">
        <v>17</v>
      </c>
      <c r="R10503" t="s">
        <v>17</v>
      </c>
    </row>
    <row r="10504" spans="1:18" x14ac:dyDescent="0.3">
      <c r="A10504">
        <v>1304058</v>
      </c>
      <c r="B10504" t="s">
        <v>462</v>
      </c>
      <c r="C10504">
        <v>2</v>
      </c>
      <c r="D10504" t="s">
        <v>70</v>
      </c>
      <c r="E10504" t="s">
        <v>101</v>
      </c>
      <c r="F10504">
        <v>0</v>
      </c>
      <c r="G10504">
        <v>1</v>
      </c>
      <c r="H10504" t="s">
        <v>470</v>
      </c>
      <c r="I10504" t="s">
        <v>458</v>
      </c>
      <c r="J10504" t="s">
        <v>397</v>
      </c>
      <c r="K10504">
        <v>1</v>
      </c>
      <c r="L10504">
        <v>0</v>
      </c>
      <c r="M10504">
        <v>1</v>
      </c>
      <c r="N10504" t="s">
        <v>548</v>
      </c>
      <c r="O10504">
        <v>0</v>
      </c>
      <c r="P10504" t="s">
        <v>17</v>
      </c>
      <c r="Q10504" t="s">
        <v>17</v>
      </c>
      <c r="R10504" t="s">
        <v>17</v>
      </c>
    </row>
    <row r="10505" spans="1:18" x14ac:dyDescent="0.3">
      <c r="A10505">
        <v>1304058</v>
      </c>
      <c r="B10505" t="s">
        <v>462</v>
      </c>
      <c r="C10505">
        <v>2</v>
      </c>
      <c r="D10505" t="s">
        <v>70</v>
      </c>
      <c r="E10505" t="s">
        <v>101</v>
      </c>
      <c r="F10505">
        <v>1</v>
      </c>
      <c r="G10505">
        <v>1</v>
      </c>
      <c r="H10505" t="s">
        <v>397</v>
      </c>
      <c r="I10505" t="s">
        <v>384</v>
      </c>
      <c r="J10505" t="s">
        <v>470</v>
      </c>
      <c r="K10505">
        <v>1</v>
      </c>
      <c r="L10505">
        <v>0</v>
      </c>
      <c r="M10505">
        <v>1</v>
      </c>
      <c r="N10505" t="s">
        <v>548</v>
      </c>
      <c r="O10505">
        <v>0</v>
      </c>
      <c r="P10505" t="s">
        <v>17</v>
      </c>
      <c r="Q10505" t="s">
        <v>17</v>
      </c>
      <c r="R10505" t="s">
        <v>17</v>
      </c>
    </row>
    <row r="10506" spans="1:18" x14ac:dyDescent="0.3">
      <c r="A10506">
        <v>1304058</v>
      </c>
      <c r="B10506" t="s">
        <v>462</v>
      </c>
      <c r="C10506">
        <v>2</v>
      </c>
      <c r="D10506" t="s">
        <v>70</v>
      </c>
      <c r="E10506" t="s">
        <v>101</v>
      </c>
      <c r="F10506">
        <v>3</v>
      </c>
      <c r="G10506">
        <v>1</v>
      </c>
      <c r="H10506" t="s">
        <v>397</v>
      </c>
      <c r="I10506" t="s">
        <v>469</v>
      </c>
      <c r="J10506" t="s">
        <v>470</v>
      </c>
      <c r="K10506">
        <v>4</v>
      </c>
      <c r="L10506">
        <v>0</v>
      </c>
      <c r="M10506">
        <v>4</v>
      </c>
      <c r="N10506" t="s">
        <v>548</v>
      </c>
      <c r="O10506">
        <v>0</v>
      </c>
      <c r="P10506" t="s">
        <v>17</v>
      </c>
      <c r="Q10506" t="s">
        <v>17</v>
      </c>
      <c r="R10506" t="s">
        <v>17</v>
      </c>
    </row>
    <row r="10507" spans="1:18" x14ac:dyDescent="0.3">
      <c r="A10507">
        <v>1304058</v>
      </c>
      <c r="B10507" t="s">
        <v>462</v>
      </c>
      <c r="C10507">
        <v>2</v>
      </c>
      <c r="D10507" t="s">
        <v>70</v>
      </c>
      <c r="E10507" t="s">
        <v>101</v>
      </c>
      <c r="F10507">
        <v>4</v>
      </c>
      <c r="G10507">
        <v>1</v>
      </c>
      <c r="H10507" t="s">
        <v>401</v>
      </c>
      <c r="I10507" t="s">
        <v>395</v>
      </c>
      <c r="J10507" t="s">
        <v>470</v>
      </c>
      <c r="K10507">
        <v>1</v>
      </c>
      <c r="L10507">
        <v>0</v>
      </c>
      <c r="M10507">
        <v>1</v>
      </c>
      <c r="N10507" t="s">
        <v>548</v>
      </c>
      <c r="O10507">
        <v>0</v>
      </c>
      <c r="P10507" t="s">
        <v>17</v>
      </c>
      <c r="Q10507" t="s">
        <v>17</v>
      </c>
      <c r="R10507" t="s">
        <v>17</v>
      </c>
    </row>
    <row r="10508" spans="1:18" x14ac:dyDescent="0.3">
      <c r="A10508">
        <v>1304058</v>
      </c>
      <c r="B10508" t="s">
        <v>462</v>
      </c>
      <c r="C10508">
        <v>2</v>
      </c>
      <c r="D10508" t="s">
        <v>70</v>
      </c>
      <c r="E10508" t="s">
        <v>101</v>
      </c>
      <c r="F10508">
        <v>6</v>
      </c>
      <c r="G10508">
        <v>1</v>
      </c>
      <c r="H10508" t="s">
        <v>401</v>
      </c>
      <c r="I10508" t="s">
        <v>878</v>
      </c>
      <c r="J10508" t="s">
        <v>903</v>
      </c>
      <c r="K10508">
        <v>1</v>
      </c>
      <c r="L10508">
        <v>0</v>
      </c>
      <c r="M10508">
        <v>1</v>
      </c>
      <c r="N10508" t="s">
        <v>548</v>
      </c>
      <c r="O10508">
        <v>0</v>
      </c>
      <c r="P10508" t="s">
        <v>17</v>
      </c>
      <c r="Q10508" t="s">
        <v>17</v>
      </c>
      <c r="R10508" t="s">
        <v>17</v>
      </c>
    </row>
    <row r="10509" spans="1:18" x14ac:dyDescent="0.3">
      <c r="A10509">
        <v>1304059</v>
      </c>
      <c r="B10509" t="s">
        <v>462</v>
      </c>
      <c r="C10509">
        <v>1</v>
      </c>
      <c r="D10509" t="s">
        <v>24</v>
      </c>
      <c r="E10509" t="s">
        <v>13</v>
      </c>
      <c r="F10509">
        <v>0</v>
      </c>
      <c r="G10509">
        <v>1</v>
      </c>
      <c r="H10509" t="s">
        <v>398</v>
      </c>
      <c r="I10509" t="s">
        <v>402</v>
      </c>
      <c r="J10509" t="s">
        <v>481</v>
      </c>
      <c r="K10509">
        <v>0</v>
      </c>
      <c r="L10509">
        <v>0</v>
      </c>
      <c r="M10509">
        <v>0</v>
      </c>
      <c r="N10509" t="s">
        <v>548</v>
      </c>
      <c r="O10509">
        <v>0</v>
      </c>
      <c r="P10509" t="s">
        <v>17</v>
      </c>
      <c r="Q10509" t="s">
        <v>17</v>
      </c>
      <c r="R10509" t="s">
        <v>17</v>
      </c>
    </row>
    <row r="10510" spans="1:18" x14ac:dyDescent="0.3">
      <c r="A10510">
        <v>1304059</v>
      </c>
      <c r="B10510" t="s">
        <v>462</v>
      </c>
      <c r="C10510">
        <v>1</v>
      </c>
      <c r="D10510" t="s">
        <v>24</v>
      </c>
      <c r="E10510" t="s">
        <v>13</v>
      </c>
      <c r="F10510">
        <v>1</v>
      </c>
      <c r="G10510">
        <v>1</v>
      </c>
      <c r="H10510" t="s">
        <v>481</v>
      </c>
      <c r="I10510" t="s">
        <v>851</v>
      </c>
      <c r="J10510" t="s">
        <v>398</v>
      </c>
      <c r="K10510">
        <v>1</v>
      </c>
      <c r="L10510">
        <v>0</v>
      </c>
      <c r="M10510">
        <v>1</v>
      </c>
      <c r="N10510" t="s">
        <v>548</v>
      </c>
      <c r="O10510">
        <v>0</v>
      </c>
      <c r="P10510" t="s">
        <v>17</v>
      </c>
      <c r="Q10510" t="s">
        <v>17</v>
      </c>
      <c r="R10510" t="s">
        <v>17</v>
      </c>
    </row>
    <row r="10511" spans="1:18" x14ac:dyDescent="0.3">
      <c r="A10511">
        <v>1304059</v>
      </c>
      <c r="B10511" t="s">
        <v>462</v>
      </c>
      <c r="C10511">
        <v>1</v>
      </c>
      <c r="D10511" t="s">
        <v>24</v>
      </c>
      <c r="E10511" t="s">
        <v>13</v>
      </c>
      <c r="F10511">
        <v>4</v>
      </c>
      <c r="G10511">
        <v>1</v>
      </c>
      <c r="H10511" t="s">
        <v>398</v>
      </c>
      <c r="I10511" t="s">
        <v>910</v>
      </c>
      <c r="J10511" t="s">
        <v>450</v>
      </c>
      <c r="K10511">
        <v>1</v>
      </c>
      <c r="L10511">
        <v>0</v>
      </c>
      <c r="M10511">
        <v>1</v>
      </c>
      <c r="N10511" t="s">
        <v>548</v>
      </c>
      <c r="O10511">
        <v>0</v>
      </c>
      <c r="P10511" t="s">
        <v>17</v>
      </c>
      <c r="Q10511" t="s">
        <v>17</v>
      </c>
      <c r="R10511" t="s">
        <v>17</v>
      </c>
    </row>
    <row r="10512" spans="1:18" x14ac:dyDescent="0.3">
      <c r="A10512">
        <v>1304059</v>
      </c>
      <c r="B10512" t="s">
        <v>462</v>
      </c>
      <c r="C10512">
        <v>1</v>
      </c>
      <c r="D10512" t="s">
        <v>24</v>
      </c>
      <c r="E10512" t="s">
        <v>13</v>
      </c>
      <c r="F10512">
        <v>8</v>
      </c>
      <c r="G10512">
        <v>1</v>
      </c>
      <c r="H10512" t="s">
        <v>398</v>
      </c>
      <c r="I10512" t="s">
        <v>466</v>
      </c>
      <c r="J10512" t="s">
        <v>450</v>
      </c>
      <c r="K10512">
        <v>1</v>
      </c>
      <c r="L10512">
        <v>0</v>
      </c>
      <c r="M10512">
        <v>1</v>
      </c>
      <c r="N10512" t="s">
        <v>548</v>
      </c>
      <c r="O10512">
        <v>0</v>
      </c>
      <c r="P10512" t="s">
        <v>17</v>
      </c>
      <c r="Q10512" t="s">
        <v>17</v>
      </c>
      <c r="R10512" t="s">
        <v>17</v>
      </c>
    </row>
    <row r="10513" spans="1:18" x14ac:dyDescent="0.3">
      <c r="A10513">
        <v>1304059</v>
      </c>
      <c r="B10513" t="s">
        <v>462</v>
      </c>
      <c r="C10513">
        <v>1</v>
      </c>
      <c r="D10513" t="s">
        <v>24</v>
      </c>
      <c r="E10513" t="s">
        <v>13</v>
      </c>
      <c r="F10513">
        <v>9</v>
      </c>
      <c r="G10513">
        <v>1</v>
      </c>
      <c r="H10513" t="s">
        <v>450</v>
      </c>
      <c r="I10513" t="s">
        <v>403</v>
      </c>
      <c r="J10513" t="s">
        <v>398</v>
      </c>
      <c r="K10513">
        <v>0</v>
      </c>
      <c r="L10513">
        <v>0</v>
      </c>
      <c r="M10513">
        <v>0</v>
      </c>
      <c r="N10513" t="s">
        <v>548</v>
      </c>
      <c r="O10513">
        <v>0</v>
      </c>
      <c r="P10513" t="s">
        <v>17</v>
      </c>
      <c r="Q10513" t="s">
        <v>17</v>
      </c>
      <c r="R10513" t="s">
        <v>17</v>
      </c>
    </row>
    <row r="10514" spans="1:18" x14ac:dyDescent="0.3">
      <c r="A10514">
        <v>1304059</v>
      </c>
      <c r="B10514" t="s">
        <v>462</v>
      </c>
      <c r="C10514">
        <v>2</v>
      </c>
      <c r="D10514" t="s">
        <v>13</v>
      </c>
      <c r="E10514" t="s">
        <v>24</v>
      </c>
      <c r="F10514">
        <v>0</v>
      </c>
      <c r="G10514">
        <v>1</v>
      </c>
      <c r="H10514" t="s">
        <v>305</v>
      </c>
      <c r="I10514" t="s">
        <v>364</v>
      </c>
      <c r="J10514" t="s">
        <v>471</v>
      </c>
      <c r="K10514">
        <v>1</v>
      </c>
      <c r="L10514">
        <v>0</v>
      </c>
      <c r="M10514">
        <v>1</v>
      </c>
      <c r="N10514" t="s">
        <v>548</v>
      </c>
      <c r="O10514">
        <v>0</v>
      </c>
      <c r="P10514" t="s">
        <v>17</v>
      </c>
      <c r="Q10514" t="s">
        <v>17</v>
      </c>
      <c r="R10514" t="s">
        <v>17</v>
      </c>
    </row>
    <row r="10515" spans="1:18" x14ac:dyDescent="0.3">
      <c r="A10515">
        <v>1304059</v>
      </c>
      <c r="B10515" t="s">
        <v>462</v>
      </c>
      <c r="C10515">
        <v>2</v>
      </c>
      <c r="D10515" t="s">
        <v>13</v>
      </c>
      <c r="E10515" t="s">
        <v>24</v>
      </c>
      <c r="F10515">
        <v>1</v>
      </c>
      <c r="G10515">
        <v>1</v>
      </c>
      <c r="H10515" t="s">
        <v>305</v>
      </c>
      <c r="I10515" t="s">
        <v>853</v>
      </c>
      <c r="J10515" t="s">
        <v>471</v>
      </c>
      <c r="K10515">
        <v>0</v>
      </c>
      <c r="L10515">
        <v>0</v>
      </c>
      <c r="M10515">
        <v>0</v>
      </c>
      <c r="N10515" t="s">
        <v>548</v>
      </c>
      <c r="O10515">
        <v>0</v>
      </c>
      <c r="P10515" t="s">
        <v>17</v>
      </c>
      <c r="Q10515" t="s">
        <v>17</v>
      </c>
      <c r="R10515" t="s">
        <v>17</v>
      </c>
    </row>
    <row r="10516" spans="1:18" x14ac:dyDescent="0.3">
      <c r="A10516">
        <v>1304059</v>
      </c>
      <c r="B10516" t="s">
        <v>462</v>
      </c>
      <c r="C10516">
        <v>2</v>
      </c>
      <c r="D10516" t="s">
        <v>13</v>
      </c>
      <c r="E10516" t="s">
        <v>24</v>
      </c>
      <c r="F10516">
        <v>3</v>
      </c>
      <c r="G10516">
        <v>1</v>
      </c>
      <c r="H10516" t="s">
        <v>471</v>
      </c>
      <c r="I10516" t="s">
        <v>258</v>
      </c>
      <c r="J10516" t="s">
        <v>305</v>
      </c>
      <c r="K10516">
        <v>0</v>
      </c>
      <c r="L10516">
        <v>0</v>
      </c>
      <c r="M10516">
        <v>0</v>
      </c>
      <c r="N10516" t="s">
        <v>548</v>
      </c>
      <c r="O10516">
        <v>0</v>
      </c>
      <c r="P10516" t="s">
        <v>17</v>
      </c>
      <c r="Q10516" t="s">
        <v>17</v>
      </c>
      <c r="R10516" t="s">
        <v>17</v>
      </c>
    </row>
    <row r="10517" spans="1:18" x14ac:dyDescent="0.3">
      <c r="A10517">
        <v>1304059</v>
      </c>
      <c r="B10517" t="s">
        <v>462</v>
      </c>
      <c r="C10517">
        <v>2</v>
      </c>
      <c r="D10517" t="s">
        <v>13</v>
      </c>
      <c r="E10517" t="s">
        <v>24</v>
      </c>
      <c r="F10517">
        <v>6</v>
      </c>
      <c r="G10517">
        <v>1</v>
      </c>
      <c r="H10517" t="s">
        <v>471</v>
      </c>
      <c r="I10517" t="s">
        <v>343</v>
      </c>
      <c r="J10517" t="s">
        <v>305</v>
      </c>
      <c r="K10517">
        <v>1</v>
      </c>
      <c r="L10517">
        <v>0</v>
      </c>
      <c r="M10517">
        <v>1</v>
      </c>
      <c r="N10517" t="s">
        <v>548</v>
      </c>
      <c r="O10517">
        <v>0</v>
      </c>
      <c r="P10517" t="s">
        <v>17</v>
      </c>
      <c r="Q10517" t="s">
        <v>17</v>
      </c>
      <c r="R10517" t="s">
        <v>17</v>
      </c>
    </row>
    <row r="10518" spans="1:18" x14ac:dyDescent="0.3">
      <c r="A10518">
        <v>1304059</v>
      </c>
      <c r="B10518" t="s">
        <v>462</v>
      </c>
      <c r="C10518">
        <v>2</v>
      </c>
      <c r="D10518" t="s">
        <v>13</v>
      </c>
      <c r="E10518" t="s">
        <v>24</v>
      </c>
      <c r="F10518">
        <v>7</v>
      </c>
      <c r="G10518">
        <v>1</v>
      </c>
      <c r="H10518" t="s">
        <v>471</v>
      </c>
      <c r="I10518" t="s">
        <v>858</v>
      </c>
      <c r="J10518" t="s">
        <v>277</v>
      </c>
      <c r="K10518">
        <v>1</v>
      </c>
      <c r="L10518">
        <v>0</v>
      </c>
      <c r="M10518">
        <v>1</v>
      </c>
      <c r="N10518" t="s">
        <v>548</v>
      </c>
      <c r="O10518">
        <v>0</v>
      </c>
      <c r="P10518" t="s">
        <v>17</v>
      </c>
      <c r="Q10518" t="s">
        <v>17</v>
      </c>
      <c r="R10518" t="s">
        <v>17</v>
      </c>
    </row>
    <row r="10519" spans="1:18" x14ac:dyDescent="0.3">
      <c r="A10519">
        <v>1304059</v>
      </c>
      <c r="B10519" t="s">
        <v>462</v>
      </c>
      <c r="C10519">
        <v>2</v>
      </c>
      <c r="D10519" t="s">
        <v>13</v>
      </c>
      <c r="E10519" t="s">
        <v>24</v>
      </c>
      <c r="F10519">
        <v>19</v>
      </c>
      <c r="G10519">
        <v>1</v>
      </c>
      <c r="H10519" t="s">
        <v>403</v>
      </c>
      <c r="I10519" t="s">
        <v>481</v>
      </c>
      <c r="J10519" t="s">
        <v>173</v>
      </c>
      <c r="K10519">
        <v>6</v>
      </c>
      <c r="L10519">
        <v>0</v>
      </c>
      <c r="M10519">
        <v>6</v>
      </c>
      <c r="N10519" t="s">
        <v>548</v>
      </c>
      <c r="O10519">
        <v>0</v>
      </c>
      <c r="P10519" t="s">
        <v>17</v>
      </c>
      <c r="Q10519" t="s">
        <v>17</v>
      </c>
      <c r="R10519" t="s">
        <v>17</v>
      </c>
    </row>
    <row r="10520" spans="1:18" x14ac:dyDescent="0.3">
      <c r="A10520">
        <v>1304060</v>
      </c>
      <c r="B10520" t="s">
        <v>462</v>
      </c>
      <c r="C10520">
        <v>1</v>
      </c>
      <c r="D10520" t="s">
        <v>29</v>
      </c>
      <c r="E10520" t="s">
        <v>12</v>
      </c>
      <c r="F10520">
        <v>0</v>
      </c>
      <c r="G10520">
        <v>1</v>
      </c>
      <c r="H10520" t="s">
        <v>211</v>
      </c>
      <c r="I10520" t="s">
        <v>318</v>
      </c>
      <c r="J10520" t="s">
        <v>419</v>
      </c>
      <c r="K10520">
        <v>0</v>
      </c>
      <c r="L10520">
        <v>0</v>
      </c>
      <c r="M10520">
        <v>0</v>
      </c>
      <c r="N10520" t="s">
        <v>548</v>
      </c>
      <c r="O10520">
        <v>0</v>
      </c>
      <c r="P10520" t="s">
        <v>17</v>
      </c>
      <c r="Q10520" t="s">
        <v>17</v>
      </c>
      <c r="R10520" t="s">
        <v>17</v>
      </c>
    </row>
    <row r="10521" spans="1:18" x14ac:dyDescent="0.3">
      <c r="A10521">
        <v>1304060</v>
      </c>
      <c r="B10521" t="s">
        <v>462</v>
      </c>
      <c r="C10521">
        <v>1</v>
      </c>
      <c r="D10521" t="s">
        <v>29</v>
      </c>
      <c r="E10521" t="s">
        <v>12</v>
      </c>
      <c r="F10521">
        <v>1</v>
      </c>
      <c r="G10521">
        <v>1</v>
      </c>
      <c r="H10521" t="s">
        <v>211</v>
      </c>
      <c r="I10521" t="s">
        <v>859</v>
      </c>
      <c r="J10521" t="s">
        <v>419</v>
      </c>
      <c r="K10521">
        <v>0</v>
      </c>
      <c r="L10521">
        <v>0</v>
      </c>
      <c r="M10521">
        <v>0</v>
      </c>
      <c r="N10521" t="s">
        <v>548</v>
      </c>
      <c r="O10521">
        <v>0</v>
      </c>
      <c r="P10521" t="s">
        <v>17</v>
      </c>
      <c r="Q10521" t="s">
        <v>17</v>
      </c>
      <c r="R10521" t="s">
        <v>17</v>
      </c>
    </row>
    <row r="10522" spans="1:18" x14ac:dyDescent="0.3">
      <c r="A10522">
        <v>1304060</v>
      </c>
      <c r="B10522" t="s">
        <v>462</v>
      </c>
      <c r="C10522">
        <v>1</v>
      </c>
      <c r="D10522" t="s">
        <v>29</v>
      </c>
      <c r="E10522" t="s">
        <v>12</v>
      </c>
      <c r="F10522">
        <v>5</v>
      </c>
      <c r="G10522">
        <v>1</v>
      </c>
      <c r="H10522" t="s">
        <v>918</v>
      </c>
      <c r="I10522" t="s">
        <v>444</v>
      </c>
      <c r="J10522" t="s">
        <v>419</v>
      </c>
      <c r="K10522">
        <v>0</v>
      </c>
      <c r="L10522">
        <v>0</v>
      </c>
      <c r="M10522">
        <v>0</v>
      </c>
      <c r="N10522" t="s">
        <v>548</v>
      </c>
      <c r="O10522">
        <v>0</v>
      </c>
      <c r="P10522" t="s">
        <v>17</v>
      </c>
      <c r="Q10522" t="s">
        <v>17</v>
      </c>
      <c r="R10522" t="s">
        <v>17</v>
      </c>
    </row>
    <row r="10523" spans="1:18" x14ac:dyDescent="0.3">
      <c r="A10523">
        <v>1304060</v>
      </c>
      <c r="B10523" t="s">
        <v>462</v>
      </c>
      <c r="C10523">
        <v>1</v>
      </c>
      <c r="D10523" t="s">
        <v>29</v>
      </c>
      <c r="E10523" t="s">
        <v>12</v>
      </c>
      <c r="F10523">
        <v>6</v>
      </c>
      <c r="G10523">
        <v>1</v>
      </c>
      <c r="H10523" t="s">
        <v>419</v>
      </c>
      <c r="I10523" t="s">
        <v>309</v>
      </c>
      <c r="J10523" t="s">
        <v>918</v>
      </c>
      <c r="K10523">
        <v>1</v>
      </c>
      <c r="L10523">
        <v>0</v>
      </c>
      <c r="M10523">
        <v>1</v>
      </c>
      <c r="N10523" t="s">
        <v>548</v>
      </c>
      <c r="O10523">
        <v>0</v>
      </c>
      <c r="P10523" t="s">
        <v>17</v>
      </c>
      <c r="Q10523" t="s">
        <v>17</v>
      </c>
      <c r="R10523" t="s">
        <v>17</v>
      </c>
    </row>
    <row r="10524" spans="1:18" x14ac:dyDescent="0.3">
      <c r="A10524">
        <v>1304060</v>
      </c>
      <c r="B10524" t="s">
        <v>462</v>
      </c>
      <c r="C10524">
        <v>1</v>
      </c>
      <c r="D10524" t="s">
        <v>29</v>
      </c>
      <c r="E10524" t="s">
        <v>12</v>
      </c>
      <c r="F10524">
        <v>7</v>
      </c>
      <c r="G10524">
        <v>1</v>
      </c>
      <c r="H10524" t="s">
        <v>918</v>
      </c>
      <c r="I10524" t="s">
        <v>441</v>
      </c>
      <c r="J10524" t="s">
        <v>419</v>
      </c>
      <c r="K10524">
        <v>6</v>
      </c>
      <c r="L10524">
        <v>0</v>
      </c>
      <c r="M10524">
        <v>6</v>
      </c>
      <c r="N10524" t="s">
        <v>548</v>
      </c>
      <c r="O10524">
        <v>0</v>
      </c>
      <c r="P10524" t="s">
        <v>17</v>
      </c>
      <c r="Q10524" t="s">
        <v>17</v>
      </c>
      <c r="R10524" t="s">
        <v>17</v>
      </c>
    </row>
    <row r="10525" spans="1:18" x14ac:dyDescent="0.3">
      <c r="A10525">
        <v>1304060</v>
      </c>
      <c r="B10525" t="s">
        <v>462</v>
      </c>
      <c r="C10525">
        <v>1</v>
      </c>
      <c r="D10525" t="s">
        <v>29</v>
      </c>
      <c r="E10525" t="s">
        <v>12</v>
      </c>
      <c r="F10525">
        <v>18</v>
      </c>
      <c r="G10525">
        <v>1</v>
      </c>
      <c r="H10525" t="s">
        <v>377</v>
      </c>
      <c r="I10525" t="s">
        <v>360</v>
      </c>
      <c r="J10525" t="s">
        <v>909</v>
      </c>
      <c r="K10525">
        <v>4</v>
      </c>
      <c r="L10525">
        <v>0</v>
      </c>
      <c r="M10525">
        <v>4</v>
      </c>
      <c r="N10525" t="s">
        <v>548</v>
      </c>
      <c r="O10525">
        <v>0</v>
      </c>
      <c r="P10525" t="s">
        <v>17</v>
      </c>
      <c r="Q10525" t="s">
        <v>17</v>
      </c>
      <c r="R10525" t="s">
        <v>17</v>
      </c>
    </row>
    <row r="10526" spans="1:18" x14ac:dyDescent="0.3">
      <c r="A10526">
        <v>1304060</v>
      </c>
      <c r="B10526" t="s">
        <v>462</v>
      </c>
      <c r="C10526">
        <v>2</v>
      </c>
      <c r="D10526" t="s">
        <v>12</v>
      </c>
      <c r="E10526" t="s">
        <v>29</v>
      </c>
      <c r="F10526">
        <v>0</v>
      </c>
      <c r="G10526">
        <v>1</v>
      </c>
      <c r="H10526" t="s">
        <v>297</v>
      </c>
      <c r="I10526" t="s">
        <v>826</v>
      </c>
      <c r="J10526" t="s">
        <v>461</v>
      </c>
      <c r="K10526">
        <v>0</v>
      </c>
      <c r="L10526">
        <v>0</v>
      </c>
      <c r="M10526">
        <v>0</v>
      </c>
      <c r="N10526" t="s">
        <v>548</v>
      </c>
      <c r="O10526">
        <v>0</v>
      </c>
      <c r="P10526" t="s">
        <v>17</v>
      </c>
      <c r="Q10526" t="s">
        <v>17</v>
      </c>
      <c r="R10526" t="s">
        <v>17</v>
      </c>
    </row>
    <row r="10527" spans="1:18" x14ac:dyDescent="0.3">
      <c r="A10527">
        <v>1304060</v>
      </c>
      <c r="B10527" t="s">
        <v>462</v>
      </c>
      <c r="C10527">
        <v>2</v>
      </c>
      <c r="D10527" t="s">
        <v>12</v>
      </c>
      <c r="E10527" t="s">
        <v>29</v>
      </c>
      <c r="F10527">
        <v>1</v>
      </c>
      <c r="G10527">
        <v>1</v>
      </c>
      <c r="H10527" t="s">
        <v>297</v>
      </c>
      <c r="I10527" t="s">
        <v>483</v>
      </c>
      <c r="J10527" t="s">
        <v>461</v>
      </c>
      <c r="K10527">
        <v>1</v>
      </c>
      <c r="L10527">
        <v>0</v>
      </c>
      <c r="M10527">
        <v>1</v>
      </c>
      <c r="N10527" t="s">
        <v>548</v>
      </c>
      <c r="O10527">
        <v>0</v>
      </c>
      <c r="P10527" t="s">
        <v>17</v>
      </c>
      <c r="Q10527" t="s">
        <v>17</v>
      </c>
      <c r="R10527" t="s">
        <v>17</v>
      </c>
    </row>
    <row r="10528" spans="1:18" x14ac:dyDescent="0.3">
      <c r="A10528">
        <v>1304060</v>
      </c>
      <c r="B10528" t="s">
        <v>462</v>
      </c>
      <c r="C10528">
        <v>2</v>
      </c>
      <c r="D10528" t="s">
        <v>12</v>
      </c>
      <c r="E10528" t="s">
        <v>29</v>
      </c>
      <c r="F10528">
        <v>3</v>
      </c>
      <c r="G10528">
        <v>1</v>
      </c>
      <c r="H10528" t="s">
        <v>461</v>
      </c>
      <c r="I10528" t="s">
        <v>394</v>
      </c>
      <c r="J10528" t="s">
        <v>297</v>
      </c>
      <c r="K10528">
        <v>0</v>
      </c>
      <c r="L10528">
        <v>0</v>
      </c>
      <c r="M10528">
        <v>0</v>
      </c>
      <c r="N10528" t="s">
        <v>548</v>
      </c>
      <c r="O10528">
        <v>0</v>
      </c>
      <c r="P10528" t="s">
        <v>17</v>
      </c>
      <c r="Q10528" t="s">
        <v>17</v>
      </c>
      <c r="R10528" t="s">
        <v>17</v>
      </c>
    </row>
    <row r="10529" spans="1:18" x14ac:dyDescent="0.3">
      <c r="A10529">
        <v>1304060</v>
      </c>
      <c r="B10529" t="s">
        <v>462</v>
      </c>
      <c r="C10529">
        <v>2</v>
      </c>
      <c r="D10529" t="s">
        <v>12</v>
      </c>
      <c r="E10529" t="s">
        <v>29</v>
      </c>
      <c r="F10529">
        <v>4</v>
      </c>
      <c r="G10529">
        <v>1</v>
      </c>
      <c r="H10529" t="s">
        <v>297</v>
      </c>
      <c r="I10529" t="s">
        <v>821</v>
      </c>
      <c r="J10529" t="s">
        <v>461</v>
      </c>
      <c r="K10529">
        <v>0</v>
      </c>
      <c r="L10529">
        <v>0</v>
      </c>
      <c r="M10529">
        <v>0</v>
      </c>
      <c r="N10529" t="s">
        <v>548</v>
      </c>
      <c r="O10529">
        <v>1</v>
      </c>
      <c r="P10529" t="s">
        <v>297</v>
      </c>
      <c r="Q10529" t="s">
        <v>551</v>
      </c>
      <c r="R10529" t="s">
        <v>483</v>
      </c>
    </row>
    <row r="10530" spans="1:18" x14ac:dyDescent="0.3">
      <c r="A10530">
        <v>1304060</v>
      </c>
      <c r="B10530" t="s">
        <v>462</v>
      </c>
      <c r="C10530">
        <v>2</v>
      </c>
      <c r="D10530" t="s">
        <v>12</v>
      </c>
      <c r="E10530" t="s">
        <v>29</v>
      </c>
      <c r="F10530">
        <v>6</v>
      </c>
      <c r="G10530">
        <v>1</v>
      </c>
      <c r="H10530" t="s">
        <v>461</v>
      </c>
      <c r="I10530" t="s">
        <v>909</v>
      </c>
      <c r="J10530" t="s">
        <v>410</v>
      </c>
      <c r="K10530">
        <v>0</v>
      </c>
      <c r="L10530">
        <v>0</v>
      </c>
      <c r="M10530">
        <v>0</v>
      </c>
      <c r="N10530" t="s">
        <v>548</v>
      </c>
      <c r="O10530">
        <v>0</v>
      </c>
      <c r="P10530" t="s">
        <v>17</v>
      </c>
      <c r="Q10530" t="s">
        <v>17</v>
      </c>
      <c r="R10530" t="s">
        <v>17</v>
      </c>
    </row>
    <row r="10531" spans="1:18" x14ac:dyDescent="0.3">
      <c r="A10531">
        <v>1304060</v>
      </c>
      <c r="B10531" t="s">
        <v>462</v>
      </c>
      <c r="C10531">
        <v>2</v>
      </c>
      <c r="D10531" t="s">
        <v>12</v>
      </c>
      <c r="E10531" t="s">
        <v>29</v>
      </c>
      <c r="F10531">
        <v>7</v>
      </c>
      <c r="G10531">
        <v>1</v>
      </c>
      <c r="H10531" t="s">
        <v>410</v>
      </c>
      <c r="I10531" t="s">
        <v>805</v>
      </c>
      <c r="J10531" t="s">
        <v>461</v>
      </c>
      <c r="K10531">
        <v>0</v>
      </c>
      <c r="L10531">
        <v>0</v>
      </c>
      <c r="M10531">
        <v>0</v>
      </c>
      <c r="N10531" t="s">
        <v>548</v>
      </c>
      <c r="O10531">
        <v>0</v>
      </c>
      <c r="P10531" t="s">
        <v>17</v>
      </c>
      <c r="Q10531" t="s">
        <v>17</v>
      </c>
      <c r="R10531" t="s">
        <v>17</v>
      </c>
    </row>
    <row r="10532" spans="1:18" x14ac:dyDescent="0.3">
      <c r="A10532">
        <v>1304061</v>
      </c>
      <c r="B10532" t="s">
        <v>462</v>
      </c>
      <c r="C10532">
        <v>1</v>
      </c>
      <c r="D10532" t="s">
        <v>25</v>
      </c>
      <c r="E10532" t="s">
        <v>101</v>
      </c>
      <c r="F10532">
        <v>0</v>
      </c>
      <c r="G10532">
        <v>1</v>
      </c>
      <c r="H10532" t="s">
        <v>424</v>
      </c>
      <c r="I10532" t="s">
        <v>458</v>
      </c>
      <c r="J10532" t="s">
        <v>244</v>
      </c>
      <c r="K10532">
        <v>3</v>
      </c>
      <c r="L10532">
        <v>0</v>
      </c>
      <c r="M10532">
        <v>3</v>
      </c>
      <c r="N10532" t="s">
        <v>548</v>
      </c>
      <c r="O10532">
        <v>0</v>
      </c>
      <c r="P10532" t="s">
        <v>17</v>
      </c>
      <c r="Q10532" t="s">
        <v>17</v>
      </c>
      <c r="R10532" t="s">
        <v>17</v>
      </c>
    </row>
    <row r="10533" spans="1:18" x14ac:dyDescent="0.3">
      <c r="A10533">
        <v>1304061</v>
      </c>
      <c r="B10533" t="s">
        <v>462</v>
      </c>
      <c r="C10533">
        <v>1</v>
      </c>
      <c r="D10533" t="s">
        <v>25</v>
      </c>
      <c r="E10533" t="s">
        <v>101</v>
      </c>
      <c r="F10533">
        <v>1</v>
      </c>
      <c r="G10533">
        <v>1</v>
      </c>
      <c r="H10533" t="s">
        <v>244</v>
      </c>
      <c r="I10533" t="s">
        <v>841</v>
      </c>
      <c r="J10533" t="s">
        <v>424</v>
      </c>
      <c r="K10533">
        <v>0</v>
      </c>
      <c r="L10533">
        <v>0</v>
      </c>
      <c r="M10533">
        <v>0</v>
      </c>
      <c r="N10533" t="s">
        <v>548</v>
      </c>
      <c r="O10533">
        <v>0</v>
      </c>
      <c r="P10533" t="s">
        <v>17</v>
      </c>
      <c r="Q10533" t="s">
        <v>17</v>
      </c>
      <c r="R10533" t="s">
        <v>17</v>
      </c>
    </row>
    <row r="10534" spans="1:18" x14ac:dyDescent="0.3">
      <c r="A10534">
        <v>1304061</v>
      </c>
      <c r="B10534" t="s">
        <v>462</v>
      </c>
      <c r="C10534">
        <v>1</v>
      </c>
      <c r="D10534" t="s">
        <v>25</v>
      </c>
      <c r="E10534" t="s">
        <v>101</v>
      </c>
      <c r="F10534">
        <v>3</v>
      </c>
      <c r="G10534">
        <v>1</v>
      </c>
      <c r="H10534" t="s">
        <v>424</v>
      </c>
      <c r="I10534" t="s">
        <v>469</v>
      </c>
      <c r="J10534" t="s">
        <v>244</v>
      </c>
      <c r="K10534">
        <v>0</v>
      </c>
      <c r="L10534">
        <v>0</v>
      </c>
      <c r="M10534">
        <v>0</v>
      </c>
      <c r="N10534" t="s">
        <v>548</v>
      </c>
      <c r="O10534">
        <v>0</v>
      </c>
      <c r="P10534" t="s">
        <v>17</v>
      </c>
      <c r="Q10534" t="s">
        <v>17</v>
      </c>
      <c r="R10534" t="s">
        <v>17</v>
      </c>
    </row>
    <row r="10535" spans="1:18" x14ac:dyDescent="0.3">
      <c r="A10535">
        <v>1304061</v>
      </c>
      <c r="B10535" t="s">
        <v>462</v>
      </c>
      <c r="C10535">
        <v>1</v>
      </c>
      <c r="D10535" t="s">
        <v>25</v>
      </c>
      <c r="E10535" t="s">
        <v>101</v>
      </c>
      <c r="F10535">
        <v>4</v>
      </c>
      <c r="G10535">
        <v>1</v>
      </c>
      <c r="H10535" t="s">
        <v>424</v>
      </c>
      <c r="I10535" t="s">
        <v>878</v>
      </c>
      <c r="J10535" t="s">
        <v>244</v>
      </c>
      <c r="K10535">
        <v>0</v>
      </c>
      <c r="L10535">
        <v>0</v>
      </c>
      <c r="M10535">
        <v>0</v>
      </c>
      <c r="N10535" t="s">
        <v>548</v>
      </c>
      <c r="O10535">
        <v>0</v>
      </c>
      <c r="P10535" t="s">
        <v>17</v>
      </c>
      <c r="Q10535" t="s">
        <v>17</v>
      </c>
      <c r="R10535" t="s">
        <v>17</v>
      </c>
    </row>
    <row r="10536" spans="1:18" x14ac:dyDescent="0.3">
      <c r="A10536">
        <v>1304061</v>
      </c>
      <c r="B10536" t="s">
        <v>462</v>
      </c>
      <c r="C10536">
        <v>1</v>
      </c>
      <c r="D10536" t="s">
        <v>25</v>
      </c>
      <c r="E10536" t="s">
        <v>101</v>
      </c>
      <c r="F10536">
        <v>5</v>
      </c>
      <c r="G10536">
        <v>1</v>
      </c>
      <c r="H10536" t="s">
        <v>424</v>
      </c>
      <c r="I10536" t="s">
        <v>395</v>
      </c>
      <c r="J10536" t="s">
        <v>244</v>
      </c>
      <c r="K10536">
        <v>0</v>
      </c>
      <c r="L10536">
        <v>0</v>
      </c>
      <c r="M10536">
        <v>0</v>
      </c>
      <c r="N10536" t="s">
        <v>548</v>
      </c>
      <c r="O10536">
        <v>0</v>
      </c>
      <c r="P10536" t="s">
        <v>17</v>
      </c>
      <c r="Q10536" t="s">
        <v>17</v>
      </c>
      <c r="R10536" t="s">
        <v>17</v>
      </c>
    </row>
    <row r="10537" spans="1:18" x14ac:dyDescent="0.3">
      <c r="A10537">
        <v>1304061</v>
      </c>
      <c r="B10537" t="s">
        <v>462</v>
      </c>
      <c r="C10537">
        <v>1</v>
      </c>
      <c r="D10537" t="s">
        <v>25</v>
      </c>
      <c r="E10537" t="s">
        <v>101</v>
      </c>
      <c r="F10537">
        <v>6</v>
      </c>
      <c r="G10537">
        <v>1</v>
      </c>
      <c r="H10537" t="s">
        <v>424</v>
      </c>
      <c r="I10537" t="s">
        <v>384</v>
      </c>
      <c r="J10537" t="s">
        <v>244</v>
      </c>
      <c r="K10537">
        <v>1</v>
      </c>
      <c r="L10537">
        <v>0</v>
      </c>
      <c r="M10537">
        <v>1</v>
      </c>
      <c r="N10537" t="s">
        <v>548</v>
      </c>
      <c r="O10537">
        <v>0</v>
      </c>
      <c r="P10537" t="s">
        <v>17</v>
      </c>
      <c r="Q10537" t="s">
        <v>17</v>
      </c>
      <c r="R10537" t="s">
        <v>17</v>
      </c>
    </row>
    <row r="10538" spans="1:18" x14ac:dyDescent="0.3">
      <c r="A10538">
        <v>1304061</v>
      </c>
      <c r="B10538" t="s">
        <v>462</v>
      </c>
      <c r="C10538">
        <v>2</v>
      </c>
      <c r="D10538" t="s">
        <v>101</v>
      </c>
      <c r="E10538" t="s">
        <v>25</v>
      </c>
      <c r="F10538">
        <v>0</v>
      </c>
      <c r="G10538">
        <v>1</v>
      </c>
      <c r="H10538" t="s">
        <v>407</v>
      </c>
      <c r="I10538" t="s">
        <v>376</v>
      </c>
      <c r="J10538" t="s">
        <v>375</v>
      </c>
      <c r="K10538">
        <v>0</v>
      </c>
      <c r="L10538">
        <v>0</v>
      </c>
      <c r="M10538">
        <v>0</v>
      </c>
      <c r="N10538" t="s">
        <v>548</v>
      </c>
      <c r="O10538">
        <v>0</v>
      </c>
      <c r="P10538" t="s">
        <v>17</v>
      </c>
      <c r="Q10538" t="s">
        <v>17</v>
      </c>
      <c r="R10538" t="s">
        <v>17</v>
      </c>
    </row>
    <row r="10539" spans="1:18" x14ac:dyDescent="0.3">
      <c r="A10539">
        <v>1304061</v>
      </c>
      <c r="B10539" t="s">
        <v>462</v>
      </c>
      <c r="C10539">
        <v>2</v>
      </c>
      <c r="D10539" t="s">
        <v>101</v>
      </c>
      <c r="E10539" t="s">
        <v>25</v>
      </c>
      <c r="F10539">
        <v>1</v>
      </c>
      <c r="G10539">
        <v>1</v>
      </c>
      <c r="H10539" t="s">
        <v>375</v>
      </c>
      <c r="I10539" t="s">
        <v>889</v>
      </c>
      <c r="J10539" t="s">
        <v>407</v>
      </c>
      <c r="K10539">
        <v>0</v>
      </c>
      <c r="L10539">
        <v>0</v>
      </c>
      <c r="M10539">
        <v>0</v>
      </c>
      <c r="N10539" t="s">
        <v>548</v>
      </c>
      <c r="O10539">
        <v>0</v>
      </c>
      <c r="P10539" t="s">
        <v>17</v>
      </c>
      <c r="Q10539" t="s">
        <v>17</v>
      </c>
      <c r="R10539" t="s">
        <v>17</v>
      </c>
    </row>
    <row r="10540" spans="1:18" x14ac:dyDescent="0.3">
      <c r="A10540">
        <v>1304061</v>
      </c>
      <c r="B10540" t="s">
        <v>462</v>
      </c>
      <c r="C10540">
        <v>2</v>
      </c>
      <c r="D10540" t="s">
        <v>101</v>
      </c>
      <c r="E10540" t="s">
        <v>25</v>
      </c>
      <c r="F10540">
        <v>2</v>
      </c>
      <c r="G10540">
        <v>1</v>
      </c>
      <c r="H10540" t="s">
        <v>375</v>
      </c>
      <c r="I10540" t="s">
        <v>484</v>
      </c>
      <c r="J10540" t="s">
        <v>407</v>
      </c>
      <c r="K10540">
        <v>1</v>
      </c>
      <c r="L10540">
        <v>0</v>
      </c>
      <c r="M10540">
        <v>1</v>
      </c>
      <c r="N10540" t="s">
        <v>548</v>
      </c>
      <c r="O10540">
        <v>0</v>
      </c>
      <c r="P10540" t="s">
        <v>17</v>
      </c>
      <c r="Q10540" t="s">
        <v>17</v>
      </c>
      <c r="R10540" t="s">
        <v>17</v>
      </c>
    </row>
    <row r="10541" spans="1:18" x14ac:dyDescent="0.3">
      <c r="A10541">
        <v>1304061</v>
      </c>
      <c r="B10541" t="s">
        <v>462</v>
      </c>
      <c r="C10541">
        <v>2</v>
      </c>
      <c r="D10541" t="s">
        <v>101</v>
      </c>
      <c r="E10541" t="s">
        <v>25</v>
      </c>
      <c r="F10541">
        <v>4</v>
      </c>
      <c r="G10541">
        <v>1</v>
      </c>
      <c r="H10541" t="s">
        <v>375</v>
      </c>
      <c r="I10541" t="s">
        <v>440</v>
      </c>
      <c r="J10541" t="s">
        <v>407</v>
      </c>
      <c r="K10541">
        <v>4</v>
      </c>
      <c r="L10541">
        <v>0</v>
      </c>
      <c r="M10541">
        <v>4</v>
      </c>
      <c r="N10541" t="s">
        <v>548</v>
      </c>
      <c r="O10541">
        <v>0</v>
      </c>
      <c r="P10541" t="s">
        <v>17</v>
      </c>
      <c r="Q10541" t="s">
        <v>17</v>
      </c>
      <c r="R10541" t="s">
        <v>17</v>
      </c>
    </row>
    <row r="10542" spans="1:18" x14ac:dyDescent="0.3">
      <c r="A10542">
        <v>1304061</v>
      </c>
      <c r="B10542" t="s">
        <v>462</v>
      </c>
      <c r="C10542">
        <v>2</v>
      </c>
      <c r="D10542" t="s">
        <v>101</v>
      </c>
      <c r="E10542" t="s">
        <v>25</v>
      </c>
      <c r="F10542">
        <v>6</v>
      </c>
      <c r="G10542">
        <v>1</v>
      </c>
      <c r="H10542" t="s">
        <v>407</v>
      </c>
      <c r="I10542" t="s">
        <v>354</v>
      </c>
      <c r="J10542" t="s">
        <v>375</v>
      </c>
      <c r="K10542">
        <v>0</v>
      </c>
      <c r="L10542">
        <v>0</v>
      </c>
      <c r="M10542">
        <v>0</v>
      </c>
      <c r="N10542" t="s">
        <v>548</v>
      </c>
      <c r="O10542">
        <v>0</v>
      </c>
      <c r="P10542" t="s">
        <v>17</v>
      </c>
      <c r="Q10542" t="s">
        <v>17</v>
      </c>
      <c r="R10542" t="s">
        <v>17</v>
      </c>
    </row>
    <row r="10543" spans="1:18" x14ac:dyDescent="0.3">
      <c r="A10543">
        <v>1304061</v>
      </c>
      <c r="B10543" t="s">
        <v>462</v>
      </c>
      <c r="C10543">
        <v>2</v>
      </c>
      <c r="D10543" t="s">
        <v>101</v>
      </c>
      <c r="E10543" t="s">
        <v>25</v>
      </c>
      <c r="F10543">
        <v>7</v>
      </c>
      <c r="G10543">
        <v>1</v>
      </c>
      <c r="H10543" t="s">
        <v>407</v>
      </c>
      <c r="I10543" t="s">
        <v>420</v>
      </c>
      <c r="J10543" t="s">
        <v>375</v>
      </c>
      <c r="K10543">
        <v>6</v>
      </c>
      <c r="L10543">
        <v>0</v>
      </c>
      <c r="M10543">
        <v>6</v>
      </c>
      <c r="N10543" t="s">
        <v>548</v>
      </c>
      <c r="O10543">
        <v>0</v>
      </c>
      <c r="P10543" t="s">
        <v>17</v>
      </c>
      <c r="Q10543" t="s">
        <v>17</v>
      </c>
      <c r="R10543" t="s">
        <v>17</v>
      </c>
    </row>
    <row r="10544" spans="1:18" x14ac:dyDescent="0.3">
      <c r="A10544">
        <v>1304062</v>
      </c>
      <c r="B10544" t="s">
        <v>462</v>
      </c>
      <c r="C10544">
        <v>1</v>
      </c>
      <c r="D10544" t="s">
        <v>94</v>
      </c>
      <c r="E10544" t="s">
        <v>100</v>
      </c>
      <c r="F10544">
        <v>0</v>
      </c>
      <c r="G10544">
        <v>1</v>
      </c>
      <c r="H10544" t="s">
        <v>359</v>
      </c>
      <c r="I10544" t="s">
        <v>400</v>
      </c>
      <c r="J10544" t="s">
        <v>289</v>
      </c>
      <c r="K10544">
        <v>0</v>
      </c>
      <c r="L10544">
        <v>0</v>
      </c>
      <c r="M10544">
        <v>0</v>
      </c>
      <c r="N10544" t="s">
        <v>548</v>
      </c>
      <c r="O10544">
        <v>0</v>
      </c>
      <c r="P10544" t="s">
        <v>17</v>
      </c>
      <c r="Q10544" t="s">
        <v>17</v>
      </c>
      <c r="R10544" t="s">
        <v>17</v>
      </c>
    </row>
    <row r="10545" spans="1:18" x14ac:dyDescent="0.3">
      <c r="A10545">
        <v>1304062</v>
      </c>
      <c r="B10545" t="s">
        <v>462</v>
      </c>
      <c r="C10545">
        <v>1</v>
      </c>
      <c r="D10545" t="s">
        <v>94</v>
      </c>
      <c r="E10545" t="s">
        <v>100</v>
      </c>
      <c r="F10545">
        <v>1</v>
      </c>
      <c r="G10545">
        <v>1</v>
      </c>
      <c r="H10545" t="s">
        <v>359</v>
      </c>
      <c r="I10545" t="s">
        <v>367</v>
      </c>
      <c r="J10545" t="s">
        <v>289</v>
      </c>
      <c r="K10545">
        <v>0</v>
      </c>
      <c r="L10545">
        <v>1</v>
      </c>
      <c r="M10545">
        <v>1</v>
      </c>
      <c r="N10545" t="s">
        <v>547</v>
      </c>
      <c r="O10545">
        <v>0</v>
      </c>
      <c r="P10545" t="s">
        <v>17</v>
      </c>
      <c r="Q10545" t="s">
        <v>17</v>
      </c>
      <c r="R10545" t="s">
        <v>17</v>
      </c>
    </row>
    <row r="10546" spans="1:18" x14ac:dyDescent="0.3">
      <c r="A10546">
        <v>1304062</v>
      </c>
      <c r="B10546" t="s">
        <v>462</v>
      </c>
      <c r="C10546">
        <v>1</v>
      </c>
      <c r="D10546" t="s">
        <v>94</v>
      </c>
      <c r="E10546" t="s">
        <v>100</v>
      </c>
      <c r="F10546">
        <v>4</v>
      </c>
      <c r="G10546">
        <v>1</v>
      </c>
      <c r="H10546" t="s">
        <v>289</v>
      </c>
      <c r="I10546" t="s">
        <v>399</v>
      </c>
      <c r="J10546" t="s">
        <v>425</v>
      </c>
      <c r="K10546">
        <v>4</v>
      </c>
      <c r="L10546">
        <v>0</v>
      </c>
      <c r="M10546">
        <v>4</v>
      </c>
      <c r="N10546" t="s">
        <v>548</v>
      </c>
      <c r="O10546">
        <v>0</v>
      </c>
      <c r="P10546" t="s">
        <v>17</v>
      </c>
      <c r="Q10546" t="s">
        <v>17</v>
      </c>
      <c r="R10546" t="s">
        <v>17</v>
      </c>
    </row>
    <row r="10547" spans="1:18" x14ac:dyDescent="0.3">
      <c r="A10547">
        <v>1304062</v>
      </c>
      <c r="B10547" t="s">
        <v>462</v>
      </c>
      <c r="C10547">
        <v>1</v>
      </c>
      <c r="D10547" t="s">
        <v>94</v>
      </c>
      <c r="E10547" t="s">
        <v>100</v>
      </c>
      <c r="F10547">
        <v>5</v>
      </c>
      <c r="G10547">
        <v>1</v>
      </c>
      <c r="H10547" t="s">
        <v>289</v>
      </c>
      <c r="I10547" t="s">
        <v>392</v>
      </c>
      <c r="J10547" t="s">
        <v>468</v>
      </c>
      <c r="K10547">
        <v>1</v>
      </c>
      <c r="L10547">
        <v>0</v>
      </c>
      <c r="M10547">
        <v>1</v>
      </c>
      <c r="N10547" t="s">
        <v>548</v>
      </c>
      <c r="O10547">
        <v>0</v>
      </c>
      <c r="P10547" t="s">
        <v>17</v>
      </c>
      <c r="Q10547" t="s">
        <v>17</v>
      </c>
      <c r="R10547" t="s">
        <v>17</v>
      </c>
    </row>
    <row r="10548" spans="1:18" x14ac:dyDescent="0.3">
      <c r="A10548">
        <v>1304062</v>
      </c>
      <c r="B10548" t="s">
        <v>462</v>
      </c>
      <c r="C10548">
        <v>1</v>
      </c>
      <c r="D10548" t="s">
        <v>94</v>
      </c>
      <c r="E10548" t="s">
        <v>100</v>
      </c>
      <c r="F10548">
        <v>7</v>
      </c>
      <c r="G10548">
        <v>1</v>
      </c>
      <c r="H10548" t="s">
        <v>468</v>
      </c>
      <c r="I10548" t="s">
        <v>919</v>
      </c>
      <c r="J10548" t="s">
        <v>289</v>
      </c>
      <c r="K10548">
        <v>0</v>
      </c>
      <c r="L10548">
        <v>1</v>
      </c>
      <c r="M10548">
        <v>1</v>
      </c>
      <c r="N10548" t="s">
        <v>549</v>
      </c>
      <c r="O10548">
        <v>0</v>
      </c>
      <c r="P10548" t="s">
        <v>17</v>
      </c>
      <c r="Q10548" t="s">
        <v>17</v>
      </c>
      <c r="R10548" t="s">
        <v>17</v>
      </c>
    </row>
    <row r="10549" spans="1:18" x14ac:dyDescent="0.3">
      <c r="A10549">
        <v>1304062</v>
      </c>
      <c r="B10549" t="s">
        <v>462</v>
      </c>
      <c r="C10549">
        <v>1</v>
      </c>
      <c r="D10549" t="s">
        <v>94</v>
      </c>
      <c r="E10549" t="s">
        <v>100</v>
      </c>
      <c r="F10549">
        <v>12</v>
      </c>
      <c r="G10549">
        <v>1</v>
      </c>
      <c r="H10549" t="s">
        <v>468</v>
      </c>
      <c r="I10549" t="s">
        <v>439</v>
      </c>
      <c r="J10549" t="s">
        <v>916</v>
      </c>
      <c r="K10549">
        <v>4</v>
      </c>
      <c r="L10549">
        <v>0</v>
      </c>
      <c r="M10549">
        <v>4</v>
      </c>
      <c r="N10549" t="s">
        <v>548</v>
      </c>
      <c r="O10549">
        <v>0</v>
      </c>
      <c r="P10549" t="s">
        <v>17</v>
      </c>
      <c r="Q10549" t="s">
        <v>17</v>
      </c>
      <c r="R10549" t="s">
        <v>17</v>
      </c>
    </row>
    <row r="10550" spans="1:18" x14ac:dyDescent="0.3">
      <c r="A10550">
        <v>1304062</v>
      </c>
      <c r="B10550" t="s">
        <v>462</v>
      </c>
      <c r="C10550">
        <v>2</v>
      </c>
      <c r="D10550" t="s">
        <v>100</v>
      </c>
      <c r="E10550" t="s">
        <v>94</v>
      </c>
      <c r="F10550">
        <v>0</v>
      </c>
      <c r="G10550">
        <v>1</v>
      </c>
      <c r="H10550" t="s">
        <v>718</v>
      </c>
      <c r="I10550" t="s">
        <v>917</v>
      </c>
      <c r="J10550" t="s">
        <v>434</v>
      </c>
      <c r="K10550">
        <v>1</v>
      </c>
      <c r="L10550">
        <v>0</v>
      </c>
      <c r="M10550">
        <v>1</v>
      </c>
      <c r="N10550" t="s">
        <v>548</v>
      </c>
      <c r="O10550">
        <v>0</v>
      </c>
      <c r="P10550" t="s">
        <v>17</v>
      </c>
      <c r="Q10550" t="s">
        <v>17</v>
      </c>
      <c r="R10550" t="s">
        <v>17</v>
      </c>
    </row>
    <row r="10551" spans="1:18" x14ac:dyDescent="0.3">
      <c r="A10551">
        <v>1304062</v>
      </c>
      <c r="B10551" t="s">
        <v>462</v>
      </c>
      <c r="C10551">
        <v>2</v>
      </c>
      <c r="D10551" t="s">
        <v>100</v>
      </c>
      <c r="E10551" t="s">
        <v>94</v>
      </c>
      <c r="F10551">
        <v>1</v>
      </c>
      <c r="G10551">
        <v>1</v>
      </c>
      <c r="H10551" t="s">
        <v>434</v>
      </c>
      <c r="I10551" t="s">
        <v>488</v>
      </c>
      <c r="J10551" t="s">
        <v>718</v>
      </c>
      <c r="K10551">
        <v>0</v>
      </c>
      <c r="L10551">
        <v>1</v>
      </c>
      <c r="M10551">
        <v>1</v>
      </c>
      <c r="N10551" t="s">
        <v>549</v>
      </c>
      <c r="O10551">
        <v>0</v>
      </c>
      <c r="P10551" t="s">
        <v>17</v>
      </c>
      <c r="Q10551" t="s">
        <v>17</v>
      </c>
      <c r="R10551" t="s">
        <v>17</v>
      </c>
    </row>
    <row r="10552" spans="1:18" x14ac:dyDescent="0.3">
      <c r="A10552">
        <v>1304062</v>
      </c>
      <c r="B10552" t="s">
        <v>462</v>
      </c>
      <c r="C10552">
        <v>2</v>
      </c>
      <c r="D10552" t="s">
        <v>100</v>
      </c>
      <c r="E10552" t="s">
        <v>94</v>
      </c>
      <c r="F10552">
        <v>3</v>
      </c>
      <c r="G10552">
        <v>1</v>
      </c>
      <c r="H10552" t="s">
        <v>434</v>
      </c>
      <c r="I10552" t="s">
        <v>428</v>
      </c>
      <c r="J10552" t="s">
        <v>718</v>
      </c>
      <c r="K10552">
        <v>1</v>
      </c>
      <c r="L10552">
        <v>0</v>
      </c>
      <c r="M10552">
        <v>1</v>
      </c>
      <c r="N10552" t="s">
        <v>548</v>
      </c>
      <c r="O10552">
        <v>0</v>
      </c>
      <c r="P10552" t="s">
        <v>17</v>
      </c>
      <c r="Q10552" t="s">
        <v>17</v>
      </c>
      <c r="R10552" t="s">
        <v>17</v>
      </c>
    </row>
    <row r="10553" spans="1:18" x14ac:dyDescent="0.3">
      <c r="A10553">
        <v>1304062</v>
      </c>
      <c r="B10553" t="s">
        <v>462</v>
      </c>
      <c r="C10553">
        <v>2</v>
      </c>
      <c r="D10553" t="s">
        <v>100</v>
      </c>
      <c r="E10553" t="s">
        <v>94</v>
      </c>
      <c r="F10553">
        <v>6</v>
      </c>
      <c r="G10553">
        <v>1</v>
      </c>
      <c r="H10553" t="s">
        <v>495</v>
      </c>
      <c r="I10553" t="s">
        <v>448</v>
      </c>
      <c r="J10553" t="s">
        <v>434</v>
      </c>
      <c r="K10553">
        <v>6</v>
      </c>
      <c r="L10553">
        <v>0</v>
      </c>
      <c r="M10553">
        <v>6</v>
      </c>
      <c r="N10553" t="s">
        <v>548</v>
      </c>
      <c r="O10553">
        <v>0</v>
      </c>
      <c r="P10553" t="s">
        <v>17</v>
      </c>
      <c r="Q10553" t="s">
        <v>17</v>
      </c>
      <c r="R10553" t="s">
        <v>17</v>
      </c>
    </row>
    <row r="10554" spans="1:18" x14ac:dyDescent="0.3">
      <c r="A10554">
        <v>1304062</v>
      </c>
      <c r="B10554" t="s">
        <v>462</v>
      </c>
      <c r="C10554">
        <v>2</v>
      </c>
      <c r="D10554" t="s">
        <v>100</v>
      </c>
      <c r="E10554" t="s">
        <v>94</v>
      </c>
      <c r="F10554">
        <v>7</v>
      </c>
      <c r="G10554">
        <v>1</v>
      </c>
      <c r="H10554" t="s">
        <v>495</v>
      </c>
      <c r="I10554" t="s">
        <v>463</v>
      </c>
      <c r="J10554" t="s">
        <v>434</v>
      </c>
      <c r="K10554">
        <v>1</v>
      </c>
      <c r="L10554">
        <v>0</v>
      </c>
      <c r="M10554">
        <v>1</v>
      </c>
      <c r="N10554" t="s">
        <v>548</v>
      </c>
      <c r="O10554">
        <v>0</v>
      </c>
      <c r="P10554" t="s">
        <v>17</v>
      </c>
      <c r="Q10554" t="s">
        <v>17</v>
      </c>
      <c r="R10554" t="s">
        <v>17</v>
      </c>
    </row>
    <row r="10555" spans="1:18" x14ac:dyDescent="0.3">
      <c r="A10555">
        <v>1304062</v>
      </c>
      <c r="B10555" t="s">
        <v>462</v>
      </c>
      <c r="C10555">
        <v>2</v>
      </c>
      <c r="D10555" t="s">
        <v>100</v>
      </c>
      <c r="E10555" t="s">
        <v>94</v>
      </c>
      <c r="F10555">
        <v>8</v>
      </c>
      <c r="G10555">
        <v>1</v>
      </c>
      <c r="H10555" t="s">
        <v>434</v>
      </c>
      <c r="I10555" t="s">
        <v>468</v>
      </c>
      <c r="J10555" t="s">
        <v>495</v>
      </c>
      <c r="K10555">
        <v>2</v>
      </c>
      <c r="L10555">
        <v>0</v>
      </c>
      <c r="M10555">
        <v>2</v>
      </c>
      <c r="N10555" t="s">
        <v>548</v>
      </c>
      <c r="O10555">
        <v>0</v>
      </c>
      <c r="P10555" t="s">
        <v>17</v>
      </c>
      <c r="Q10555" t="s">
        <v>17</v>
      </c>
      <c r="R10555" t="s">
        <v>17</v>
      </c>
    </row>
    <row r="10556" spans="1:18" x14ac:dyDescent="0.3">
      <c r="A10556">
        <v>1304063</v>
      </c>
      <c r="B10556" t="s">
        <v>462</v>
      </c>
      <c r="C10556">
        <v>1</v>
      </c>
      <c r="D10556" t="s">
        <v>20</v>
      </c>
      <c r="E10556" t="s">
        <v>70</v>
      </c>
      <c r="F10556">
        <v>0</v>
      </c>
      <c r="G10556">
        <v>1</v>
      </c>
      <c r="H10556" t="s">
        <v>239</v>
      </c>
      <c r="I10556" t="s">
        <v>351</v>
      </c>
      <c r="J10556" t="s">
        <v>443</v>
      </c>
      <c r="K10556">
        <v>0</v>
      </c>
      <c r="L10556">
        <v>0</v>
      </c>
      <c r="M10556">
        <v>0</v>
      </c>
      <c r="N10556" t="s">
        <v>548</v>
      </c>
      <c r="O10556">
        <v>0</v>
      </c>
      <c r="P10556" t="s">
        <v>17</v>
      </c>
      <c r="Q10556" t="s">
        <v>17</v>
      </c>
      <c r="R10556" t="s">
        <v>17</v>
      </c>
    </row>
    <row r="10557" spans="1:18" x14ac:dyDescent="0.3">
      <c r="A10557">
        <v>1304063</v>
      </c>
      <c r="B10557" t="s">
        <v>462</v>
      </c>
      <c r="C10557">
        <v>1</v>
      </c>
      <c r="D10557" t="s">
        <v>20</v>
      </c>
      <c r="E10557" t="s">
        <v>70</v>
      </c>
      <c r="F10557">
        <v>1</v>
      </c>
      <c r="G10557">
        <v>1</v>
      </c>
      <c r="H10557" t="s">
        <v>443</v>
      </c>
      <c r="I10557" t="s">
        <v>476</v>
      </c>
      <c r="J10557" t="s">
        <v>239</v>
      </c>
      <c r="K10557">
        <v>0</v>
      </c>
      <c r="L10557">
        <v>0</v>
      </c>
      <c r="M10557">
        <v>0</v>
      </c>
      <c r="N10557" t="s">
        <v>548</v>
      </c>
      <c r="O10557">
        <v>0</v>
      </c>
      <c r="P10557" t="s">
        <v>17</v>
      </c>
      <c r="Q10557" t="s">
        <v>17</v>
      </c>
      <c r="R10557" t="s">
        <v>17</v>
      </c>
    </row>
    <row r="10558" spans="1:18" x14ac:dyDescent="0.3">
      <c r="A10558">
        <v>1304063</v>
      </c>
      <c r="B10558" t="s">
        <v>462</v>
      </c>
      <c r="C10558">
        <v>1</v>
      </c>
      <c r="D10558" t="s">
        <v>20</v>
      </c>
      <c r="E10558" t="s">
        <v>70</v>
      </c>
      <c r="F10558">
        <v>3</v>
      </c>
      <c r="G10558">
        <v>1</v>
      </c>
      <c r="H10558" t="s">
        <v>239</v>
      </c>
      <c r="I10558" t="s">
        <v>404</v>
      </c>
      <c r="J10558" t="s">
        <v>443</v>
      </c>
      <c r="K10558">
        <v>0</v>
      </c>
      <c r="L10558">
        <v>0</v>
      </c>
      <c r="M10558">
        <v>0</v>
      </c>
      <c r="N10558" t="s">
        <v>548</v>
      </c>
      <c r="O10558">
        <v>1</v>
      </c>
      <c r="P10558" t="s">
        <v>239</v>
      </c>
      <c r="Q10558" t="s">
        <v>551</v>
      </c>
      <c r="R10558" t="s">
        <v>903</v>
      </c>
    </row>
    <row r="10559" spans="1:18" x14ac:dyDescent="0.3">
      <c r="A10559">
        <v>1304063</v>
      </c>
      <c r="B10559" t="s">
        <v>462</v>
      </c>
      <c r="C10559">
        <v>1</v>
      </c>
      <c r="D10559" t="s">
        <v>20</v>
      </c>
      <c r="E10559" t="s">
        <v>70</v>
      </c>
      <c r="F10559">
        <v>5</v>
      </c>
      <c r="G10559">
        <v>1</v>
      </c>
      <c r="H10559" t="s">
        <v>443</v>
      </c>
      <c r="I10559" t="s">
        <v>824</v>
      </c>
      <c r="J10559" t="s">
        <v>449</v>
      </c>
      <c r="K10559">
        <v>0</v>
      </c>
      <c r="L10559">
        <v>0</v>
      </c>
      <c r="M10559">
        <v>0</v>
      </c>
      <c r="N10559" t="s">
        <v>548</v>
      </c>
      <c r="O10559">
        <v>1</v>
      </c>
      <c r="P10559" t="s">
        <v>443</v>
      </c>
      <c r="Q10559" t="s">
        <v>557</v>
      </c>
      <c r="R10559" t="s">
        <v>17</v>
      </c>
    </row>
    <row r="10560" spans="1:18" x14ac:dyDescent="0.3">
      <c r="A10560">
        <v>1304063</v>
      </c>
      <c r="B10560" t="s">
        <v>462</v>
      </c>
      <c r="C10560">
        <v>1</v>
      </c>
      <c r="D10560" t="s">
        <v>20</v>
      </c>
      <c r="E10560" t="s">
        <v>70</v>
      </c>
      <c r="F10560">
        <v>6</v>
      </c>
      <c r="G10560">
        <v>1</v>
      </c>
      <c r="H10560" t="s">
        <v>248</v>
      </c>
      <c r="I10560" t="s">
        <v>473</v>
      </c>
      <c r="J10560" t="s">
        <v>449</v>
      </c>
      <c r="K10560">
        <v>0</v>
      </c>
      <c r="L10560">
        <v>0</v>
      </c>
      <c r="M10560">
        <v>0</v>
      </c>
      <c r="N10560" t="s">
        <v>548</v>
      </c>
      <c r="O10560">
        <v>0</v>
      </c>
      <c r="P10560" t="s">
        <v>17</v>
      </c>
      <c r="Q10560" t="s">
        <v>17</v>
      </c>
      <c r="R10560" t="s">
        <v>17</v>
      </c>
    </row>
    <row r="10561" spans="1:18" x14ac:dyDescent="0.3">
      <c r="A10561">
        <v>1304063</v>
      </c>
      <c r="B10561" t="s">
        <v>462</v>
      </c>
      <c r="C10561">
        <v>1</v>
      </c>
      <c r="D10561" t="s">
        <v>20</v>
      </c>
      <c r="E10561" t="s">
        <v>70</v>
      </c>
      <c r="F10561">
        <v>14</v>
      </c>
      <c r="G10561">
        <v>1</v>
      </c>
      <c r="H10561" t="s">
        <v>449</v>
      </c>
      <c r="I10561" t="s">
        <v>903</v>
      </c>
      <c r="J10561" t="s">
        <v>472</v>
      </c>
      <c r="K10561">
        <v>1</v>
      </c>
      <c r="L10561">
        <v>0</v>
      </c>
      <c r="M10561">
        <v>1</v>
      </c>
      <c r="N10561" t="s">
        <v>548</v>
      </c>
      <c r="O10561">
        <v>0</v>
      </c>
      <c r="P10561" t="s">
        <v>17</v>
      </c>
      <c r="Q10561" t="s">
        <v>17</v>
      </c>
      <c r="R10561" t="s">
        <v>17</v>
      </c>
    </row>
    <row r="10562" spans="1:18" x14ac:dyDescent="0.3">
      <c r="A10562">
        <v>1304063</v>
      </c>
      <c r="B10562" t="s">
        <v>462</v>
      </c>
      <c r="C10562">
        <v>2</v>
      </c>
      <c r="D10562" t="s">
        <v>70</v>
      </c>
      <c r="E10562" t="s">
        <v>20</v>
      </c>
      <c r="F10562">
        <v>0</v>
      </c>
      <c r="G10562">
        <v>1</v>
      </c>
      <c r="H10562" t="s">
        <v>470</v>
      </c>
      <c r="I10562" t="s">
        <v>475</v>
      </c>
      <c r="J10562" t="s">
        <v>397</v>
      </c>
      <c r="K10562">
        <v>1</v>
      </c>
      <c r="L10562">
        <v>0</v>
      </c>
      <c r="M10562">
        <v>1</v>
      </c>
      <c r="N10562" t="s">
        <v>548</v>
      </c>
      <c r="O10562">
        <v>0</v>
      </c>
      <c r="P10562" t="s">
        <v>17</v>
      </c>
      <c r="Q10562" t="s">
        <v>17</v>
      </c>
      <c r="R10562" t="s">
        <v>17</v>
      </c>
    </row>
    <row r="10563" spans="1:18" x14ac:dyDescent="0.3">
      <c r="A10563">
        <v>1304063</v>
      </c>
      <c r="B10563" t="s">
        <v>462</v>
      </c>
      <c r="C10563">
        <v>2</v>
      </c>
      <c r="D10563" t="s">
        <v>70</v>
      </c>
      <c r="E10563" t="s">
        <v>20</v>
      </c>
      <c r="F10563">
        <v>1</v>
      </c>
      <c r="G10563">
        <v>1</v>
      </c>
      <c r="H10563" t="s">
        <v>470</v>
      </c>
      <c r="I10563" t="s">
        <v>920</v>
      </c>
      <c r="J10563" t="s">
        <v>397</v>
      </c>
      <c r="K10563">
        <v>0</v>
      </c>
      <c r="L10563">
        <v>0</v>
      </c>
      <c r="M10563">
        <v>0</v>
      </c>
      <c r="N10563" t="s">
        <v>548</v>
      </c>
      <c r="O10563">
        <v>0</v>
      </c>
      <c r="P10563" t="s">
        <v>17</v>
      </c>
      <c r="Q10563" t="s">
        <v>17</v>
      </c>
      <c r="R10563" t="s">
        <v>17</v>
      </c>
    </row>
    <row r="10564" spans="1:18" x14ac:dyDescent="0.3">
      <c r="A10564">
        <v>1304063</v>
      </c>
      <c r="B10564" t="s">
        <v>462</v>
      </c>
      <c r="C10564">
        <v>2</v>
      </c>
      <c r="D10564" t="s">
        <v>70</v>
      </c>
      <c r="E10564" t="s">
        <v>20</v>
      </c>
      <c r="F10564">
        <v>4</v>
      </c>
      <c r="G10564">
        <v>1</v>
      </c>
      <c r="H10564" t="s">
        <v>397</v>
      </c>
      <c r="I10564" t="s">
        <v>442</v>
      </c>
      <c r="J10564" t="s">
        <v>470</v>
      </c>
      <c r="K10564">
        <v>0</v>
      </c>
      <c r="L10564">
        <v>0</v>
      </c>
      <c r="M10564">
        <v>0</v>
      </c>
      <c r="N10564" t="s">
        <v>548</v>
      </c>
      <c r="O10564">
        <v>0</v>
      </c>
      <c r="P10564" t="s">
        <v>17</v>
      </c>
      <c r="Q10564" t="s">
        <v>17</v>
      </c>
      <c r="R10564" t="s">
        <v>17</v>
      </c>
    </row>
    <row r="10565" spans="1:18" x14ac:dyDescent="0.3">
      <c r="A10565">
        <v>1304063</v>
      </c>
      <c r="B10565" t="s">
        <v>462</v>
      </c>
      <c r="C10565">
        <v>2</v>
      </c>
      <c r="D10565" t="s">
        <v>70</v>
      </c>
      <c r="E10565" t="s">
        <v>20</v>
      </c>
      <c r="F10565">
        <v>6</v>
      </c>
      <c r="G10565">
        <v>1</v>
      </c>
      <c r="H10565" t="s">
        <v>397</v>
      </c>
      <c r="I10565" t="s">
        <v>299</v>
      </c>
      <c r="J10565" t="s">
        <v>470</v>
      </c>
      <c r="K10565">
        <v>0</v>
      </c>
      <c r="L10565">
        <v>0</v>
      </c>
      <c r="M10565">
        <v>0</v>
      </c>
      <c r="N10565" t="s">
        <v>548</v>
      </c>
      <c r="O10565">
        <v>0</v>
      </c>
      <c r="P10565" t="s">
        <v>17</v>
      </c>
      <c r="Q10565" t="s">
        <v>17</v>
      </c>
      <c r="R10565" t="s">
        <v>17</v>
      </c>
    </row>
    <row r="10566" spans="1:18" x14ac:dyDescent="0.3">
      <c r="A10566">
        <v>1304063</v>
      </c>
      <c r="B10566" t="s">
        <v>462</v>
      </c>
      <c r="C10566">
        <v>2</v>
      </c>
      <c r="D10566" t="s">
        <v>70</v>
      </c>
      <c r="E10566" t="s">
        <v>20</v>
      </c>
      <c r="F10566">
        <v>7</v>
      </c>
      <c r="G10566">
        <v>1</v>
      </c>
      <c r="H10566" t="s">
        <v>397</v>
      </c>
      <c r="I10566" t="s">
        <v>449</v>
      </c>
      <c r="J10566" t="s">
        <v>470</v>
      </c>
      <c r="K10566">
        <v>1</v>
      </c>
      <c r="L10566">
        <v>0</v>
      </c>
      <c r="M10566">
        <v>1</v>
      </c>
      <c r="N10566" t="s">
        <v>548</v>
      </c>
      <c r="O10566">
        <v>0</v>
      </c>
      <c r="P10566" t="s">
        <v>17</v>
      </c>
      <c r="Q10566" t="s">
        <v>17</v>
      </c>
      <c r="R10566" t="s">
        <v>17</v>
      </c>
    </row>
    <row r="10567" spans="1:18" x14ac:dyDescent="0.3">
      <c r="A10567">
        <v>1304063</v>
      </c>
      <c r="B10567" t="s">
        <v>462</v>
      </c>
      <c r="C10567">
        <v>2</v>
      </c>
      <c r="D10567" t="s">
        <v>70</v>
      </c>
      <c r="E10567" t="s">
        <v>20</v>
      </c>
      <c r="F10567">
        <v>9</v>
      </c>
      <c r="G10567">
        <v>1</v>
      </c>
      <c r="H10567" t="s">
        <v>397</v>
      </c>
      <c r="I10567" t="s">
        <v>169</v>
      </c>
      <c r="J10567" t="s">
        <v>470</v>
      </c>
      <c r="K10567">
        <v>0</v>
      </c>
      <c r="L10567">
        <v>0</v>
      </c>
      <c r="M10567">
        <v>0</v>
      </c>
      <c r="N10567" t="s">
        <v>548</v>
      </c>
      <c r="O10567">
        <v>0</v>
      </c>
      <c r="P10567" t="s">
        <v>17</v>
      </c>
      <c r="Q10567" t="s">
        <v>17</v>
      </c>
      <c r="R10567" t="s">
        <v>17</v>
      </c>
    </row>
    <row r="10568" spans="1:18" x14ac:dyDescent="0.3">
      <c r="A10568">
        <v>1304064</v>
      </c>
      <c r="B10568" t="s">
        <v>462</v>
      </c>
      <c r="C10568">
        <v>1</v>
      </c>
      <c r="D10568" t="s">
        <v>29</v>
      </c>
      <c r="E10568" t="s">
        <v>13</v>
      </c>
      <c r="F10568">
        <v>0</v>
      </c>
      <c r="G10568">
        <v>1</v>
      </c>
      <c r="H10568" t="s">
        <v>419</v>
      </c>
      <c r="I10568" t="s">
        <v>851</v>
      </c>
      <c r="J10568" t="s">
        <v>211</v>
      </c>
      <c r="K10568">
        <v>0</v>
      </c>
      <c r="L10568">
        <v>0</v>
      </c>
      <c r="M10568">
        <v>0</v>
      </c>
      <c r="N10568" t="s">
        <v>548</v>
      </c>
      <c r="O10568">
        <v>0</v>
      </c>
      <c r="P10568" t="s">
        <v>17</v>
      </c>
      <c r="Q10568" t="s">
        <v>17</v>
      </c>
      <c r="R10568" t="s">
        <v>17</v>
      </c>
    </row>
    <row r="10569" spans="1:18" x14ac:dyDescent="0.3">
      <c r="A10569">
        <v>1304064</v>
      </c>
      <c r="B10569" t="s">
        <v>462</v>
      </c>
      <c r="C10569">
        <v>1</v>
      </c>
      <c r="D10569" t="s">
        <v>29</v>
      </c>
      <c r="E10569" t="s">
        <v>13</v>
      </c>
      <c r="F10569">
        <v>1</v>
      </c>
      <c r="G10569">
        <v>1</v>
      </c>
      <c r="H10569" t="s">
        <v>419</v>
      </c>
      <c r="I10569" t="s">
        <v>402</v>
      </c>
      <c r="J10569" t="s">
        <v>211</v>
      </c>
      <c r="K10569">
        <v>0</v>
      </c>
      <c r="L10569">
        <v>0</v>
      </c>
      <c r="M10569">
        <v>0</v>
      </c>
      <c r="N10569" t="s">
        <v>548</v>
      </c>
      <c r="O10569">
        <v>0</v>
      </c>
      <c r="P10569" t="s">
        <v>17</v>
      </c>
      <c r="Q10569" t="s">
        <v>17</v>
      </c>
      <c r="R10569" t="s">
        <v>17</v>
      </c>
    </row>
    <row r="10570" spans="1:18" x14ac:dyDescent="0.3">
      <c r="A10570">
        <v>1304064</v>
      </c>
      <c r="B10570" t="s">
        <v>462</v>
      </c>
      <c r="C10570">
        <v>1</v>
      </c>
      <c r="D10570" t="s">
        <v>29</v>
      </c>
      <c r="E10570" t="s">
        <v>13</v>
      </c>
      <c r="F10570">
        <v>4</v>
      </c>
      <c r="G10570">
        <v>1</v>
      </c>
      <c r="H10570" t="s">
        <v>419</v>
      </c>
      <c r="I10570" t="s">
        <v>466</v>
      </c>
      <c r="J10570" t="s">
        <v>211</v>
      </c>
      <c r="K10570">
        <v>4</v>
      </c>
      <c r="L10570">
        <v>0</v>
      </c>
      <c r="M10570">
        <v>4</v>
      </c>
      <c r="N10570" t="s">
        <v>548</v>
      </c>
      <c r="O10570">
        <v>0</v>
      </c>
      <c r="P10570" t="s">
        <v>17</v>
      </c>
      <c r="Q10570" t="s">
        <v>17</v>
      </c>
      <c r="R10570" t="s">
        <v>17</v>
      </c>
    </row>
    <row r="10571" spans="1:18" x14ac:dyDescent="0.3">
      <c r="A10571">
        <v>1304064</v>
      </c>
      <c r="B10571" t="s">
        <v>462</v>
      </c>
      <c r="C10571">
        <v>1</v>
      </c>
      <c r="D10571" t="s">
        <v>29</v>
      </c>
      <c r="E10571" t="s">
        <v>13</v>
      </c>
      <c r="F10571">
        <v>5</v>
      </c>
      <c r="G10571">
        <v>1</v>
      </c>
      <c r="H10571" t="s">
        <v>419</v>
      </c>
      <c r="I10571" t="s">
        <v>910</v>
      </c>
      <c r="J10571" t="s">
        <v>211</v>
      </c>
      <c r="K10571">
        <v>0</v>
      </c>
      <c r="L10571">
        <v>0</v>
      </c>
      <c r="M10571">
        <v>0</v>
      </c>
      <c r="N10571" t="s">
        <v>548</v>
      </c>
      <c r="O10571">
        <v>0</v>
      </c>
      <c r="P10571" t="s">
        <v>17</v>
      </c>
      <c r="Q10571" t="s">
        <v>17</v>
      </c>
      <c r="R10571" t="s">
        <v>17</v>
      </c>
    </row>
    <row r="10572" spans="1:18" x14ac:dyDescent="0.3">
      <c r="A10572">
        <v>1304064</v>
      </c>
      <c r="B10572" t="s">
        <v>462</v>
      </c>
      <c r="C10572">
        <v>1</v>
      </c>
      <c r="D10572" t="s">
        <v>29</v>
      </c>
      <c r="E10572" t="s">
        <v>13</v>
      </c>
      <c r="F10572">
        <v>6</v>
      </c>
      <c r="G10572">
        <v>1</v>
      </c>
      <c r="H10572" t="s">
        <v>419</v>
      </c>
      <c r="I10572" t="s">
        <v>403</v>
      </c>
      <c r="J10572" t="s">
        <v>211</v>
      </c>
      <c r="K10572">
        <v>1</v>
      </c>
      <c r="L10572">
        <v>0</v>
      </c>
      <c r="M10572">
        <v>1</v>
      </c>
      <c r="N10572" t="s">
        <v>548</v>
      </c>
      <c r="O10572">
        <v>0</v>
      </c>
      <c r="P10572" t="s">
        <v>17</v>
      </c>
      <c r="Q10572" t="s">
        <v>17</v>
      </c>
      <c r="R10572" t="s">
        <v>17</v>
      </c>
    </row>
    <row r="10573" spans="1:18" x14ac:dyDescent="0.3">
      <c r="A10573">
        <v>1304064</v>
      </c>
      <c r="B10573" t="s">
        <v>462</v>
      </c>
      <c r="C10573">
        <v>1</v>
      </c>
      <c r="D10573" t="s">
        <v>29</v>
      </c>
      <c r="E10573" t="s">
        <v>13</v>
      </c>
      <c r="F10573">
        <v>12</v>
      </c>
      <c r="G10573">
        <v>1</v>
      </c>
      <c r="H10573" t="s">
        <v>921</v>
      </c>
      <c r="I10573" t="s">
        <v>529</v>
      </c>
      <c r="J10573" t="s">
        <v>377</v>
      </c>
      <c r="K10573">
        <v>1</v>
      </c>
      <c r="L10573">
        <v>0</v>
      </c>
      <c r="M10573">
        <v>1</v>
      </c>
      <c r="N10573" t="s">
        <v>548</v>
      </c>
      <c r="O10573">
        <v>0</v>
      </c>
      <c r="P10573" t="s">
        <v>17</v>
      </c>
      <c r="Q10573" t="s">
        <v>17</v>
      </c>
      <c r="R10573" t="s">
        <v>17</v>
      </c>
    </row>
    <row r="10574" spans="1:18" x14ac:dyDescent="0.3">
      <c r="A10574">
        <v>1304064</v>
      </c>
      <c r="B10574" t="s">
        <v>462</v>
      </c>
      <c r="C10574">
        <v>2</v>
      </c>
      <c r="D10574" t="s">
        <v>13</v>
      </c>
      <c r="E10574" t="s">
        <v>29</v>
      </c>
      <c r="F10574">
        <v>0</v>
      </c>
      <c r="G10574">
        <v>1</v>
      </c>
      <c r="H10574" t="s">
        <v>305</v>
      </c>
      <c r="I10574" t="s">
        <v>826</v>
      </c>
      <c r="J10574" t="s">
        <v>471</v>
      </c>
      <c r="K10574">
        <v>0</v>
      </c>
      <c r="L10574">
        <v>0</v>
      </c>
      <c r="M10574">
        <v>0</v>
      </c>
      <c r="N10574" t="s">
        <v>548</v>
      </c>
      <c r="O10574">
        <v>0</v>
      </c>
      <c r="P10574" t="s">
        <v>17</v>
      </c>
      <c r="Q10574" t="s">
        <v>17</v>
      </c>
      <c r="R10574" t="s">
        <v>17</v>
      </c>
    </row>
    <row r="10575" spans="1:18" x14ac:dyDescent="0.3">
      <c r="A10575">
        <v>1304064</v>
      </c>
      <c r="B10575" t="s">
        <v>462</v>
      </c>
      <c r="C10575">
        <v>2</v>
      </c>
      <c r="D10575" t="s">
        <v>13</v>
      </c>
      <c r="E10575" t="s">
        <v>29</v>
      </c>
      <c r="F10575">
        <v>1</v>
      </c>
      <c r="G10575">
        <v>1</v>
      </c>
      <c r="H10575" t="s">
        <v>305</v>
      </c>
      <c r="I10575" t="s">
        <v>262</v>
      </c>
      <c r="J10575" t="s">
        <v>471</v>
      </c>
      <c r="K10575">
        <v>1</v>
      </c>
      <c r="L10575">
        <v>0</v>
      </c>
      <c r="M10575">
        <v>1</v>
      </c>
      <c r="N10575" t="s">
        <v>548</v>
      </c>
      <c r="O10575">
        <v>0</v>
      </c>
      <c r="P10575" t="s">
        <v>17</v>
      </c>
      <c r="Q10575" t="s">
        <v>17</v>
      </c>
      <c r="R10575" t="s">
        <v>17</v>
      </c>
    </row>
    <row r="10576" spans="1:18" x14ac:dyDescent="0.3">
      <c r="A10576">
        <v>1304064</v>
      </c>
      <c r="B10576" t="s">
        <v>462</v>
      </c>
      <c r="C10576">
        <v>2</v>
      </c>
      <c r="D10576" t="s">
        <v>13</v>
      </c>
      <c r="E10576" t="s">
        <v>29</v>
      </c>
      <c r="F10576">
        <v>2</v>
      </c>
      <c r="G10576">
        <v>1</v>
      </c>
      <c r="H10576" t="s">
        <v>305</v>
      </c>
      <c r="I10576" t="s">
        <v>394</v>
      </c>
      <c r="J10576" t="s">
        <v>471</v>
      </c>
      <c r="K10576">
        <v>1</v>
      </c>
      <c r="L10576">
        <v>0</v>
      </c>
      <c r="M10576">
        <v>1</v>
      </c>
      <c r="N10576" t="s">
        <v>548</v>
      </c>
      <c r="O10576">
        <v>0</v>
      </c>
      <c r="P10576" t="s">
        <v>17</v>
      </c>
      <c r="Q10576" t="s">
        <v>17</v>
      </c>
      <c r="R10576" t="s">
        <v>17</v>
      </c>
    </row>
    <row r="10577" spans="1:18" x14ac:dyDescent="0.3">
      <c r="A10577">
        <v>1304064</v>
      </c>
      <c r="B10577" t="s">
        <v>462</v>
      </c>
      <c r="C10577">
        <v>2</v>
      </c>
      <c r="D10577" t="s">
        <v>13</v>
      </c>
      <c r="E10577" t="s">
        <v>29</v>
      </c>
      <c r="F10577">
        <v>4</v>
      </c>
      <c r="G10577">
        <v>1</v>
      </c>
      <c r="H10577" t="s">
        <v>471</v>
      </c>
      <c r="I10577" t="s">
        <v>805</v>
      </c>
      <c r="J10577" t="s">
        <v>305</v>
      </c>
      <c r="K10577">
        <v>1</v>
      </c>
      <c r="L10577">
        <v>0</v>
      </c>
      <c r="M10577">
        <v>1</v>
      </c>
      <c r="N10577" t="s">
        <v>548</v>
      </c>
      <c r="O10577">
        <v>0</v>
      </c>
      <c r="P10577" t="s">
        <v>17</v>
      </c>
      <c r="Q10577" t="s">
        <v>17</v>
      </c>
      <c r="R10577" t="s">
        <v>17</v>
      </c>
    </row>
    <row r="10578" spans="1:18" x14ac:dyDescent="0.3">
      <c r="A10578">
        <v>1304064</v>
      </c>
      <c r="B10578" t="s">
        <v>462</v>
      </c>
      <c r="C10578">
        <v>2</v>
      </c>
      <c r="D10578" t="s">
        <v>13</v>
      </c>
      <c r="E10578" t="s">
        <v>29</v>
      </c>
      <c r="F10578">
        <v>7</v>
      </c>
      <c r="G10578">
        <v>1</v>
      </c>
      <c r="H10578" t="s">
        <v>305</v>
      </c>
      <c r="I10578" t="s">
        <v>257</v>
      </c>
      <c r="J10578" t="s">
        <v>471</v>
      </c>
      <c r="K10578">
        <v>1</v>
      </c>
      <c r="L10578">
        <v>0</v>
      </c>
      <c r="M10578">
        <v>1</v>
      </c>
      <c r="N10578" t="s">
        <v>548</v>
      </c>
      <c r="O10578">
        <v>0</v>
      </c>
      <c r="P10578" t="s">
        <v>17</v>
      </c>
      <c r="Q10578" t="s">
        <v>17</v>
      </c>
      <c r="R10578" t="s">
        <v>17</v>
      </c>
    </row>
    <row r="10579" spans="1:18" x14ac:dyDescent="0.3">
      <c r="A10579">
        <v>1304064</v>
      </c>
      <c r="B10579" t="s">
        <v>462</v>
      </c>
      <c r="C10579">
        <v>2</v>
      </c>
      <c r="D10579" t="s">
        <v>13</v>
      </c>
      <c r="E10579" t="s">
        <v>29</v>
      </c>
      <c r="F10579">
        <v>18</v>
      </c>
      <c r="G10579">
        <v>1</v>
      </c>
      <c r="H10579" t="s">
        <v>277</v>
      </c>
      <c r="I10579" t="s">
        <v>918</v>
      </c>
      <c r="J10579" t="s">
        <v>173</v>
      </c>
      <c r="K10579">
        <v>0</v>
      </c>
      <c r="L10579">
        <v>0</v>
      </c>
      <c r="M10579">
        <v>0</v>
      </c>
      <c r="N10579" t="s">
        <v>548</v>
      </c>
      <c r="O10579">
        <v>1</v>
      </c>
      <c r="P10579" t="s">
        <v>277</v>
      </c>
      <c r="Q10579" t="s">
        <v>563</v>
      </c>
      <c r="R10579" t="s">
        <v>17</v>
      </c>
    </row>
    <row r="10580" spans="1:18" x14ac:dyDescent="0.3">
      <c r="A10580">
        <v>1304065</v>
      </c>
      <c r="B10580" t="s">
        <v>462</v>
      </c>
      <c r="C10580">
        <v>1</v>
      </c>
      <c r="D10580" t="s">
        <v>25</v>
      </c>
      <c r="E10580" t="s">
        <v>12</v>
      </c>
      <c r="F10580">
        <v>0</v>
      </c>
      <c r="G10580">
        <v>1</v>
      </c>
      <c r="H10580" t="s">
        <v>424</v>
      </c>
      <c r="I10580" t="s">
        <v>318</v>
      </c>
      <c r="J10580" t="s">
        <v>244</v>
      </c>
      <c r="K10580">
        <v>4</v>
      </c>
      <c r="L10580">
        <v>0</v>
      </c>
      <c r="M10580">
        <v>4</v>
      </c>
      <c r="N10580" t="s">
        <v>548</v>
      </c>
      <c r="O10580">
        <v>0</v>
      </c>
      <c r="P10580" t="s">
        <v>17</v>
      </c>
      <c r="Q10580" t="s">
        <v>17</v>
      </c>
      <c r="R10580" t="s">
        <v>17</v>
      </c>
    </row>
    <row r="10581" spans="1:18" x14ac:dyDescent="0.3">
      <c r="A10581">
        <v>1304065</v>
      </c>
      <c r="B10581" t="s">
        <v>462</v>
      </c>
      <c r="C10581">
        <v>1</v>
      </c>
      <c r="D10581" t="s">
        <v>25</v>
      </c>
      <c r="E10581" t="s">
        <v>12</v>
      </c>
      <c r="F10581">
        <v>1</v>
      </c>
      <c r="G10581">
        <v>1</v>
      </c>
      <c r="H10581" t="s">
        <v>244</v>
      </c>
      <c r="I10581" t="s">
        <v>859</v>
      </c>
      <c r="J10581" t="s">
        <v>424</v>
      </c>
      <c r="K10581">
        <v>1</v>
      </c>
      <c r="L10581">
        <v>0</v>
      </c>
      <c r="M10581">
        <v>1</v>
      </c>
      <c r="N10581" t="s">
        <v>548</v>
      </c>
      <c r="O10581">
        <v>0</v>
      </c>
      <c r="P10581" t="s">
        <v>17</v>
      </c>
      <c r="Q10581" t="s">
        <v>17</v>
      </c>
      <c r="R10581" t="s">
        <v>17</v>
      </c>
    </row>
    <row r="10582" spans="1:18" x14ac:dyDescent="0.3">
      <c r="A10582">
        <v>1304065</v>
      </c>
      <c r="B10582" t="s">
        <v>462</v>
      </c>
      <c r="C10582">
        <v>1</v>
      </c>
      <c r="D10582" t="s">
        <v>25</v>
      </c>
      <c r="E10582" t="s">
        <v>12</v>
      </c>
      <c r="F10582">
        <v>3</v>
      </c>
      <c r="G10582">
        <v>1</v>
      </c>
      <c r="H10582" t="s">
        <v>244</v>
      </c>
      <c r="I10582" t="s">
        <v>444</v>
      </c>
      <c r="J10582" t="s">
        <v>424</v>
      </c>
      <c r="K10582">
        <v>4</v>
      </c>
      <c r="L10582">
        <v>0</v>
      </c>
      <c r="M10582">
        <v>4</v>
      </c>
      <c r="N10582" t="s">
        <v>548</v>
      </c>
      <c r="O10582">
        <v>0</v>
      </c>
      <c r="P10582" t="s">
        <v>17</v>
      </c>
      <c r="Q10582" t="s">
        <v>17</v>
      </c>
      <c r="R10582" t="s">
        <v>17</v>
      </c>
    </row>
    <row r="10583" spans="1:18" x14ac:dyDescent="0.3">
      <c r="A10583">
        <v>1304065</v>
      </c>
      <c r="B10583" t="s">
        <v>462</v>
      </c>
      <c r="C10583">
        <v>1</v>
      </c>
      <c r="D10583" t="s">
        <v>25</v>
      </c>
      <c r="E10583" t="s">
        <v>12</v>
      </c>
      <c r="F10583">
        <v>4</v>
      </c>
      <c r="G10583">
        <v>1</v>
      </c>
      <c r="H10583" t="s">
        <v>244</v>
      </c>
      <c r="I10583" t="s">
        <v>441</v>
      </c>
      <c r="J10583" t="s">
        <v>424</v>
      </c>
      <c r="K10583">
        <v>0</v>
      </c>
      <c r="L10583">
        <v>0</v>
      </c>
      <c r="M10583">
        <v>0</v>
      </c>
      <c r="N10583" t="s">
        <v>548</v>
      </c>
      <c r="O10583">
        <v>0</v>
      </c>
      <c r="P10583" t="s">
        <v>17</v>
      </c>
      <c r="Q10583" t="s">
        <v>17</v>
      </c>
      <c r="R10583" t="s">
        <v>17</v>
      </c>
    </row>
    <row r="10584" spans="1:18" x14ac:dyDescent="0.3">
      <c r="A10584">
        <v>1304065</v>
      </c>
      <c r="B10584" t="s">
        <v>462</v>
      </c>
      <c r="C10584">
        <v>1</v>
      </c>
      <c r="D10584" t="s">
        <v>25</v>
      </c>
      <c r="E10584" t="s">
        <v>12</v>
      </c>
      <c r="F10584">
        <v>5</v>
      </c>
      <c r="G10584">
        <v>1</v>
      </c>
      <c r="H10584" t="s">
        <v>424</v>
      </c>
      <c r="I10584" t="s">
        <v>309</v>
      </c>
      <c r="J10584" t="s">
        <v>244</v>
      </c>
      <c r="K10584">
        <v>1</v>
      </c>
      <c r="L10584">
        <v>0</v>
      </c>
      <c r="M10584">
        <v>1</v>
      </c>
      <c r="N10584" t="s">
        <v>548</v>
      </c>
      <c r="O10584">
        <v>0</v>
      </c>
      <c r="P10584" t="s">
        <v>17</v>
      </c>
      <c r="Q10584" t="s">
        <v>17</v>
      </c>
      <c r="R10584" t="s">
        <v>17</v>
      </c>
    </row>
    <row r="10585" spans="1:18" x14ac:dyDescent="0.3">
      <c r="A10585">
        <v>1304065</v>
      </c>
      <c r="B10585" t="s">
        <v>462</v>
      </c>
      <c r="C10585">
        <v>1</v>
      </c>
      <c r="D10585" t="s">
        <v>25</v>
      </c>
      <c r="E10585" t="s">
        <v>12</v>
      </c>
      <c r="F10585">
        <v>6</v>
      </c>
      <c r="G10585">
        <v>1</v>
      </c>
      <c r="H10585" t="s">
        <v>244</v>
      </c>
      <c r="I10585" t="s">
        <v>360</v>
      </c>
      <c r="J10585" t="s">
        <v>424</v>
      </c>
      <c r="K10585">
        <v>1</v>
      </c>
      <c r="L10585">
        <v>0</v>
      </c>
      <c r="M10585">
        <v>1</v>
      </c>
      <c r="N10585" t="s">
        <v>548</v>
      </c>
      <c r="O10585">
        <v>0</v>
      </c>
      <c r="P10585" t="s">
        <v>17</v>
      </c>
      <c r="Q10585" t="s">
        <v>17</v>
      </c>
      <c r="R10585" t="s">
        <v>17</v>
      </c>
    </row>
    <row r="10586" spans="1:18" x14ac:dyDescent="0.3">
      <c r="A10586">
        <v>1304065</v>
      </c>
      <c r="B10586" t="s">
        <v>462</v>
      </c>
      <c r="C10586">
        <v>1</v>
      </c>
      <c r="D10586" t="s">
        <v>25</v>
      </c>
      <c r="E10586" t="s">
        <v>12</v>
      </c>
      <c r="F10586">
        <v>7</v>
      </c>
      <c r="G10586">
        <v>1</v>
      </c>
      <c r="H10586" t="s">
        <v>244</v>
      </c>
      <c r="I10586" t="s">
        <v>461</v>
      </c>
      <c r="J10586" t="s">
        <v>424</v>
      </c>
      <c r="K10586">
        <v>1</v>
      </c>
      <c r="L10586">
        <v>0</v>
      </c>
      <c r="M10586">
        <v>1</v>
      </c>
      <c r="N10586" t="s">
        <v>548</v>
      </c>
      <c r="O10586">
        <v>0</v>
      </c>
      <c r="P10586" t="s">
        <v>17</v>
      </c>
      <c r="Q10586" t="s">
        <v>17</v>
      </c>
      <c r="R10586" t="s">
        <v>17</v>
      </c>
    </row>
    <row r="10587" spans="1:18" x14ac:dyDescent="0.3">
      <c r="A10587">
        <v>1304065</v>
      </c>
      <c r="B10587" t="s">
        <v>462</v>
      </c>
      <c r="C10587">
        <v>2</v>
      </c>
      <c r="D10587" t="s">
        <v>12</v>
      </c>
      <c r="E10587" t="s">
        <v>25</v>
      </c>
      <c r="F10587">
        <v>0</v>
      </c>
      <c r="G10587">
        <v>1</v>
      </c>
      <c r="H10587" t="s">
        <v>297</v>
      </c>
      <c r="I10587" t="s">
        <v>376</v>
      </c>
      <c r="J10587" t="s">
        <v>461</v>
      </c>
      <c r="K10587">
        <v>0</v>
      </c>
      <c r="L10587">
        <v>0</v>
      </c>
      <c r="M10587">
        <v>0</v>
      </c>
      <c r="N10587" t="s">
        <v>548</v>
      </c>
      <c r="O10587">
        <v>0</v>
      </c>
      <c r="P10587" t="s">
        <v>17</v>
      </c>
      <c r="Q10587" t="s">
        <v>17</v>
      </c>
      <c r="R10587" t="s">
        <v>17</v>
      </c>
    </row>
    <row r="10588" spans="1:18" x14ac:dyDescent="0.3">
      <c r="A10588">
        <v>1304065</v>
      </c>
      <c r="B10588" t="s">
        <v>462</v>
      </c>
      <c r="C10588">
        <v>2</v>
      </c>
      <c r="D10588" t="s">
        <v>12</v>
      </c>
      <c r="E10588" t="s">
        <v>25</v>
      </c>
      <c r="F10588">
        <v>1</v>
      </c>
      <c r="G10588">
        <v>1</v>
      </c>
      <c r="H10588" t="s">
        <v>461</v>
      </c>
      <c r="I10588" t="s">
        <v>484</v>
      </c>
      <c r="J10588" t="s">
        <v>297</v>
      </c>
      <c r="K10588">
        <v>0</v>
      </c>
      <c r="L10588">
        <v>0</v>
      </c>
      <c r="M10588">
        <v>0</v>
      </c>
      <c r="N10588" t="s">
        <v>548</v>
      </c>
      <c r="O10588">
        <v>0</v>
      </c>
      <c r="P10588" t="s">
        <v>17</v>
      </c>
      <c r="Q10588" t="s">
        <v>17</v>
      </c>
      <c r="R10588" t="s">
        <v>17</v>
      </c>
    </row>
    <row r="10589" spans="1:18" x14ac:dyDescent="0.3">
      <c r="A10589">
        <v>1304065</v>
      </c>
      <c r="B10589" t="s">
        <v>462</v>
      </c>
      <c r="C10589">
        <v>2</v>
      </c>
      <c r="D10589" t="s">
        <v>12</v>
      </c>
      <c r="E10589" t="s">
        <v>25</v>
      </c>
      <c r="F10589">
        <v>2</v>
      </c>
      <c r="G10589">
        <v>1</v>
      </c>
      <c r="H10589" t="s">
        <v>297</v>
      </c>
      <c r="I10589" t="s">
        <v>433</v>
      </c>
      <c r="J10589" t="s">
        <v>461</v>
      </c>
      <c r="K10589">
        <v>1</v>
      </c>
      <c r="L10589">
        <v>0</v>
      </c>
      <c r="M10589">
        <v>1</v>
      </c>
      <c r="N10589" t="s">
        <v>548</v>
      </c>
      <c r="O10589">
        <v>0</v>
      </c>
      <c r="P10589" t="s">
        <v>17</v>
      </c>
      <c r="Q10589" t="s">
        <v>17</v>
      </c>
      <c r="R10589" t="s">
        <v>17</v>
      </c>
    </row>
    <row r="10590" spans="1:18" x14ac:dyDescent="0.3">
      <c r="A10590">
        <v>1304065</v>
      </c>
      <c r="B10590" t="s">
        <v>462</v>
      </c>
      <c r="C10590">
        <v>2</v>
      </c>
      <c r="D10590" t="s">
        <v>12</v>
      </c>
      <c r="E10590" t="s">
        <v>25</v>
      </c>
      <c r="F10590">
        <v>6</v>
      </c>
      <c r="G10590">
        <v>1</v>
      </c>
      <c r="H10590" t="s">
        <v>361</v>
      </c>
      <c r="I10590" t="s">
        <v>354</v>
      </c>
      <c r="J10590" t="s">
        <v>393</v>
      </c>
      <c r="K10590">
        <v>1</v>
      </c>
      <c r="L10590">
        <v>0</v>
      </c>
      <c r="M10590">
        <v>1</v>
      </c>
      <c r="N10590" t="s">
        <v>548</v>
      </c>
      <c r="O10590">
        <v>0</v>
      </c>
      <c r="P10590" t="s">
        <v>17</v>
      </c>
      <c r="Q10590" t="s">
        <v>17</v>
      </c>
      <c r="R10590" t="s">
        <v>17</v>
      </c>
    </row>
    <row r="10591" spans="1:18" x14ac:dyDescent="0.3">
      <c r="A10591">
        <v>1304065</v>
      </c>
      <c r="B10591" t="s">
        <v>462</v>
      </c>
      <c r="C10591">
        <v>2</v>
      </c>
      <c r="D10591" t="s">
        <v>12</v>
      </c>
      <c r="E10591" t="s">
        <v>25</v>
      </c>
      <c r="F10591">
        <v>7</v>
      </c>
      <c r="G10591">
        <v>1</v>
      </c>
      <c r="H10591" t="s">
        <v>393</v>
      </c>
      <c r="I10591" t="s">
        <v>420</v>
      </c>
      <c r="J10591" t="s">
        <v>361</v>
      </c>
      <c r="K10591">
        <v>1</v>
      </c>
      <c r="L10591">
        <v>0</v>
      </c>
      <c r="M10591">
        <v>1</v>
      </c>
      <c r="N10591" t="s">
        <v>548</v>
      </c>
      <c r="O10591">
        <v>0</v>
      </c>
      <c r="P10591" t="s">
        <v>17</v>
      </c>
      <c r="Q10591" t="s">
        <v>17</v>
      </c>
      <c r="R10591" t="s">
        <v>17</v>
      </c>
    </row>
    <row r="10592" spans="1:18" x14ac:dyDescent="0.3">
      <c r="A10592">
        <v>1304065</v>
      </c>
      <c r="B10592" t="s">
        <v>462</v>
      </c>
      <c r="C10592">
        <v>2</v>
      </c>
      <c r="D10592" t="s">
        <v>12</v>
      </c>
      <c r="E10592" t="s">
        <v>25</v>
      </c>
      <c r="F10592">
        <v>9</v>
      </c>
      <c r="G10592">
        <v>1</v>
      </c>
      <c r="H10592" t="s">
        <v>361</v>
      </c>
      <c r="I10592" t="s">
        <v>836</v>
      </c>
      <c r="J10592" t="s">
        <v>393</v>
      </c>
      <c r="K10592">
        <v>4</v>
      </c>
      <c r="L10592">
        <v>0</v>
      </c>
      <c r="M10592">
        <v>4</v>
      </c>
      <c r="N10592" t="s">
        <v>548</v>
      </c>
      <c r="O10592">
        <v>0</v>
      </c>
      <c r="P10592" t="s">
        <v>17</v>
      </c>
      <c r="Q10592" t="s">
        <v>17</v>
      </c>
      <c r="R10592" t="s">
        <v>17</v>
      </c>
    </row>
    <row r="10593" spans="1:18" x14ac:dyDescent="0.3">
      <c r="A10593">
        <v>1304065</v>
      </c>
      <c r="B10593" t="s">
        <v>462</v>
      </c>
      <c r="C10593">
        <v>2</v>
      </c>
      <c r="D10593" t="s">
        <v>12</v>
      </c>
      <c r="E10593" t="s">
        <v>25</v>
      </c>
      <c r="F10593">
        <v>11</v>
      </c>
      <c r="G10593">
        <v>1</v>
      </c>
      <c r="H10593" t="s">
        <v>393</v>
      </c>
      <c r="I10593" t="s">
        <v>889</v>
      </c>
      <c r="J10593" t="s">
        <v>361</v>
      </c>
      <c r="K10593">
        <v>0</v>
      </c>
      <c r="L10593">
        <v>0</v>
      </c>
      <c r="M10593">
        <v>0</v>
      </c>
      <c r="N10593" t="s">
        <v>548</v>
      </c>
      <c r="O10593">
        <v>0</v>
      </c>
      <c r="P10593" t="s">
        <v>17</v>
      </c>
      <c r="Q10593" t="s">
        <v>17</v>
      </c>
      <c r="R10593" t="s">
        <v>17</v>
      </c>
    </row>
    <row r="10594" spans="1:18" x14ac:dyDescent="0.3">
      <c r="A10594">
        <v>1304066</v>
      </c>
      <c r="B10594" t="s">
        <v>462</v>
      </c>
      <c r="C10594">
        <v>1</v>
      </c>
      <c r="D10594" t="s">
        <v>24</v>
      </c>
      <c r="E10594" t="s">
        <v>101</v>
      </c>
      <c r="F10594">
        <v>0</v>
      </c>
      <c r="G10594">
        <v>1</v>
      </c>
      <c r="H10594" t="s">
        <v>398</v>
      </c>
      <c r="I10594" t="s">
        <v>914</v>
      </c>
      <c r="J10594" t="s">
        <v>450</v>
      </c>
      <c r="K10594">
        <v>1</v>
      </c>
      <c r="L10594">
        <v>0</v>
      </c>
      <c r="M10594">
        <v>1</v>
      </c>
      <c r="N10594" t="s">
        <v>548</v>
      </c>
      <c r="O10594">
        <v>0</v>
      </c>
      <c r="P10594" t="s">
        <v>17</v>
      </c>
      <c r="Q10594" t="s">
        <v>17</v>
      </c>
      <c r="R10594" t="s">
        <v>17</v>
      </c>
    </row>
    <row r="10595" spans="1:18" x14ac:dyDescent="0.3">
      <c r="A10595">
        <v>1304066</v>
      </c>
      <c r="B10595" t="s">
        <v>462</v>
      </c>
      <c r="C10595">
        <v>1</v>
      </c>
      <c r="D10595" t="s">
        <v>24</v>
      </c>
      <c r="E10595" t="s">
        <v>101</v>
      </c>
      <c r="F10595">
        <v>1</v>
      </c>
      <c r="G10595">
        <v>1</v>
      </c>
      <c r="H10595" t="s">
        <v>398</v>
      </c>
      <c r="I10595" t="s">
        <v>458</v>
      </c>
      <c r="J10595" t="s">
        <v>450</v>
      </c>
      <c r="K10595">
        <v>0</v>
      </c>
      <c r="L10595">
        <v>0</v>
      </c>
      <c r="M10595">
        <v>0</v>
      </c>
      <c r="N10595" t="s">
        <v>548</v>
      </c>
      <c r="O10595">
        <v>0</v>
      </c>
      <c r="P10595" t="s">
        <v>17</v>
      </c>
      <c r="Q10595" t="s">
        <v>17</v>
      </c>
      <c r="R10595" t="s">
        <v>17</v>
      </c>
    </row>
    <row r="10596" spans="1:18" x14ac:dyDescent="0.3">
      <c r="A10596">
        <v>1304066</v>
      </c>
      <c r="B10596" t="s">
        <v>462</v>
      </c>
      <c r="C10596">
        <v>1</v>
      </c>
      <c r="D10596" t="s">
        <v>24</v>
      </c>
      <c r="E10596" t="s">
        <v>101</v>
      </c>
      <c r="F10596">
        <v>3</v>
      </c>
      <c r="G10596">
        <v>1</v>
      </c>
      <c r="H10596" t="s">
        <v>450</v>
      </c>
      <c r="I10596" t="s">
        <v>878</v>
      </c>
      <c r="J10596" t="s">
        <v>398</v>
      </c>
      <c r="K10596">
        <v>1</v>
      </c>
      <c r="L10596">
        <v>0</v>
      </c>
      <c r="M10596">
        <v>1</v>
      </c>
      <c r="N10596" t="s">
        <v>548</v>
      </c>
      <c r="O10596">
        <v>0</v>
      </c>
      <c r="P10596" t="s">
        <v>17</v>
      </c>
      <c r="Q10596" t="s">
        <v>17</v>
      </c>
      <c r="R10596" t="s">
        <v>17</v>
      </c>
    </row>
    <row r="10597" spans="1:18" x14ac:dyDescent="0.3">
      <c r="A10597">
        <v>1304066</v>
      </c>
      <c r="B10597" t="s">
        <v>462</v>
      </c>
      <c r="C10597">
        <v>1</v>
      </c>
      <c r="D10597" t="s">
        <v>24</v>
      </c>
      <c r="E10597" t="s">
        <v>101</v>
      </c>
      <c r="F10597">
        <v>5</v>
      </c>
      <c r="G10597">
        <v>1</v>
      </c>
      <c r="H10597" t="s">
        <v>398</v>
      </c>
      <c r="I10597" t="s">
        <v>469</v>
      </c>
      <c r="J10597" t="s">
        <v>450</v>
      </c>
      <c r="K10597">
        <v>0</v>
      </c>
      <c r="L10597">
        <v>0</v>
      </c>
      <c r="M10597">
        <v>0</v>
      </c>
      <c r="N10597" t="s">
        <v>548</v>
      </c>
      <c r="O10597">
        <v>1</v>
      </c>
      <c r="P10597" t="s">
        <v>398</v>
      </c>
      <c r="Q10597" t="s">
        <v>557</v>
      </c>
      <c r="R10597" t="s">
        <v>17</v>
      </c>
    </row>
    <row r="10598" spans="1:18" x14ac:dyDescent="0.3">
      <c r="A10598">
        <v>1304066</v>
      </c>
      <c r="B10598" t="s">
        <v>462</v>
      </c>
      <c r="C10598">
        <v>1</v>
      </c>
      <c r="D10598" t="s">
        <v>24</v>
      </c>
      <c r="E10598" t="s">
        <v>101</v>
      </c>
      <c r="F10598">
        <v>9</v>
      </c>
      <c r="G10598">
        <v>1</v>
      </c>
      <c r="H10598" t="s">
        <v>450</v>
      </c>
      <c r="I10598" t="s">
        <v>841</v>
      </c>
      <c r="J10598" t="s">
        <v>922</v>
      </c>
      <c r="K10598">
        <v>0</v>
      </c>
      <c r="L10598">
        <v>0</v>
      </c>
      <c r="M10598">
        <v>0</v>
      </c>
      <c r="N10598" t="s">
        <v>548</v>
      </c>
      <c r="O10598">
        <v>1</v>
      </c>
      <c r="P10598" t="s">
        <v>450</v>
      </c>
      <c r="Q10598" t="s">
        <v>551</v>
      </c>
      <c r="R10598" t="s">
        <v>458</v>
      </c>
    </row>
    <row r="10599" spans="1:18" x14ac:dyDescent="0.3">
      <c r="A10599">
        <v>1304066</v>
      </c>
      <c r="B10599" t="s">
        <v>462</v>
      </c>
      <c r="C10599">
        <v>2</v>
      </c>
      <c r="D10599" t="s">
        <v>101</v>
      </c>
      <c r="E10599" t="s">
        <v>24</v>
      </c>
      <c r="F10599">
        <v>0</v>
      </c>
      <c r="G10599">
        <v>1</v>
      </c>
      <c r="H10599" t="s">
        <v>407</v>
      </c>
      <c r="I10599" t="s">
        <v>364</v>
      </c>
      <c r="J10599" t="s">
        <v>375</v>
      </c>
      <c r="K10599">
        <v>0</v>
      </c>
      <c r="L10599">
        <v>0</v>
      </c>
      <c r="M10599">
        <v>0</v>
      </c>
      <c r="N10599" t="s">
        <v>548</v>
      </c>
      <c r="O10599">
        <v>1</v>
      </c>
      <c r="P10599" t="s">
        <v>407</v>
      </c>
      <c r="Q10599" t="s">
        <v>557</v>
      </c>
      <c r="R10599" t="s">
        <v>17</v>
      </c>
    </row>
    <row r="10600" spans="1:18" x14ac:dyDescent="0.3">
      <c r="A10600">
        <v>1304066</v>
      </c>
      <c r="B10600" t="s">
        <v>462</v>
      </c>
      <c r="C10600">
        <v>2</v>
      </c>
      <c r="D10600" t="s">
        <v>101</v>
      </c>
      <c r="E10600" t="s">
        <v>24</v>
      </c>
      <c r="F10600">
        <v>1</v>
      </c>
      <c r="G10600">
        <v>1</v>
      </c>
      <c r="H10600" t="s">
        <v>375</v>
      </c>
      <c r="I10600" t="s">
        <v>853</v>
      </c>
      <c r="J10600" t="s">
        <v>458</v>
      </c>
      <c r="K10600">
        <v>0</v>
      </c>
      <c r="L10600">
        <v>0</v>
      </c>
      <c r="M10600">
        <v>0</v>
      </c>
      <c r="N10600" t="s">
        <v>548</v>
      </c>
      <c r="O10600">
        <v>0</v>
      </c>
      <c r="P10600" t="s">
        <v>17</v>
      </c>
      <c r="Q10600" t="s">
        <v>17</v>
      </c>
      <c r="R10600" t="s">
        <v>17</v>
      </c>
    </row>
    <row r="10601" spans="1:18" x14ac:dyDescent="0.3">
      <c r="A10601">
        <v>1304066</v>
      </c>
      <c r="B10601" t="s">
        <v>462</v>
      </c>
      <c r="C10601">
        <v>2</v>
      </c>
      <c r="D10601" t="s">
        <v>101</v>
      </c>
      <c r="E10601" t="s">
        <v>24</v>
      </c>
      <c r="F10601">
        <v>5</v>
      </c>
      <c r="G10601">
        <v>1</v>
      </c>
      <c r="H10601" t="s">
        <v>357</v>
      </c>
      <c r="I10601" t="s">
        <v>258</v>
      </c>
      <c r="J10601" t="s">
        <v>375</v>
      </c>
      <c r="K10601">
        <v>1</v>
      </c>
      <c r="L10601">
        <v>0</v>
      </c>
      <c r="M10601">
        <v>1</v>
      </c>
      <c r="N10601" t="s">
        <v>548</v>
      </c>
      <c r="O10601">
        <v>0</v>
      </c>
      <c r="P10601" t="s">
        <v>17</v>
      </c>
      <c r="Q10601" t="s">
        <v>17</v>
      </c>
      <c r="R10601" t="s">
        <v>17</v>
      </c>
    </row>
    <row r="10602" spans="1:18" x14ac:dyDescent="0.3">
      <c r="A10602">
        <v>1304066</v>
      </c>
      <c r="B10602" t="s">
        <v>462</v>
      </c>
      <c r="C10602">
        <v>2</v>
      </c>
      <c r="D10602" t="s">
        <v>101</v>
      </c>
      <c r="E10602" t="s">
        <v>24</v>
      </c>
      <c r="F10602">
        <v>6</v>
      </c>
      <c r="G10602">
        <v>1</v>
      </c>
      <c r="H10602" t="s">
        <v>357</v>
      </c>
      <c r="I10602" t="s">
        <v>924</v>
      </c>
      <c r="J10602" t="s">
        <v>375</v>
      </c>
      <c r="K10602">
        <v>0</v>
      </c>
      <c r="L10602">
        <v>0</v>
      </c>
      <c r="M10602">
        <v>0</v>
      </c>
      <c r="N10602" t="s">
        <v>548</v>
      </c>
      <c r="O10602">
        <v>0</v>
      </c>
      <c r="P10602" t="s">
        <v>17</v>
      </c>
      <c r="Q10602" t="s">
        <v>17</v>
      </c>
      <c r="R10602" t="s">
        <v>17</v>
      </c>
    </row>
    <row r="10603" spans="1:18" x14ac:dyDescent="0.3">
      <c r="A10603">
        <v>1304066</v>
      </c>
      <c r="B10603" t="s">
        <v>462</v>
      </c>
      <c r="C10603">
        <v>2</v>
      </c>
      <c r="D10603" t="s">
        <v>101</v>
      </c>
      <c r="E10603" t="s">
        <v>24</v>
      </c>
      <c r="F10603">
        <v>7</v>
      </c>
      <c r="G10603">
        <v>1</v>
      </c>
      <c r="H10603" t="s">
        <v>375</v>
      </c>
      <c r="I10603" t="s">
        <v>343</v>
      </c>
      <c r="J10603" t="s">
        <v>357</v>
      </c>
      <c r="K10603">
        <v>1</v>
      </c>
      <c r="L10603">
        <v>0</v>
      </c>
      <c r="M10603">
        <v>1</v>
      </c>
      <c r="N10603" t="s">
        <v>548</v>
      </c>
      <c r="O10603">
        <v>0</v>
      </c>
      <c r="P10603" t="s">
        <v>17</v>
      </c>
      <c r="Q10603" t="s">
        <v>17</v>
      </c>
      <c r="R10603" t="s">
        <v>17</v>
      </c>
    </row>
    <row r="10604" spans="1:18" x14ac:dyDescent="0.3">
      <c r="A10604">
        <v>1304067</v>
      </c>
      <c r="B10604" t="s">
        <v>462</v>
      </c>
      <c r="C10604">
        <v>1</v>
      </c>
      <c r="D10604" t="s">
        <v>100</v>
      </c>
      <c r="E10604" t="s">
        <v>70</v>
      </c>
      <c r="F10604">
        <v>0</v>
      </c>
      <c r="G10604">
        <v>1</v>
      </c>
      <c r="H10604" t="s">
        <v>718</v>
      </c>
      <c r="I10604" t="s">
        <v>351</v>
      </c>
      <c r="J10604" t="s">
        <v>434</v>
      </c>
      <c r="K10604">
        <v>4</v>
      </c>
      <c r="L10604">
        <v>0</v>
      </c>
      <c r="M10604">
        <v>4</v>
      </c>
      <c r="N10604" t="s">
        <v>548</v>
      </c>
      <c r="O10604">
        <v>0</v>
      </c>
      <c r="P10604" t="s">
        <v>17</v>
      </c>
      <c r="Q10604" t="s">
        <v>17</v>
      </c>
      <c r="R10604" t="s">
        <v>17</v>
      </c>
    </row>
    <row r="10605" spans="1:18" x14ac:dyDescent="0.3">
      <c r="A10605">
        <v>1304067</v>
      </c>
      <c r="B10605" t="s">
        <v>462</v>
      </c>
      <c r="C10605">
        <v>1</v>
      </c>
      <c r="D10605" t="s">
        <v>100</v>
      </c>
      <c r="E10605" t="s">
        <v>70</v>
      </c>
      <c r="F10605">
        <v>1</v>
      </c>
      <c r="G10605">
        <v>1</v>
      </c>
      <c r="H10605" t="s">
        <v>434</v>
      </c>
      <c r="I10605" t="s">
        <v>476</v>
      </c>
      <c r="J10605" t="s">
        <v>718</v>
      </c>
      <c r="K10605">
        <v>0</v>
      </c>
      <c r="L10605">
        <v>0</v>
      </c>
      <c r="M10605">
        <v>0</v>
      </c>
      <c r="N10605" t="s">
        <v>548</v>
      </c>
      <c r="O10605">
        <v>0</v>
      </c>
      <c r="P10605" t="s">
        <v>17</v>
      </c>
      <c r="Q10605" t="s">
        <v>17</v>
      </c>
      <c r="R10605" t="s">
        <v>17</v>
      </c>
    </row>
    <row r="10606" spans="1:18" x14ac:dyDescent="0.3">
      <c r="A10606">
        <v>1304067</v>
      </c>
      <c r="B10606" t="s">
        <v>462</v>
      </c>
      <c r="C10606">
        <v>1</v>
      </c>
      <c r="D10606" t="s">
        <v>100</v>
      </c>
      <c r="E10606" t="s">
        <v>70</v>
      </c>
      <c r="F10606">
        <v>3</v>
      </c>
      <c r="G10606">
        <v>1</v>
      </c>
      <c r="H10606" t="s">
        <v>718</v>
      </c>
      <c r="I10606" t="s">
        <v>404</v>
      </c>
      <c r="J10606" t="s">
        <v>495</v>
      </c>
      <c r="K10606">
        <v>0</v>
      </c>
      <c r="L10606">
        <v>0</v>
      </c>
      <c r="M10606">
        <v>0</v>
      </c>
      <c r="N10606" t="s">
        <v>548</v>
      </c>
      <c r="O10606">
        <v>0</v>
      </c>
      <c r="P10606" t="s">
        <v>17</v>
      </c>
      <c r="Q10606" t="s">
        <v>17</v>
      </c>
      <c r="R10606" t="s">
        <v>17</v>
      </c>
    </row>
    <row r="10607" spans="1:18" x14ac:dyDescent="0.3">
      <c r="A10607">
        <v>1304067</v>
      </c>
      <c r="B10607" t="s">
        <v>462</v>
      </c>
      <c r="C10607">
        <v>1</v>
      </c>
      <c r="D10607" t="s">
        <v>100</v>
      </c>
      <c r="E10607" t="s">
        <v>70</v>
      </c>
      <c r="F10607">
        <v>5</v>
      </c>
      <c r="G10607">
        <v>1</v>
      </c>
      <c r="H10607" t="s">
        <v>718</v>
      </c>
      <c r="I10607" t="s">
        <v>824</v>
      </c>
      <c r="J10607" t="s">
        <v>495</v>
      </c>
      <c r="K10607">
        <v>0</v>
      </c>
      <c r="L10607">
        <v>0</v>
      </c>
      <c r="M10607">
        <v>0</v>
      </c>
      <c r="N10607" t="s">
        <v>548</v>
      </c>
      <c r="O10607">
        <v>0</v>
      </c>
      <c r="P10607" t="s">
        <v>17</v>
      </c>
      <c r="Q10607" t="s">
        <v>17</v>
      </c>
      <c r="R10607" t="s">
        <v>17</v>
      </c>
    </row>
    <row r="10608" spans="1:18" x14ac:dyDescent="0.3">
      <c r="A10608">
        <v>1304067</v>
      </c>
      <c r="B10608" t="s">
        <v>462</v>
      </c>
      <c r="C10608">
        <v>1</v>
      </c>
      <c r="D10608" t="s">
        <v>100</v>
      </c>
      <c r="E10608" t="s">
        <v>70</v>
      </c>
      <c r="F10608">
        <v>7</v>
      </c>
      <c r="G10608">
        <v>1</v>
      </c>
      <c r="H10608" t="s">
        <v>367</v>
      </c>
      <c r="I10608" t="s">
        <v>473</v>
      </c>
      <c r="J10608" t="s">
        <v>718</v>
      </c>
      <c r="K10608">
        <v>0</v>
      </c>
      <c r="L10608">
        <v>0</v>
      </c>
      <c r="M10608">
        <v>0</v>
      </c>
      <c r="N10608" t="s">
        <v>548</v>
      </c>
      <c r="O10608">
        <v>0</v>
      </c>
      <c r="P10608" t="s">
        <v>17</v>
      </c>
      <c r="Q10608" t="s">
        <v>17</v>
      </c>
      <c r="R10608" t="s">
        <v>17</v>
      </c>
    </row>
    <row r="10609" spans="1:18" x14ac:dyDescent="0.3">
      <c r="A10609">
        <v>1304067</v>
      </c>
      <c r="B10609" t="s">
        <v>462</v>
      </c>
      <c r="C10609">
        <v>1</v>
      </c>
      <c r="D10609" t="s">
        <v>100</v>
      </c>
      <c r="E10609" t="s">
        <v>70</v>
      </c>
      <c r="F10609">
        <v>8</v>
      </c>
      <c r="G10609">
        <v>1</v>
      </c>
      <c r="H10609" t="s">
        <v>367</v>
      </c>
      <c r="I10609" t="s">
        <v>903</v>
      </c>
      <c r="J10609" t="s">
        <v>327</v>
      </c>
      <c r="K10609">
        <v>0</v>
      </c>
      <c r="L10609">
        <v>0</v>
      </c>
      <c r="M10609">
        <v>0</v>
      </c>
      <c r="N10609" t="s">
        <v>548</v>
      </c>
      <c r="O10609">
        <v>0</v>
      </c>
      <c r="P10609" t="s">
        <v>17</v>
      </c>
      <c r="Q10609" t="s">
        <v>17</v>
      </c>
      <c r="R10609" t="s">
        <v>17</v>
      </c>
    </row>
    <row r="10610" spans="1:18" x14ac:dyDescent="0.3">
      <c r="A10610">
        <v>1304067</v>
      </c>
      <c r="B10610" t="s">
        <v>462</v>
      </c>
      <c r="C10610">
        <v>2</v>
      </c>
      <c r="D10610" t="s">
        <v>70</v>
      </c>
      <c r="E10610" t="s">
        <v>100</v>
      </c>
      <c r="F10610">
        <v>0</v>
      </c>
      <c r="G10610">
        <v>1</v>
      </c>
      <c r="H10610" t="s">
        <v>470</v>
      </c>
      <c r="I10610" t="s">
        <v>400</v>
      </c>
      <c r="J10610" t="s">
        <v>397</v>
      </c>
      <c r="K10610">
        <v>1</v>
      </c>
      <c r="L10610">
        <v>0</v>
      </c>
      <c r="M10610">
        <v>1</v>
      </c>
      <c r="N10610" t="s">
        <v>548</v>
      </c>
      <c r="O10610">
        <v>0</v>
      </c>
      <c r="P10610" t="s">
        <v>17</v>
      </c>
      <c r="Q10610" t="s">
        <v>17</v>
      </c>
      <c r="R10610" t="s">
        <v>17</v>
      </c>
    </row>
    <row r="10611" spans="1:18" x14ac:dyDescent="0.3">
      <c r="A10611">
        <v>1304067</v>
      </c>
      <c r="B10611" t="s">
        <v>462</v>
      </c>
      <c r="C10611">
        <v>2</v>
      </c>
      <c r="D10611" t="s">
        <v>70</v>
      </c>
      <c r="E10611" t="s">
        <v>100</v>
      </c>
      <c r="F10611">
        <v>1</v>
      </c>
      <c r="G10611">
        <v>1</v>
      </c>
      <c r="H10611" t="s">
        <v>397</v>
      </c>
      <c r="I10611" t="s">
        <v>367</v>
      </c>
      <c r="J10611" t="s">
        <v>470</v>
      </c>
      <c r="K10611">
        <v>0</v>
      </c>
      <c r="L10611">
        <v>0</v>
      </c>
      <c r="M10611">
        <v>0</v>
      </c>
      <c r="N10611" t="s">
        <v>548</v>
      </c>
      <c r="O10611">
        <v>0</v>
      </c>
      <c r="P10611" t="s">
        <v>17</v>
      </c>
      <c r="Q10611" t="s">
        <v>17</v>
      </c>
      <c r="R10611" t="s">
        <v>17</v>
      </c>
    </row>
    <row r="10612" spans="1:18" x14ac:dyDescent="0.3">
      <c r="A10612">
        <v>1304067</v>
      </c>
      <c r="B10612" t="s">
        <v>462</v>
      </c>
      <c r="C10612">
        <v>2</v>
      </c>
      <c r="D10612" t="s">
        <v>70</v>
      </c>
      <c r="E10612" t="s">
        <v>100</v>
      </c>
      <c r="F10612">
        <v>5</v>
      </c>
      <c r="G10612">
        <v>1</v>
      </c>
      <c r="H10612" t="s">
        <v>470</v>
      </c>
      <c r="I10612" t="s">
        <v>399</v>
      </c>
      <c r="J10612" t="s">
        <v>397</v>
      </c>
      <c r="K10612">
        <v>4</v>
      </c>
      <c r="L10612">
        <v>0</v>
      </c>
      <c r="M10612">
        <v>4</v>
      </c>
      <c r="N10612" t="s">
        <v>548</v>
      </c>
      <c r="O10612">
        <v>0</v>
      </c>
      <c r="P10612" t="s">
        <v>17</v>
      </c>
      <c r="Q10612" t="s">
        <v>17</v>
      </c>
      <c r="R10612" t="s">
        <v>17</v>
      </c>
    </row>
    <row r="10613" spans="1:18" x14ac:dyDescent="0.3">
      <c r="A10613">
        <v>1304067</v>
      </c>
      <c r="B10613" t="s">
        <v>462</v>
      </c>
      <c r="C10613">
        <v>2</v>
      </c>
      <c r="D10613" t="s">
        <v>70</v>
      </c>
      <c r="E10613" t="s">
        <v>100</v>
      </c>
      <c r="F10613">
        <v>6</v>
      </c>
      <c r="G10613">
        <v>1</v>
      </c>
      <c r="H10613" t="s">
        <v>470</v>
      </c>
      <c r="I10613" t="s">
        <v>392</v>
      </c>
      <c r="J10613" t="s">
        <v>397</v>
      </c>
      <c r="K10613">
        <v>1</v>
      </c>
      <c r="L10613">
        <v>0</v>
      </c>
      <c r="M10613">
        <v>1</v>
      </c>
      <c r="N10613" t="s">
        <v>548</v>
      </c>
      <c r="O10613">
        <v>0</v>
      </c>
      <c r="P10613" t="s">
        <v>17</v>
      </c>
      <c r="Q10613" t="s">
        <v>17</v>
      </c>
      <c r="R10613" t="s">
        <v>17</v>
      </c>
    </row>
    <row r="10614" spans="1:18" x14ac:dyDescent="0.3">
      <c r="A10614">
        <v>1304067</v>
      </c>
      <c r="B10614" t="s">
        <v>462</v>
      </c>
      <c r="C10614">
        <v>2</v>
      </c>
      <c r="D10614" t="s">
        <v>70</v>
      </c>
      <c r="E10614" t="s">
        <v>100</v>
      </c>
      <c r="F10614">
        <v>7</v>
      </c>
      <c r="G10614">
        <v>1</v>
      </c>
      <c r="H10614" t="s">
        <v>470</v>
      </c>
      <c r="I10614" t="s">
        <v>919</v>
      </c>
      <c r="J10614" t="s">
        <v>397</v>
      </c>
      <c r="K10614">
        <v>2</v>
      </c>
      <c r="L10614">
        <v>0</v>
      </c>
      <c r="M10614">
        <v>2</v>
      </c>
      <c r="N10614" t="s">
        <v>548</v>
      </c>
      <c r="O10614">
        <v>0</v>
      </c>
      <c r="P10614" t="s">
        <v>17</v>
      </c>
      <c r="Q10614" t="s">
        <v>17</v>
      </c>
      <c r="R10614" t="s">
        <v>17</v>
      </c>
    </row>
    <row r="10615" spans="1:18" x14ac:dyDescent="0.3">
      <c r="A10615">
        <v>1304067</v>
      </c>
      <c r="B10615" t="s">
        <v>462</v>
      </c>
      <c r="C10615">
        <v>2</v>
      </c>
      <c r="D10615" t="s">
        <v>70</v>
      </c>
      <c r="E10615" t="s">
        <v>100</v>
      </c>
      <c r="F10615">
        <v>13</v>
      </c>
      <c r="G10615">
        <v>1</v>
      </c>
      <c r="H10615" t="s">
        <v>401</v>
      </c>
      <c r="I10615" t="s">
        <v>439</v>
      </c>
      <c r="J10615" t="s">
        <v>397</v>
      </c>
      <c r="K10615">
        <v>6</v>
      </c>
      <c r="L10615">
        <v>0</v>
      </c>
      <c r="M10615">
        <v>6</v>
      </c>
      <c r="N10615" t="s">
        <v>548</v>
      </c>
      <c r="O10615">
        <v>1</v>
      </c>
      <c r="P10615" t="s">
        <v>401</v>
      </c>
      <c r="Q10615" t="s">
        <v>577</v>
      </c>
      <c r="R10615" t="s">
        <v>17</v>
      </c>
    </row>
    <row r="10616" spans="1:18" x14ac:dyDescent="0.3">
      <c r="A10616">
        <v>1304068</v>
      </c>
      <c r="B10616" t="s">
        <v>462</v>
      </c>
      <c r="C10616">
        <v>1</v>
      </c>
      <c r="D10616" t="s">
        <v>20</v>
      </c>
      <c r="E10616" t="s">
        <v>13</v>
      </c>
      <c r="F10616">
        <v>0</v>
      </c>
      <c r="G10616">
        <v>1</v>
      </c>
      <c r="H10616" t="s">
        <v>443</v>
      </c>
      <c r="I10616" t="s">
        <v>402</v>
      </c>
      <c r="J10616" t="s">
        <v>239</v>
      </c>
      <c r="K10616">
        <v>0</v>
      </c>
      <c r="L10616">
        <v>0</v>
      </c>
      <c r="M10616">
        <v>0</v>
      </c>
      <c r="N10616" t="s">
        <v>548</v>
      </c>
      <c r="O10616">
        <v>0</v>
      </c>
      <c r="P10616" t="s">
        <v>17</v>
      </c>
      <c r="Q10616" t="s">
        <v>17</v>
      </c>
      <c r="R10616" t="s">
        <v>17</v>
      </c>
    </row>
    <row r="10617" spans="1:18" x14ac:dyDescent="0.3">
      <c r="A10617">
        <v>1304068</v>
      </c>
      <c r="B10617" t="s">
        <v>462</v>
      </c>
      <c r="C10617">
        <v>1</v>
      </c>
      <c r="D10617" t="s">
        <v>20</v>
      </c>
      <c r="E10617" t="s">
        <v>13</v>
      </c>
      <c r="F10617">
        <v>1</v>
      </c>
      <c r="G10617">
        <v>1</v>
      </c>
      <c r="H10617" t="s">
        <v>239</v>
      </c>
      <c r="I10617" t="s">
        <v>459</v>
      </c>
      <c r="J10617" t="s">
        <v>443</v>
      </c>
      <c r="K10617">
        <v>0</v>
      </c>
      <c r="L10617">
        <v>0</v>
      </c>
      <c r="M10617">
        <v>0</v>
      </c>
      <c r="N10617" t="s">
        <v>548</v>
      </c>
      <c r="O10617">
        <v>0</v>
      </c>
      <c r="P10617" t="s">
        <v>17</v>
      </c>
      <c r="Q10617" t="s">
        <v>17</v>
      </c>
      <c r="R10617" t="s">
        <v>17</v>
      </c>
    </row>
    <row r="10618" spans="1:18" x14ac:dyDescent="0.3">
      <c r="A10618">
        <v>1304068</v>
      </c>
      <c r="B10618" t="s">
        <v>462</v>
      </c>
      <c r="C10618">
        <v>1</v>
      </c>
      <c r="D10618" t="s">
        <v>20</v>
      </c>
      <c r="E10618" t="s">
        <v>13</v>
      </c>
      <c r="F10618">
        <v>5</v>
      </c>
      <c r="G10618">
        <v>1</v>
      </c>
      <c r="H10618" t="s">
        <v>449</v>
      </c>
      <c r="I10618" t="s">
        <v>910</v>
      </c>
      <c r="J10618" t="s">
        <v>239</v>
      </c>
      <c r="K10618">
        <v>1</v>
      </c>
      <c r="L10618">
        <v>0</v>
      </c>
      <c r="M10618">
        <v>1</v>
      </c>
      <c r="N10618" t="s">
        <v>548</v>
      </c>
      <c r="O10618">
        <v>0</v>
      </c>
      <c r="P10618" t="s">
        <v>17</v>
      </c>
      <c r="Q10618" t="s">
        <v>17</v>
      </c>
      <c r="R10618" t="s">
        <v>17</v>
      </c>
    </row>
    <row r="10619" spans="1:18" x14ac:dyDescent="0.3">
      <c r="A10619">
        <v>1304068</v>
      </c>
      <c r="B10619" t="s">
        <v>462</v>
      </c>
      <c r="C10619">
        <v>1</v>
      </c>
      <c r="D10619" t="s">
        <v>20</v>
      </c>
      <c r="E10619" t="s">
        <v>13</v>
      </c>
      <c r="F10619">
        <v>6</v>
      </c>
      <c r="G10619">
        <v>1</v>
      </c>
      <c r="H10619" t="s">
        <v>239</v>
      </c>
      <c r="I10619" t="s">
        <v>345</v>
      </c>
      <c r="J10619" t="s">
        <v>449</v>
      </c>
      <c r="K10619">
        <v>0</v>
      </c>
      <c r="L10619">
        <v>0</v>
      </c>
      <c r="M10619">
        <v>0</v>
      </c>
      <c r="N10619" t="s">
        <v>548</v>
      </c>
      <c r="O10619">
        <v>0</v>
      </c>
      <c r="P10619" t="s">
        <v>17</v>
      </c>
      <c r="Q10619" t="s">
        <v>17</v>
      </c>
      <c r="R10619" t="s">
        <v>17</v>
      </c>
    </row>
    <row r="10620" spans="1:18" x14ac:dyDescent="0.3">
      <c r="A10620">
        <v>1304068</v>
      </c>
      <c r="B10620" t="s">
        <v>462</v>
      </c>
      <c r="C10620">
        <v>1</v>
      </c>
      <c r="D10620" t="s">
        <v>20</v>
      </c>
      <c r="E10620" t="s">
        <v>13</v>
      </c>
      <c r="F10620">
        <v>9</v>
      </c>
      <c r="G10620">
        <v>1</v>
      </c>
      <c r="H10620" t="s">
        <v>472</v>
      </c>
      <c r="I10620" t="s">
        <v>529</v>
      </c>
      <c r="J10620" t="s">
        <v>239</v>
      </c>
      <c r="K10620">
        <v>0</v>
      </c>
      <c r="L10620">
        <v>0</v>
      </c>
      <c r="M10620">
        <v>0</v>
      </c>
      <c r="N10620" t="s">
        <v>548</v>
      </c>
      <c r="O10620">
        <v>0</v>
      </c>
      <c r="P10620" t="s">
        <v>17</v>
      </c>
      <c r="Q10620" t="s">
        <v>17</v>
      </c>
      <c r="R10620" t="s">
        <v>17</v>
      </c>
    </row>
    <row r="10621" spans="1:18" x14ac:dyDescent="0.3">
      <c r="A10621">
        <v>1304068</v>
      </c>
      <c r="B10621" t="s">
        <v>462</v>
      </c>
      <c r="C10621">
        <v>1</v>
      </c>
      <c r="D10621" t="s">
        <v>20</v>
      </c>
      <c r="E10621" t="s">
        <v>13</v>
      </c>
      <c r="F10621">
        <v>10</v>
      </c>
      <c r="G10621">
        <v>1</v>
      </c>
      <c r="H10621" t="s">
        <v>472</v>
      </c>
      <c r="I10621" t="s">
        <v>466</v>
      </c>
      <c r="J10621" t="s">
        <v>239</v>
      </c>
      <c r="K10621">
        <v>0</v>
      </c>
      <c r="L10621">
        <v>0</v>
      </c>
      <c r="M10621">
        <v>0</v>
      </c>
      <c r="N10621" t="s">
        <v>548</v>
      </c>
      <c r="O10621">
        <v>0</v>
      </c>
      <c r="P10621" t="s">
        <v>17</v>
      </c>
      <c r="Q10621" t="s">
        <v>17</v>
      </c>
      <c r="R10621" t="s">
        <v>17</v>
      </c>
    </row>
    <row r="10622" spans="1:18" x14ac:dyDescent="0.3">
      <c r="A10622">
        <v>1304068</v>
      </c>
      <c r="B10622" t="s">
        <v>462</v>
      </c>
      <c r="C10622">
        <v>2</v>
      </c>
      <c r="D10622" t="s">
        <v>13</v>
      </c>
      <c r="E10622" t="s">
        <v>20</v>
      </c>
      <c r="F10622">
        <v>0</v>
      </c>
      <c r="G10622">
        <v>1</v>
      </c>
      <c r="H10622" t="s">
        <v>305</v>
      </c>
      <c r="I10622" t="s">
        <v>449</v>
      </c>
      <c r="J10622" t="s">
        <v>471</v>
      </c>
      <c r="K10622">
        <v>0</v>
      </c>
      <c r="L10622">
        <v>0</v>
      </c>
      <c r="M10622">
        <v>0</v>
      </c>
      <c r="N10622" t="s">
        <v>548</v>
      </c>
      <c r="O10622">
        <v>0</v>
      </c>
      <c r="P10622" t="s">
        <v>17</v>
      </c>
      <c r="Q10622" t="s">
        <v>17</v>
      </c>
      <c r="R10622" t="s">
        <v>17</v>
      </c>
    </row>
    <row r="10623" spans="1:18" x14ac:dyDescent="0.3">
      <c r="A10623">
        <v>1304068</v>
      </c>
      <c r="B10623" t="s">
        <v>462</v>
      </c>
      <c r="C10623">
        <v>2</v>
      </c>
      <c r="D10623" t="s">
        <v>13</v>
      </c>
      <c r="E10623" t="s">
        <v>20</v>
      </c>
      <c r="F10623">
        <v>1</v>
      </c>
      <c r="G10623">
        <v>1</v>
      </c>
      <c r="H10623" t="s">
        <v>305</v>
      </c>
      <c r="I10623" t="s">
        <v>475</v>
      </c>
      <c r="J10623" t="s">
        <v>471</v>
      </c>
      <c r="K10623">
        <v>0</v>
      </c>
      <c r="L10623">
        <v>0</v>
      </c>
      <c r="M10623">
        <v>0</v>
      </c>
      <c r="N10623" t="s">
        <v>548</v>
      </c>
      <c r="O10623">
        <v>0</v>
      </c>
      <c r="P10623" t="s">
        <v>17</v>
      </c>
      <c r="Q10623" t="s">
        <v>17</v>
      </c>
      <c r="R10623" t="s">
        <v>17</v>
      </c>
    </row>
    <row r="10624" spans="1:18" x14ac:dyDescent="0.3">
      <c r="A10624">
        <v>1304068</v>
      </c>
      <c r="B10624" t="s">
        <v>462</v>
      </c>
      <c r="C10624">
        <v>2</v>
      </c>
      <c r="D10624" t="s">
        <v>13</v>
      </c>
      <c r="E10624" t="s">
        <v>20</v>
      </c>
      <c r="F10624">
        <v>2</v>
      </c>
      <c r="G10624">
        <v>1</v>
      </c>
      <c r="H10624" t="s">
        <v>471</v>
      </c>
      <c r="I10624" t="s">
        <v>920</v>
      </c>
      <c r="J10624" t="s">
        <v>305</v>
      </c>
      <c r="K10624">
        <v>1</v>
      </c>
      <c r="L10624">
        <v>0</v>
      </c>
      <c r="M10624">
        <v>1</v>
      </c>
      <c r="N10624" t="s">
        <v>548</v>
      </c>
      <c r="O10624">
        <v>0</v>
      </c>
      <c r="P10624" t="s">
        <v>17</v>
      </c>
      <c r="Q10624" t="s">
        <v>17</v>
      </c>
      <c r="R10624" t="s">
        <v>17</v>
      </c>
    </row>
    <row r="10625" spans="1:18" x14ac:dyDescent="0.3">
      <c r="A10625">
        <v>1304068</v>
      </c>
      <c r="B10625" t="s">
        <v>462</v>
      </c>
      <c r="C10625">
        <v>2</v>
      </c>
      <c r="D10625" t="s">
        <v>13</v>
      </c>
      <c r="E10625" t="s">
        <v>20</v>
      </c>
      <c r="F10625">
        <v>6</v>
      </c>
      <c r="G10625">
        <v>1</v>
      </c>
      <c r="H10625" t="s">
        <v>345</v>
      </c>
      <c r="I10625" t="s">
        <v>299</v>
      </c>
      <c r="J10625" t="s">
        <v>529</v>
      </c>
      <c r="K10625">
        <v>4</v>
      </c>
      <c r="L10625">
        <v>0</v>
      </c>
      <c r="M10625">
        <v>4</v>
      </c>
      <c r="N10625" t="s">
        <v>548</v>
      </c>
      <c r="O10625">
        <v>0</v>
      </c>
      <c r="P10625" t="s">
        <v>17</v>
      </c>
      <c r="Q10625" t="s">
        <v>17</v>
      </c>
      <c r="R10625" t="s">
        <v>17</v>
      </c>
    </row>
    <row r="10626" spans="1:18" x14ac:dyDescent="0.3">
      <c r="A10626">
        <v>1304068</v>
      </c>
      <c r="B10626" t="s">
        <v>462</v>
      </c>
      <c r="C10626">
        <v>2</v>
      </c>
      <c r="D10626" t="s">
        <v>13</v>
      </c>
      <c r="E10626" t="s">
        <v>20</v>
      </c>
      <c r="F10626">
        <v>9</v>
      </c>
      <c r="G10626">
        <v>1</v>
      </c>
      <c r="H10626" t="s">
        <v>925</v>
      </c>
      <c r="I10626" t="s">
        <v>442</v>
      </c>
      <c r="J10626" t="s">
        <v>529</v>
      </c>
      <c r="K10626">
        <v>4</v>
      </c>
      <c r="L10626">
        <v>0</v>
      </c>
      <c r="M10626">
        <v>4</v>
      </c>
      <c r="N10626" t="s">
        <v>548</v>
      </c>
      <c r="O10626">
        <v>0</v>
      </c>
      <c r="P10626" t="s">
        <v>17</v>
      </c>
      <c r="Q10626" t="s">
        <v>17</v>
      </c>
      <c r="R10626" t="s">
        <v>17</v>
      </c>
    </row>
    <row r="10627" spans="1:18" x14ac:dyDescent="0.3">
      <c r="A10627">
        <v>1304068</v>
      </c>
      <c r="B10627" t="s">
        <v>462</v>
      </c>
      <c r="C10627">
        <v>2</v>
      </c>
      <c r="D10627" t="s">
        <v>13</v>
      </c>
      <c r="E10627" t="s">
        <v>20</v>
      </c>
      <c r="F10627">
        <v>11</v>
      </c>
      <c r="G10627">
        <v>1</v>
      </c>
      <c r="H10627" t="s">
        <v>529</v>
      </c>
      <c r="I10627" t="s">
        <v>169</v>
      </c>
      <c r="J10627" t="s">
        <v>925</v>
      </c>
      <c r="K10627">
        <v>0</v>
      </c>
      <c r="L10627">
        <v>1</v>
      </c>
      <c r="M10627">
        <v>1</v>
      </c>
      <c r="N10627" t="s">
        <v>549</v>
      </c>
      <c r="O10627">
        <v>0</v>
      </c>
      <c r="P10627" t="s">
        <v>17</v>
      </c>
      <c r="Q10627" t="s">
        <v>17</v>
      </c>
      <c r="R10627" t="s">
        <v>17</v>
      </c>
    </row>
    <row r="10628" spans="1:18" x14ac:dyDescent="0.3">
      <c r="A10628">
        <v>1304069</v>
      </c>
      <c r="B10628" t="s">
        <v>462</v>
      </c>
      <c r="C10628">
        <v>1</v>
      </c>
      <c r="D10628" t="s">
        <v>94</v>
      </c>
      <c r="E10628" t="s">
        <v>29</v>
      </c>
      <c r="F10628">
        <v>0</v>
      </c>
      <c r="G10628">
        <v>1</v>
      </c>
      <c r="H10628" t="s">
        <v>359</v>
      </c>
      <c r="I10628" t="s">
        <v>826</v>
      </c>
      <c r="J10628" t="s">
        <v>289</v>
      </c>
      <c r="K10628">
        <v>4</v>
      </c>
      <c r="L10628">
        <v>0</v>
      </c>
      <c r="M10628">
        <v>4</v>
      </c>
      <c r="N10628" t="s">
        <v>548</v>
      </c>
      <c r="O10628">
        <v>0</v>
      </c>
      <c r="P10628" t="s">
        <v>17</v>
      </c>
      <c r="Q10628" t="s">
        <v>17</v>
      </c>
      <c r="R10628" t="s">
        <v>17</v>
      </c>
    </row>
    <row r="10629" spans="1:18" x14ac:dyDescent="0.3">
      <c r="A10629">
        <v>1304069</v>
      </c>
      <c r="B10629" t="s">
        <v>462</v>
      </c>
      <c r="C10629">
        <v>1</v>
      </c>
      <c r="D10629" t="s">
        <v>94</v>
      </c>
      <c r="E10629" t="s">
        <v>29</v>
      </c>
      <c r="F10629">
        <v>1</v>
      </c>
      <c r="G10629">
        <v>1</v>
      </c>
      <c r="H10629" t="s">
        <v>289</v>
      </c>
      <c r="I10629" t="s">
        <v>262</v>
      </c>
      <c r="J10629" t="s">
        <v>359</v>
      </c>
      <c r="K10629">
        <v>6</v>
      </c>
      <c r="L10629">
        <v>0</v>
      </c>
      <c r="M10629">
        <v>6</v>
      </c>
      <c r="N10629" t="s">
        <v>548</v>
      </c>
      <c r="O10629">
        <v>0</v>
      </c>
      <c r="P10629" t="s">
        <v>17</v>
      </c>
      <c r="Q10629" t="s">
        <v>17</v>
      </c>
      <c r="R10629" t="s">
        <v>17</v>
      </c>
    </row>
    <row r="10630" spans="1:18" x14ac:dyDescent="0.3">
      <c r="A10630">
        <v>1304069</v>
      </c>
      <c r="B10630" t="s">
        <v>462</v>
      </c>
      <c r="C10630">
        <v>1</v>
      </c>
      <c r="D10630" t="s">
        <v>94</v>
      </c>
      <c r="E10630" t="s">
        <v>29</v>
      </c>
      <c r="F10630">
        <v>2</v>
      </c>
      <c r="G10630">
        <v>1</v>
      </c>
      <c r="H10630" t="s">
        <v>289</v>
      </c>
      <c r="I10630" t="s">
        <v>394</v>
      </c>
      <c r="J10630" t="s">
        <v>359</v>
      </c>
      <c r="K10630">
        <v>0</v>
      </c>
      <c r="L10630">
        <v>4</v>
      </c>
      <c r="M10630">
        <v>4</v>
      </c>
      <c r="N10630" t="s">
        <v>547</v>
      </c>
      <c r="O10630">
        <v>0</v>
      </c>
      <c r="P10630" t="s">
        <v>17</v>
      </c>
      <c r="Q10630" t="s">
        <v>17</v>
      </c>
      <c r="R10630" t="s">
        <v>17</v>
      </c>
    </row>
    <row r="10631" spans="1:18" x14ac:dyDescent="0.3">
      <c r="A10631">
        <v>1304069</v>
      </c>
      <c r="B10631" t="s">
        <v>462</v>
      </c>
      <c r="C10631">
        <v>1</v>
      </c>
      <c r="D10631" t="s">
        <v>94</v>
      </c>
      <c r="E10631" t="s">
        <v>29</v>
      </c>
      <c r="F10631">
        <v>4</v>
      </c>
      <c r="G10631">
        <v>1</v>
      </c>
      <c r="H10631" t="s">
        <v>359</v>
      </c>
      <c r="I10631" t="s">
        <v>805</v>
      </c>
      <c r="J10631" t="s">
        <v>289</v>
      </c>
      <c r="K10631">
        <v>1</v>
      </c>
      <c r="L10631">
        <v>0</v>
      </c>
      <c r="M10631">
        <v>1</v>
      </c>
      <c r="N10631" t="s">
        <v>548</v>
      </c>
      <c r="O10631">
        <v>0</v>
      </c>
      <c r="P10631" t="s">
        <v>17</v>
      </c>
      <c r="Q10631" t="s">
        <v>17</v>
      </c>
      <c r="R10631" t="s">
        <v>17</v>
      </c>
    </row>
    <row r="10632" spans="1:18" x14ac:dyDescent="0.3">
      <c r="A10632">
        <v>1304069</v>
      </c>
      <c r="B10632" t="s">
        <v>462</v>
      </c>
      <c r="C10632">
        <v>1</v>
      </c>
      <c r="D10632" t="s">
        <v>94</v>
      </c>
      <c r="E10632" t="s">
        <v>29</v>
      </c>
      <c r="F10632">
        <v>5</v>
      </c>
      <c r="G10632">
        <v>1</v>
      </c>
      <c r="H10632" t="s">
        <v>359</v>
      </c>
      <c r="I10632" t="s">
        <v>821</v>
      </c>
      <c r="J10632" t="s">
        <v>289</v>
      </c>
      <c r="K10632">
        <v>1</v>
      </c>
      <c r="L10632">
        <v>0</v>
      </c>
      <c r="M10632">
        <v>1</v>
      </c>
      <c r="N10632" t="s">
        <v>548</v>
      </c>
      <c r="O10632">
        <v>0</v>
      </c>
      <c r="P10632" t="s">
        <v>17</v>
      </c>
      <c r="Q10632" t="s">
        <v>17</v>
      </c>
      <c r="R10632" t="s">
        <v>17</v>
      </c>
    </row>
    <row r="10633" spans="1:18" x14ac:dyDescent="0.3">
      <c r="A10633">
        <v>1304069</v>
      </c>
      <c r="B10633" t="s">
        <v>462</v>
      </c>
      <c r="C10633">
        <v>2</v>
      </c>
      <c r="D10633" t="s">
        <v>29</v>
      </c>
      <c r="E10633" t="s">
        <v>94</v>
      </c>
      <c r="F10633">
        <v>0</v>
      </c>
      <c r="G10633">
        <v>1</v>
      </c>
      <c r="H10633" t="s">
        <v>211</v>
      </c>
      <c r="I10633" t="s">
        <v>917</v>
      </c>
      <c r="J10633" t="s">
        <v>419</v>
      </c>
      <c r="K10633">
        <v>1</v>
      </c>
      <c r="L10633">
        <v>0</v>
      </c>
      <c r="M10633">
        <v>1</v>
      </c>
      <c r="N10633" t="s">
        <v>548</v>
      </c>
      <c r="O10633">
        <v>0</v>
      </c>
      <c r="P10633" t="s">
        <v>17</v>
      </c>
      <c r="Q10633" t="s">
        <v>17</v>
      </c>
      <c r="R10633" t="s">
        <v>17</v>
      </c>
    </row>
    <row r="10634" spans="1:18" x14ac:dyDescent="0.3">
      <c r="A10634">
        <v>1304069</v>
      </c>
      <c r="B10634" t="s">
        <v>462</v>
      </c>
      <c r="C10634">
        <v>2</v>
      </c>
      <c r="D10634" t="s">
        <v>29</v>
      </c>
      <c r="E10634" t="s">
        <v>94</v>
      </c>
      <c r="F10634">
        <v>1</v>
      </c>
      <c r="G10634">
        <v>1</v>
      </c>
      <c r="H10634" t="s">
        <v>419</v>
      </c>
      <c r="I10634" t="s">
        <v>428</v>
      </c>
      <c r="J10634" t="s">
        <v>211</v>
      </c>
      <c r="K10634">
        <v>1</v>
      </c>
      <c r="L10634">
        <v>0</v>
      </c>
      <c r="M10634">
        <v>1</v>
      </c>
      <c r="N10634" t="s">
        <v>548</v>
      </c>
      <c r="O10634">
        <v>0</v>
      </c>
      <c r="P10634" t="s">
        <v>17</v>
      </c>
      <c r="Q10634" t="s">
        <v>17</v>
      </c>
      <c r="R10634" t="s">
        <v>17</v>
      </c>
    </row>
    <row r="10635" spans="1:18" x14ac:dyDescent="0.3">
      <c r="A10635">
        <v>1304069</v>
      </c>
      <c r="B10635" t="s">
        <v>462</v>
      </c>
      <c r="C10635">
        <v>2</v>
      </c>
      <c r="D10635" t="s">
        <v>29</v>
      </c>
      <c r="E10635" t="s">
        <v>94</v>
      </c>
      <c r="F10635">
        <v>2</v>
      </c>
      <c r="G10635">
        <v>1</v>
      </c>
      <c r="H10635" t="s">
        <v>419</v>
      </c>
      <c r="I10635" t="s">
        <v>488</v>
      </c>
      <c r="J10635" t="s">
        <v>211</v>
      </c>
      <c r="K10635">
        <v>0</v>
      </c>
      <c r="L10635">
        <v>0</v>
      </c>
      <c r="M10635">
        <v>0</v>
      </c>
      <c r="N10635" t="s">
        <v>548</v>
      </c>
      <c r="O10635">
        <v>0</v>
      </c>
      <c r="P10635" t="s">
        <v>17</v>
      </c>
      <c r="Q10635" t="s">
        <v>17</v>
      </c>
      <c r="R10635" t="s">
        <v>17</v>
      </c>
    </row>
    <row r="10636" spans="1:18" x14ac:dyDescent="0.3">
      <c r="A10636">
        <v>1304069</v>
      </c>
      <c r="B10636" t="s">
        <v>462</v>
      </c>
      <c r="C10636">
        <v>2</v>
      </c>
      <c r="D10636" t="s">
        <v>29</v>
      </c>
      <c r="E10636" t="s">
        <v>94</v>
      </c>
      <c r="F10636">
        <v>6</v>
      </c>
      <c r="G10636">
        <v>1</v>
      </c>
      <c r="H10636" t="s">
        <v>909</v>
      </c>
      <c r="I10636" t="s">
        <v>463</v>
      </c>
      <c r="J10636" t="s">
        <v>918</v>
      </c>
      <c r="K10636">
        <v>0</v>
      </c>
      <c r="L10636">
        <v>1</v>
      </c>
      <c r="M10636">
        <v>1</v>
      </c>
      <c r="N10636" t="s">
        <v>549</v>
      </c>
      <c r="O10636">
        <v>0</v>
      </c>
      <c r="P10636" t="s">
        <v>17</v>
      </c>
      <c r="Q10636" t="s">
        <v>17</v>
      </c>
      <c r="R10636" t="s">
        <v>17</v>
      </c>
    </row>
    <row r="10637" spans="1:18" x14ac:dyDescent="0.3">
      <c r="A10637">
        <v>1304069</v>
      </c>
      <c r="B10637" t="s">
        <v>462</v>
      </c>
      <c r="C10637">
        <v>2</v>
      </c>
      <c r="D10637" t="s">
        <v>29</v>
      </c>
      <c r="E10637" t="s">
        <v>94</v>
      </c>
      <c r="F10637">
        <v>7</v>
      </c>
      <c r="G10637">
        <v>1</v>
      </c>
      <c r="H10637" t="s">
        <v>909</v>
      </c>
      <c r="I10637" t="s">
        <v>468</v>
      </c>
      <c r="J10637" t="s">
        <v>918</v>
      </c>
      <c r="K10637">
        <v>4</v>
      </c>
      <c r="L10637">
        <v>0</v>
      </c>
      <c r="M10637">
        <v>4</v>
      </c>
      <c r="N10637" t="s">
        <v>548</v>
      </c>
      <c r="O10637">
        <v>0</v>
      </c>
      <c r="P10637" t="s">
        <v>17</v>
      </c>
      <c r="Q10637" t="s">
        <v>17</v>
      </c>
      <c r="R10637" t="s">
        <v>17</v>
      </c>
    </row>
    <row r="10638" spans="1:18" x14ac:dyDescent="0.3">
      <c r="A10638">
        <v>1304069</v>
      </c>
      <c r="B10638" t="s">
        <v>462</v>
      </c>
      <c r="C10638">
        <v>2</v>
      </c>
      <c r="D10638" t="s">
        <v>29</v>
      </c>
      <c r="E10638" t="s">
        <v>94</v>
      </c>
      <c r="F10638">
        <v>8</v>
      </c>
      <c r="G10638">
        <v>1</v>
      </c>
      <c r="H10638" t="s">
        <v>909</v>
      </c>
      <c r="I10638" t="s">
        <v>448</v>
      </c>
      <c r="J10638" t="s">
        <v>918</v>
      </c>
      <c r="K10638">
        <v>1</v>
      </c>
      <c r="L10638">
        <v>0</v>
      </c>
      <c r="M10638">
        <v>1</v>
      </c>
      <c r="N10638" t="s">
        <v>548</v>
      </c>
      <c r="O10638">
        <v>0</v>
      </c>
      <c r="P10638" t="s">
        <v>17</v>
      </c>
      <c r="Q10638" t="s">
        <v>17</v>
      </c>
      <c r="R10638" t="s">
        <v>17</v>
      </c>
    </row>
    <row r="10639" spans="1:18" x14ac:dyDescent="0.3">
      <c r="A10639">
        <v>1304070</v>
      </c>
      <c r="B10639" t="s">
        <v>462</v>
      </c>
      <c r="C10639">
        <v>1</v>
      </c>
      <c r="D10639" t="s">
        <v>100</v>
      </c>
      <c r="E10639" t="s">
        <v>24</v>
      </c>
      <c r="F10639">
        <v>0</v>
      </c>
      <c r="G10639">
        <v>1</v>
      </c>
      <c r="H10639" t="s">
        <v>718</v>
      </c>
      <c r="I10639" t="s">
        <v>784</v>
      </c>
      <c r="J10639" t="s">
        <v>434</v>
      </c>
      <c r="K10639">
        <v>4</v>
      </c>
      <c r="L10639">
        <v>0</v>
      </c>
      <c r="M10639">
        <v>4</v>
      </c>
      <c r="N10639" t="s">
        <v>548</v>
      </c>
      <c r="O10639">
        <v>0</v>
      </c>
      <c r="P10639" t="s">
        <v>17</v>
      </c>
      <c r="Q10639" t="s">
        <v>17</v>
      </c>
      <c r="R10639" t="s">
        <v>17</v>
      </c>
    </row>
    <row r="10640" spans="1:18" x14ac:dyDescent="0.3">
      <c r="A10640">
        <v>1304070</v>
      </c>
      <c r="B10640" t="s">
        <v>462</v>
      </c>
      <c r="C10640">
        <v>1</v>
      </c>
      <c r="D10640" t="s">
        <v>100</v>
      </c>
      <c r="E10640" t="s">
        <v>24</v>
      </c>
      <c r="F10640">
        <v>1</v>
      </c>
      <c r="G10640">
        <v>1</v>
      </c>
      <c r="H10640" t="s">
        <v>434</v>
      </c>
      <c r="I10640" t="s">
        <v>853</v>
      </c>
      <c r="J10640" t="s">
        <v>718</v>
      </c>
      <c r="K10640">
        <v>0</v>
      </c>
      <c r="L10640">
        <v>0</v>
      </c>
      <c r="M10640">
        <v>0</v>
      </c>
      <c r="N10640" t="s">
        <v>548</v>
      </c>
      <c r="O10640">
        <v>0</v>
      </c>
      <c r="P10640" t="s">
        <v>17</v>
      </c>
      <c r="Q10640" t="s">
        <v>17</v>
      </c>
      <c r="R10640" t="s">
        <v>17</v>
      </c>
    </row>
    <row r="10641" spans="1:18" x14ac:dyDescent="0.3">
      <c r="A10641">
        <v>1304070</v>
      </c>
      <c r="B10641" t="s">
        <v>462</v>
      </c>
      <c r="C10641">
        <v>1</v>
      </c>
      <c r="D10641" t="s">
        <v>100</v>
      </c>
      <c r="E10641" t="s">
        <v>24</v>
      </c>
      <c r="F10641">
        <v>2</v>
      </c>
      <c r="G10641">
        <v>1</v>
      </c>
      <c r="H10641" t="s">
        <v>789</v>
      </c>
      <c r="I10641" t="s">
        <v>924</v>
      </c>
      <c r="J10641" t="s">
        <v>434</v>
      </c>
      <c r="K10641">
        <v>1</v>
      </c>
      <c r="L10641">
        <v>0</v>
      </c>
      <c r="M10641">
        <v>1</v>
      </c>
      <c r="N10641" t="s">
        <v>548</v>
      </c>
      <c r="O10641">
        <v>0</v>
      </c>
      <c r="P10641" t="s">
        <v>17</v>
      </c>
      <c r="Q10641" t="s">
        <v>17</v>
      </c>
      <c r="R10641" t="s">
        <v>17</v>
      </c>
    </row>
    <row r="10642" spans="1:18" x14ac:dyDescent="0.3">
      <c r="A10642">
        <v>1304070</v>
      </c>
      <c r="B10642" t="s">
        <v>462</v>
      </c>
      <c r="C10642">
        <v>1</v>
      </c>
      <c r="D10642" t="s">
        <v>100</v>
      </c>
      <c r="E10642" t="s">
        <v>24</v>
      </c>
      <c r="F10642">
        <v>3</v>
      </c>
      <c r="G10642">
        <v>1</v>
      </c>
      <c r="H10642" t="s">
        <v>367</v>
      </c>
      <c r="I10642" t="s">
        <v>343</v>
      </c>
      <c r="J10642" t="s">
        <v>434</v>
      </c>
      <c r="K10642">
        <v>1</v>
      </c>
      <c r="L10642">
        <v>0</v>
      </c>
      <c r="M10642">
        <v>1</v>
      </c>
      <c r="N10642" t="s">
        <v>548</v>
      </c>
      <c r="O10642">
        <v>0</v>
      </c>
      <c r="P10642" t="s">
        <v>17</v>
      </c>
      <c r="Q10642" t="s">
        <v>17</v>
      </c>
      <c r="R10642" t="s">
        <v>17</v>
      </c>
    </row>
    <row r="10643" spans="1:18" x14ac:dyDescent="0.3">
      <c r="A10643">
        <v>1304070</v>
      </c>
      <c r="B10643" t="s">
        <v>462</v>
      </c>
      <c r="C10643">
        <v>1</v>
      </c>
      <c r="D10643" t="s">
        <v>100</v>
      </c>
      <c r="E10643" t="s">
        <v>24</v>
      </c>
      <c r="F10643">
        <v>6</v>
      </c>
      <c r="G10643">
        <v>1</v>
      </c>
      <c r="H10643" t="s">
        <v>367</v>
      </c>
      <c r="I10643" t="s">
        <v>477</v>
      </c>
      <c r="J10643" t="s">
        <v>434</v>
      </c>
      <c r="K10643">
        <v>6</v>
      </c>
      <c r="L10643">
        <v>0</v>
      </c>
      <c r="M10643">
        <v>6</v>
      </c>
      <c r="N10643" t="s">
        <v>548</v>
      </c>
      <c r="O10643">
        <v>0</v>
      </c>
      <c r="P10643" t="s">
        <v>17</v>
      </c>
      <c r="Q10643" t="s">
        <v>17</v>
      </c>
      <c r="R10643" t="s">
        <v>17</v>
      </c>
    </row>
    <row r="10644" spans="1:18" x14ac:dyDescent="0.3">
      <c r="A10644">
        <v>1304070</v>
      </c>
      <c r="B10644" t="s">
        <v>462</v>
      </c>
      <c r="C10644">
        <v>1</v>
      </c>
      <c r="D10644" t="s">
        <v>100</v>
      </c>
      <c r="E10644" t="s">
        <v>24</v>
      </c>
      <c r="F10644">
        <v>8</v>
      </c>
      <c r="G10644">
        <v>1</v>
      </c>
      <c r="H10644" t="s">
        <v>367</v>
      </c>
      <c r="I10644" t="s">
        <v>258</v>
      </c>
      <c r="J10644" t="s">
        <v>504</v>
      </c>
      <c r="K10644">
        <v>1</v>
      </c>
      <c r="L10644">
        <v>0</v>
      </c>
      <c r="M10644">
        <v>1</v>
      </c>
      <c r="N10644" t="s">
        <v>548</v>
      </c>
      <c r="O10644">
        <v>0</v>
      </c>
      <c r="P10644" t="s">
        <v>17</v>
      </c>
      <c r="Q10644" t="s">
        <v>17</v>
      </c>
      <c r="R10644" t="s">
        <v>17</v>
      </c>
    </row>
    <row r="10645" spans="1:18" x14ac:dyDescent="0.3">
      <c r="A10645">
        <v>1304070</v>
      </c>
      <c r="B10645" t="s">
        <v>462</v>
      </c>
      <c r="C10645">
        <v>2</v>
      </c>
      <c r="D10645" t="s">
        <v>24</v>
      </c>
      <c r="E10645" t="s">
        <v>100</v>
      </c>
      <c r="F10645">
        <v>0</v>
      </c>
      <c r="G10645">
        <v>1</v>
      </c>
      <c r="H10645" t="s">
        <v>398</v>
      </c>
      <c r="I10645" t="s">
        <v>400</v>
      </c>
      <c r="J10645" t="s">
        <v>450</v>
      </c>
      <c r="K10645">
        <v>0</v>
      </c>
      <c r="L10645">
        <v>0</v>
      </c>
      <c r="M10645">
        <v>0</v>
      </c>
      <c r="N10645" t="s">
        <v>548</v>
      </c>
      <c r="O10645">
        <v>0</v>
      </c>
      <c r="P10645" t="s">
        <v>17</v>
      </c>
      <c r="Q10645" t="s">
        <v>17</v>
      </c>
      <c r="R10645" t="s">
        <v>17</v>
      </c>
    </row>
    <row r="10646" spans="1:18" x14ac:dyDescent="0.3">
      <c r="A10646">
        <v>1304070</v>
      </c>
      <c r="B10646" t="s">
        <v>462</v>
      </c>
      <c r="C10646">
        <v>2</v>
      </c>
      <c r="D10646" t="s">
        <v>24</v>
      </c>
      <c r="E10646" t="s">
        <v>100</v>
      </c>
      <c r="F10646">
        <v>1</v>
      </c>
      <c r="G10646">
        <v>1</v>
      </c>
      <c r="H10646" t="s">
        <v>398</v>
      </c>
      <c r="I10646" t="s">
        <v>926</v>
      </c>
      <c r="J10646" t="s">
        <v>450</v>
      </c>
      <c r="K10646">
        <v>4</v>
      </c>
      <c r="L10646">
        <v>0</v>
      </c>
      <c r="M10646">
        <v>4</v>
      </c>
      <c r="N10646" t="s">
        <v>548</v>
      </c>
      <c r="O10646">
        <v>0</v>
      </c>
      <c r="P10646" t="s">
        <v>17</v>
      </c>
      <c r="Q10646" t="s">
        <v>17</v>
      </c>
      <c r="R10646" t="s">
        <v>17</v>
      </c>
    </row>
    <row r="10647" spans="1:18" x14ac:dyDescent="0.3">
      <c r="A10647">
        <v>1304070</v>
      </c>
      <c r="B10647" t="s">
        <v>462</v>
      </c>
      <c r="C10647">
        <v>2</v>
      </c>
      <c r="D10647" t="s">
        <v>24</v>
      </c>
      <c r="E10647" t="s">
        <v>100</v>
      </c>
      <c r="F10647">
        <v>4</v>
      </c>
      <c r="G10647">
        <v>1</v>
      </c>
      <c r="H10647" t="s">
        <v>258</v>
      </c>
      <c r="I10647" t="s">
        <v>392</v>
      </c>
      <c r="J10647" t="s">
        <v>398</v>
      </c>
      <c r="K10647">
        <v>0</v>
      </c>
      <c r="L10647">
        <v>0</v>
      </c>
      <c r="M10647">
        <v>0</v>
      </c>
      <c r="N10647" t="s">
        <v>548</v>
      </c>
      <c r="O10647">
        <v>0</v>
      </c>
      <c r="P10647" t="s">
        <v>17</v>
      </c>
      <c r="Q10647" t="s">
        <v>17</v>
      </c>
      <c r="R10647" t="s">
        <v>17</v>
      </c>
    </row>
    <row r="10648" spans="1:18" x14ac:dyDescent="0.3">
      <c r="A10648">
        <v>1304070</v>
      </c>
      <c r="B10648" t="s">
        <v>462</v>
      </c>
      <c r="C10648">
        <v>2</v>
      </c>
      <c r="D10648" t="s">
        <v>24</v>
      </c>
      <c r="E10648" t="s">
        <v>100</v>
      </c>
      <c r="F10648">
        <v>5</v>
      </c>
      <c r="G10648">
        <v>1</v>
      </c>
      <c r="H10648" t="s">
        <v>258</v>
      </c>
      <c r="I10648" t="s">
        <v>399</v>
      </c>
      <c r="J10648" t="s">
        <v>398</v>
      </c>
      <c r="K10648">
        <v>0</v>
      </c>
      <c r="L10648">
        <v>0</v>
      </c>
      <c r="M10648">
        <v>0</v>
      </c>
      <c r="N10648" t="s">
        <v>548</v>
      </c>
      <c r="O10648">
        <v>1</v>
      </c>
      <c r="P10648" t="s">
        <v>258</v>
      </c>
      <c r="Q10648" t="s">
        <v>551</v>
      </c>
      <c r="R10648" t="s">
        <v>327</v>
      </c>
    </row>
    <row r="10649" spans="1:18" x14ac:dyDescent="0.3">
      <c r="A10649">
        <v>1304070</v>
      </c>
      <c r="B10649" t="s">
        <v>462</v>
      </c>
      <c r="C10649">
        <v>2</v>
      </c>
      <c r="D10649" t="s">
        <v>24</v>
      </c>
      <c r="E10649" t="s">
        <v>100</v>
      </c>
      <c r="F10649">
        <v>6</v>
      </c>
      <c r="G10649">
        <v>1</v>
      </c>
      <c r="H10649" t="s">
        <v>330</v>
      </c>
      <c r="I10649" t="s">
        <v>439</v>
      </c>
      <c r="J10649" t="s">
        <v>922</v>
      </c>
      <c r="K10649">
        <v>1</v>
      </c>
      <c r="L10649">
        <v>0</v>
      </c>
      <c r="M10649">
        <v>1</v>
      </c>
      <c r="N10649" t="s">
        <v>548</v>
      </c>
      <c r="O10649">
        <v>0</v>
      </c>
      <c r="P10649" t="s">
        <v>17</v>
      </c>
      <c r="Q10649" t="s">
        <v>17</v>
      </c>
      <c r="R10649" t="s">
        <v>17</v>
      </c>
    </row>
    <row r="10650" spans="1:18" x14ac:dyDescent="0.3">
      <c r="A10650">
        <v>1304070</v>
      </c>
      <c r="B10650" t="s">
        <v>462</v>
      </c>
      <c r="C10650">
        <v>2</v>
      </c>
      <c r="D10650" t="s">
        <v>24</v>
      </c>
      <c r="E10650" t="s">
        <v>100</v>
      </c>
      <c r="F10650">
        <v>9</v>
      </c>
      <c r="G10650">
        <v>1</v>
      </c>
      <c r="H10650" t="s">
        <v>922</v>
      </c>
      <c r="I10650" t="s">
        <v>367</v>
      </c>
      <c r="J10650" t="s">
        <v>435</v>
      </c>
      <c r="K10650">
        <v>1</v>
      </c>
      <c r="L10650">
        <v>0</v>
      </c>
      <c r="M10650">
        <v>1</v>
      </c>
      <c r="N10650" t="s">
        <v>548</v>
      </c>
      <c r="O10650">
        <v>0</v>
      </c>
      <c r="P10650" t="s">
        <v>17</v>
      </c>
      <c r="Q10650" t="s">
        <v>17</v>
      </c>
      <c r="R10650" t="s">
        <v>17</v>
      </c>
    </row>
    <row r="10651" spans="1:18" x14ac:dyDescent="0.3">
      <c r="A10651">
        <v>1304070</v>
      </c>
      <c r="B10651" t="s">
        <v>462</v>
      </c>
      <c r="C10651">
        <v>2</v>
      </c>
      <c r="D10651" t="s">
        <v>24</v>
      </c>
      <c r="E10651" t="s">
        <v>100</v>
      </c>
      <c r="F10651">
        <v>17</v>
      </c>
      <c r="G10651">
        <v>4</v>
      </c>
      <c r="H10651" t="s">
        <v>853</v>
      </c>
      <c r="I10651" t="s">
        <v>789</v>
      </c>
      <c r="J10651" t="s">
        <v>343</v>
      </c>
      <c r="K10651">
        <v>0</v>
      </c>
      <c r="L10651">
        <v>0</v>
      </c>
      <c r="M10651">
        <v>0</v>
      </c>
      <c r="N10651" t="s">
        <v>548</v>
      </c>
      <c r="O10651">
        <v>0</v>
      </c>
      <c r="P10651" t="s">
        <v>17</v>
      </c>
      <c r="Q10651" t="s">
        <v>17</v>
      </c>
      <c r="R10651" t="s">
        <v>17</v>
      </c>
    </row>
    <row r="10652" spans="1:18" x14ac:dyDescent="0.3">
      <c r="A10652">
        <v>1304071</v>
      </c>
      <c r="B10652" t="s">
        <v>462</v>
      </c>
      <c r="C10652">
        <v>1</v>
      </c>
      <c r="D10652" t="s">
        <v>12</v>
      </c>
      <c r="E10652" t="s">
        <v>70</v>
      </c>
      <c r="F10652">
        <v>0</v>
      </c>
      <c r="G10652">
        <v>1</v>
      </c>
      <c r="H10652" t="s">
        <v>461</v>
      </c>
      <c r="I10652" t="s">
        <v>351</v>
      </c>
      <c r="J10652" t="s">
        <v>323</v>
      </c>
      <c r="K10652">
        <v>1</v>
      </c>
      <c r="L10652">
        <v>0</v>
      </c>
      <c r="M10652">
        <v>1</v>
      </c>
      <c r="N10652" t="s">
        <v>548</v>
      </c>
      <c r="O10652">
        <v>0</v>
      </c>
      <c r="P10652" t="s">
        <v>17</v>
      </c>
      <c r="Q10652" t="s">
        <v>17</v>
      </c>
      <c r="R10652" t="s">
        <v>17</v>
      </c>
    </row>
    <row r="10653" spans="1:18" x14ac:dyDescent="0.3">
      <c r="A10653">
        <v>1304071</v>
      </c>
      <c r="B10653" t="s">
        <v>462</v>
      </c>
      <c r="C10653">
        <v>1</v>
      </c>
      <c r="D10653" t="s">
        <v>12</v>
      </c>
      <c r="E10653" t="s">
        <v>70</v>
      </c>
      <c r="F10653">
        <v>1</v>
      </c>
      <c r="G10653">
        <v>1</v>
      </c>
      <c r="H10653" t="s">
        <v>461</v>
      </c>
      <c r="I10653" t="s">
        <v>476</v>
      </c>
      <c r="J10653" t="s">
        <v>323</v>
      </c>
      <c r="K10653">
        <v>0</v>
      </c>
      <c r="L10653">
        <v>1</v>
      </c>
      <c r="M10653">
        <v>1</v>
      </c>
      <c r="N10653" t="s">
        <v>549</v>
      </c>
      <c r="O10653">
        <v>0</v>
      </c>
      <c r="P10653" t="s">
        <v>17</v>
      </c>
      <c r="Q10653" t="s">
        <v>17</v>
      </c>
      <c r="R10653" t="s">
        <v>17</v>
      </c>
    </row>
    <row r="10654" spans="1:18" x14ac:dyDescent="0.3">
      <c r="A10654">
        <v>1304071</v>
      </c>
      <c r="B10654" t="s">
        <v>462</v>
      </c>
      <c r="C10654">
        <v>1</v>
      </c>
      <c r="D10654" t="s">
        <v>12</v>
      </c>
      <c r="E10654" t="s">
        <v>70</v>
      </c>
      <c r="F10654">
        <v>4</v>
      </c>
      <c r="G10654">
        <v>1</v>
      </c>
      <c r="H10654" t="s">
        <v>461</v>
      </c>
      <c r="I10654" t="s">
        <v>824</v>
      </c>
      <c r="J10654" t="s">
        <v>361</v>
      </c>
      <c r="K10654">
        <v>0</v>
      </c>
      <c r="L10654">
        <v>0</v>
      </c>
      <c r="M10654">
        <v>0</v>
      </c>
      <c r="N10654" t="s">
        <v>548</v>
      </c>
      <c r="O10654">
        <v>1</v>
      </c>
      <c r="P10654" t="s">
        <v>461</v>
      </c>
      <c r="Q10654" t="s">
        <v>557</v>
      </c>
      <c r="R10654" t="s">
        <v>17</v>
      </c>
    </row>
    <row r="10655" spans="1:18" x14ac:dyDescent="0.3">
      <c r="A10655">
        <v>1304071</v>
      </c>
      <c r="B10655" t="s">
        <v>462</v>
      </c>
      <c r="C10655">
        <v>1</v>
      </c>
      <c r="D10655" t="s">
        <v>12</v>
      </c>
      <c r="E10655" t="s">
        <v>70</v>
      </c>
      <c r="F10655">
        <v>6</v>
      </c>
      <c r="G10655">
        <v>1</v>
      </c>
      <c r="H10655" t="s">
        <v>361</v>
      </c>
      <c r="I10655" t="s">
        <v>473</v>
      </c>
      <c r="J10655" t="s">
        <v>393</v>
      </c>
      <c r="K10655">
        <v>2</v>
      </c>
      <c r="L10655">
        <v>0</v>
      </c>
      <c r="M10655">
        <v>2</v>
      </c>
      <c r="N10655" t="s">
        <v>548</v>
      </c>
      <c r="O10655">
        <v>0</v>
      </c>
      <c r="P10655" t="s">
        <v>17</v>
      </c>
      <c r="Q10655" t="s">
        <v>17</v>
      </c>
      <c r="R10655" t="s">
        <v>17</v>
      </c>
    </row>
    <row r="10656" spans="1:18" x14ac:dyDescent="0.3">
      <c r="A10656">
        <v>1304071</v>
      </c>
      <c r="B10656" t="s">
        <v>462</v>
      </c>
      <c r="C10656">
        <v>1</v>
      </c>
      <c r="D10656" t="s">
        <v>12</v>
      </c>
      <c r="E10656" t="s">
        <v>70</v>
      </c>
      <c r="F10656">
        <v>7</v>
      </c>
      <c r="G10656">
        <v>1</v>
      </c>
      <c r="H10656" t="s">
        <v>361</v>
      </c>
      <c r="I10656" t="s">
        <v>520</v>
      </c>
      <c r="J10656" t="s">
        <v>393</v>
      </c>
      <c r="K10656">
        <v>1</v>
      </c>
      <c r="L10656">
        <v>0</v>
      </c>
      <c r="M10656">
        <v>1</v>
      </c>
      <c r="N10656" t="s">
        <v>548</v>
      </c>
      <c r="O10656">
        <v>0</v>
      </c>
      <c r="P10656" t="s">
        <v>17</v>
      </c>
      <c r="Q10656" t="s">
        <v>17</v>
      </c>
      <c r="R10656" t="s">
        <v>17</v>
      </c>
    </row>
    <row r="10657" spans="1:18" x14ac:dyDescent="0.3">
      <c r="A10657">
        <v>1304071</v>
      </c>
      <c r="B10657" t="s">
        <v>462</v>
      </c>
      <c r="C10657">
        <v>1</v>
      </c>
      <c r="D10657" t="s">
        <v>12</v>
      </c>
      <c r="E10657" t="s">
        <v>70</v>
      </c>
      <c r="F10657">
        <v>8</v>
      </c>
      <c r="G10657">
        <v>1</v>
      </c>
      <c r="H10657" t="s">
        <v>361</v>
      </c>
      <c r="I10657" t="s">
        <v>797</v>
      </c>
      <c r="J10657" t="s">
        <v>393</v>
      </c>
      <c r="K10657">
        <v>4</v>
      </c>
      <c r="L10657">
        <v>0</v>
      </c>
      <c r="M10657">
        <v>4</v>
      </c>
      <c r="N10657" t="s">
        <v>548</v>
      </c>
      <c r="O10657">
        <v>0</v>
      </c>
      <c r="P10657" t="s">
        <v>17</v>
      </c>
      <c r="Q10657" t="s">
        <v>17</v>
      </c>
      <c r="R10657" t="s">
        <v>17</v>
      </c>
    </row>
    <row r="10658" spans="1:18" x14ac:dyDescent="0.3">
      <c r="A10658">
        <v>1304071</v>
      </c>
      <c r="B10658" t="s">
        <v>462</v>
      </c>
      <c r="C10658">
        <v>2</v>
      </c>
      <c r="D10658" t="s">
        <v>70</v>
      </c>
      <c r="E10658" t="s">
        <v>12</v>
      </c>
      <c r="F10658">
        <v>0</v>
      </c>
      <c r="G10658">
        <v>1</v>
      </c>
      <c r="H10658" t="s">
        <v>470</v>
      </c>
      <c r="I10658" t="s">
        <v>318</v>
      </c>
      <c r="J10658" t="s">
        <v>397</v>
      </c>
      <c r="K10658">
        <v>0</v>
      </c>
      <c r="L10658">
        <v>0</v>
      </c>
      <c r="M10658">
        <v>0</v>
      </c>
      <c r="N10658" t="s">
        <v>548</v>
      </c>
      <c r="O10658">
        <v>0</v>
      </c>
      <c r="P10658" t="s">
        <v>17</v>
      </c>
      <c r="Q10658" t="s">
        <v>17</v>
      </c>
      <c r="R10658" t="s">
        <v>17</v>
      </c>
    </row>
    <row r="10659" spans="1:18" x14ac:dyDescent="0.3">
      <c r="A10659">
        <v>1304071</v>
      </c>
      <c r="B10659" t="s">
        <v>462</v>
      </c>
      <c r="C10659">
        <v>2</v>
      </c>
      <c r="D10659" t="s">
        <v>70</v>
      </c>
      <c r="E10659" t="s">
        <v>12</v>
      </c>
      <c r="F10659">
        <v>1</v>
      </c>
      <c r="G10659">
        <v>1</v>
      </c>
      <c r="H10659" t="s">
        <v>470</v>
      </c>
      <c r="I10659" t="s">
        <v>444</v>
      </c>
      <c r="J10659" t="s">
        <v>397</v>
      </c>
      <c r="K10659">
        <v>0</v>
      </c>
      <c r="L10659">
        <v>0</v>
      </c>
      <c r="M10659">
        <v>0</v>
      </c>
      <c r="N10659" t="s">
        <v>548</v>
      </c>
      <c r="O10659">
        <v>0</v>
      </c>
      <c r="P10659" t="s">
        <v>17</v>
      </c>
      <c r="Q10659" t="s">
        <v>17</v>
      </c>
      <c r="R10659" t="s">
        <v>17</v>
      </c>
    </row>
    <row r="10660" spans="1:18" x14ac:dyDescent="0.3">
      <c r="A10660">
        <v>1304071</v>
      </c>
      <c r="B10660" t="s">
        <v>462</v>
      </c>
      <c r="C10660">
        <v>2</v>
      </c>
      <c r="D10660" t="s">
        <v>70</v>
      </c>
      <c r="E10660" t="s">
        <v>12</v>
      </c>
      <c r="F10660">
        <v>5</v>
      </c>
      <c r="G10660">
        <v>1</v>
      </c>
      <c r="H10660" t="s">
        <v>397</v>
      </c>
      <c r="I10660" t="s">
        <v>360</v>
      </c>
      <c r="J10660" t="s">
        <v>401</v>
      </c>
      <c r="K10660">
        <v>4</v>
      </c>
      <c r="L10660">
        <v>0</v>
      </c>
      <c r="M10660">
        <v>4</v>
      </c>
      <c r="N10660" t="s">
        <v>548</v>
      </c>
      <c r="O10660">
        <v>0</v>
      </c>
      <c r="P10660" t="s">
        <v>17</v>
      </c>
      <c r="Q10660" t="s">
        <v>17</v>
      </c>
      <c r="R10660" t="s">
        <v>17</v>
      </c>
    </row>
    <row r="10661" spans="1:18" x14ac:dyDescent="0.3">
      <c r="A10661">
        <v>1304071</v>
      </c>
      <c r="B10661" t="s">
        <v>462</v>
      </c>
      <c r="C10661">
        <v>2</v>
      </c>
      <c r="D10661" t="s">
        <v>70</v>
      </c>
      <c r="E10661" t="s">
        <v>12</v>
      </c>
      <c r="F10661">
        <v>6</v>
      </c>
      <c r="G10661">
        <v>1</v>
      </c>
      <c r="H10661" t="s">
        <v>903</v>
      </c>
      <c r="I10661" t="s">
        <v>927</v>
      </c>
      <c r="J10661" t="s">
        <v>401</v>
      </c>
      <c r="K10661">
        <v>1</v>
      </c>
      <c r="L10661">
        <v>0</v>
      </c>
      <c r="M10661">
        <v>1</v>
      </c>
      <c r="N10661" t="s">
        <v>548</v>
      </c>
      <c r="O10661">
        <v>0</v>
      </c>
      <c r="P10661" t="s">
        <v>17</v>
      </c>
      <c r="Q10661" t="s">
        <v>17</v>
      </c>
      <c r="R10661" t="s">
        <v>17</v>
      </c>
    </row>
    <row r="10662" spans="1:18" x14ac:dyDescent="0.3">
      <c r="A10662">
        <v>1304071</v>
      </c>
      <c r="B10662" t="s">
        <v>462</v>
      </c>
      <c r="C10662">
        <v>2</v>
      </c>
      <c r="D10662" t="s">
        <v>70</v>
      </c>
      <c r="E10662" t="s">
        <v>12</v>
      </c>
      <c r="F10662">
        <v>7</v>
      </c>
      <c r="G10662">
        <v>1</v>
      </c>
      <c r="H10662" t="s">
        <v>903</v>
      </c>
      <c r="I10662" t="s">
        <v>441</v>
      </c>
      <c r="J10662" t="s">
        <v>401</v>
      </c>
      <c r="K10662">
        <v>1</v>
      </c>
      <c r="L10662">
        <v>0</v>
      </c>
      <c r="M10662">
        <v>1</v>
      </c>
      <c r="N10662" t="s">
        <v>548</v>
      </c>
      <c r="O10662">
        <v>0</v>
      </c>
      <c r="P10662" t="s">
        <v>17</v>
      </c>
      <c r="Q10662" t="s">
        <v>17</v>
      </c>
      <c r="R10662" t="s">
        <v>17</v>
      </c>
    </row>
    <row r="10663" spans="1:18" x14ac:dyDescent="0.3">
      <c r="A10663">
        <v>1304071</v>
      </c>
      <c r="B10663" t="s">
        <v>462</v>
      </c>
      <c r="C10663">
        <v>2</v>
      </c>
      <c r="D10663" t="s">
        <v>70</v>
      </c>
      <c r="E10663" t="s">
        <v>12</v>
      </c>
      <c r="F10663">
        <v>8</v>
      </c>
      <c r="G10663">
        <v>1</v>
      </c>
      <c r="H10663" t="s">
        <v>401</v>
      </c>
      <c r="I10663" t="s">
        <v>309</v>
      </c>
      <c r="J10663" t="s">
        <v>903</v>
      </c>
      <c r="K10663">
        <v>1</v>
      </c>
      <c r="L10663">
        <v>0</v>
      </c>
      <c r="M10663">
        <v>1</v>
      </c>
      <c r="N10663" t="s">
        <v>548</v>
      </c>
      <c r="O10663">
        <v>0</v>
      </c>
      <c r="P10663" t="s">
        <v>17</v>
      </c>
      <c r="Q10663" t="s">
        <v>17</v>
      </c>
      <c r="R10663" t="s">
        <v>17</v>
      </c>
    </row>
    <row r="10664" spans="1:18" x14ac:dyDescent="0.3">
      <c r="A10664">
        <v>1304072</v>
      </c>
      <c r="B10664" t="s">
        <v>462</v>
      </c>
      <c r="C10664">
        <v>1</v>
      </c>
      <c r="D10664" t="s">
        <v>101</v>
      </c>
      <c r="E10664" t="s">
        <v>29</v>
      </c>
      <c r="F10664">
        <v>0</v>
      </c>
      <c r="G10664">
        <v>1</v>
      </c>
      <c r="H10664" t="s">
        <v>407</v>
      </c>
      <c r="I10664" t="s">
        <v>909</v>
      </c>
      <c r="J10664" t="s">
        <v>375</v>
      </c>
      <c r="K10664">
        <v>0</v>
      </c>
      <c r="L10664">
        <v>0</v>
      </c>
      <c r="M10664">
        <v>0</v>
      </c>
      <c r="N10664" t="s">
        <v>548</v>
      </c>
      <c r="O10664">
        <v>0</v>
      </c>
      <c r="P10664" t="s">
        <v>17</v>
      </c>
      <c r="Q10664" t="s">
        <v>17</v>
      </c>
      <c r="R10664" t="s">
        <v>17</v>
      </c>
    </row>
    <row r="10665" spans="1:18" x14ac:dyDescent="0.3">
      <c r="A10665">
        <v>1304072</v>
      </c>
      <c r="B10665" t="s">
        <v>462</v>
      </c>
      <c r="C10665">
        <v>1</v>
      </c>
      <c r="D10665" t="s">
        <v>101</v>
      </c>
      <c r="E10665" t="s">
        <v>29</v>
      </c>
      <c r="F10665">
        <v>1</v>
      </c>
      <c r="G10665">
        <v>1</v>
      </c>
      <c r="H10665" t="s">
        <v>407</v>
      </c>
      <c r="I10665" t="s">
        <v>262</v>
      </c>
      <c r="J10665" t="s">
        <v>375</v>
      </c>
      <c r="K10665">
        <v>1</v>
      </c>
      <c r="L10665">
        <v>0</v>
      </c>
      <c r="M10665">
        <v>1</v>
      </c>
      <c r="N10665" t="s">
        <v>548</v>
      </c>
      <c r="O10665">
        <v>0</v>
      </c>
      <c r="P10665" t="s">
        <v>17</v>
      </c>
      <c r="Q10665" t="s">
        <v>17</v>
      </c>
      <c r="R10665" t="s">
        <v>17</v>
      </c>
    </row>
    <row r="10666" spans="1:18" x14ac:dyDescent="0.3">
      <c r="A10666">
        <v>1304072</v>
      </c>
      <c r="B10666" t="s">
        <v>462</v>
      </c>
      <c r="C10666">
        <v>1</v>
      </c>
      <c r="D10666" t="s">
        <v>101</v>
      </c>
      <c r="E10666" t="s">
        <v>29</v>
      </c>
      <c r="F10666">
        <v>2</v>
      </c>
      <c r="G10666">
        <v>1</v>
      </c>
      <c r="H10666" t="s">
        <v>407</v>
      </c>
      <c r="I10666" t="s">
        <v>805</v>
      </c>
      <c r="J10666" t="s">
        <v>375</v>
      </c>
      <c r="K10666">
        <v>1</v>
      </c>
      <c r="L10666">
        <v>0</v>
      </c>
      <c r="M10666">
        <v>1</v>
      </c>
      <c r="N10666" t="s">
        <v>548</v>
      </c>
      <c r="O10666">
        <v>0</v>
      </c>
      <c r="P10666" t="s">
        <v>17</v>
      </c>
      <c r="Q10666" t="s">
        <v>17</v>
      </c>
      <c r="R10666" t="s">
        <v>17</v>
      </c>
    </row>
    <row r="10667" spans="1:18" x14ac:dyDescent="0.3">
      <c r="A10667">
        <v>1304072</v>
      </c>
      <c r="B10667" t="s">
        <v>462</v>
      </c>
      <c r="C10667">
        <v>1</v>
      </c>
      <c r="D10667" t="s">
        <v>101</v>
      </c>
      <c r="E10667" t="s">
        <v>29</v>
      </c>
      <c r="F10667">
        <v>3</v>
      </c>
      <c r="G10667">
        <v>1</v>
      </c>
      <c r="H10667" t="s">
        <v>407</v>
      </c>
      <c r="I10667" t="s">
        <v>394</v>
      </c>
      <c r="J10667" t="s">
        <v>375</v>
      </c>
      <c r="K10667">
        <v>0</v>
      </c>
      <c r="L10667">
        <v>0</v>
      </c>
      <c r="M10667">
        <v>0</v>
      </c>
      <c r="N10667" t="s">
        <v>548</v>
      </c>
      <c r="O10667">
        <v>0</v>
      </c>
      <c r="P10667" t="s">
        <v>17</v>
      </c>
      <c r="Q10667" t="s">
        <v>17</v>
      </c>
      <c r="R10667" t="s">
        <v>17</v>
      </c>
    </row>
    <row r="10668" spans="1:18" x14ac:dyDescent="0.3">
      <c r="A10668">
        <v>1304072</v>
      </c>
      <c r="B10668" t="s">
        <v>462</v>
      </c>
      <c r="C10668">
        <v>1</v>
      </c>
      <c r="D10668" t="s">
        <v>101</v>
      </c>
      <c r="E10668" t="s">
        <v>29</v>
      </c>
      <c r="F10668">
        <v>4</v>
      </c>
      <c r="G10668">
        <v>1</v>
      </c>
      <c r="H10668" t="s">
        <v>407</v>
      </c>
      <c r="I10668" t="s">
        <v>821</v>
      </c>
      <c r="J10668" t="s">
        <v>375</v>
      </c>
      <c r="K10668">
        <v>4</v>
      </c>
      <c r="L10668">
        <v>0</v>
      </c>
      <c r="M10668">
        <v>4</v>
      </c>
      <c r="N10668" t="s">
        <v>548</v>
      </c>
      <c r="O10668">
        <v>0</v>
      </c>
      <c r="P10668" t="s">
        <v>17</v>
      </c>
      <c r="Q10668" t="s">
        <v>17</v>
      </c>
      <c r="R10668" t="s">
        <v>17</v>
      </c>
    </row>
    <row r="10669" spans="1:18" x14ac:dyDescent="0.3">
      <c r="A10669">
        <v>1304072</v>
      </c>
      <c r="B10669" t="s">
        <v>462</v>
      </c>
      <c r="C10669">
        <v>1</v>
      </c>
      <c r="D10669" t="s">
        <v>101</v>
      </c>
      <c r="E10669" t="s">
        <v>29</v>
      </c>
      <c r="F10669">
        <v>5</v>
      </c>
      <c r="G10669">
        <v>1</v>
      </c>
      <c r="H10669" t="s">
        <v>375</v>
      </c>
      <c r="I10669" t="s">
        <v>900</v>
      </c>
      <c r="J10669" t="s">
        <v>407</v>
      </c>
      <c r="K10669">
        <v>0</v>
      </c>
      <c r="L10669">
        <v>0</v>
      </c>
      <c r="M10669">
        <v>0</v>
      </c>
      <c r="N10669" t="s">
        <v>548</v>
      </c>
      <c r="O10669">
        <v>0</v>
      </c>
      <c r="P10669" t="s">
        <v>17</v>
      </c>
      <c r="Q10669" t="s">
        <v>17</v>
      </c>
      <c r="R10669" t="s">
        <v>17</v>
      </c>
    </row>
    <row r="10670" spans="1:18" x14ac:dyDescent="0.3">
      <c r="A10670">
        <v>1304072</v>
      </c>
      <c r="B10670" t="s">
        <v>462</v>
      </c>
      <c r="C10670">
        <v>2</v>
      </c>
      <c r="D10670" t="s">
        <v>29</v>
      </c>
      <c r="E10670" t="s">
        <v>101</v>
      </c>
      <c r="F10670">
        <v>0</v>
      </c>
      <c r="G10670">
        <v>1</v>
      </c>
      <c r="H10670" t="s">
        <v>419</v>
      </c>
      <c r="I10670" t="s">
        <v>458</v>
      </c>
      <c r="J10670" t="s">
        <v>211</v>
      </c>
      <c r="K10670">
        <v>4</v>
      </c>
      <c r="L10670">
        <v>0</v>
      </c>
      <c r="M10670">
        <v>4</v>
      </c>
      <c r="N10670" t="s">
        <v>548</v>
      </c>
      <c r="O10670">
        <v>0</v>
      </c>
      <c r="P10670" t="s">
        <v>17</v>
      </c>
      <c r="Q10670" t="s">
        <v>17</v>
      </c>
      <c r="R10670" t="s">
        <v>17</v>
      </c>
    </row>
    <row r="10671" spans="1:18" x14ac:dyDescent="0.3">
      <c r="A10671">
        <v>1304072</v>
      </c>
      <c r="B10671" t="s">
        <v>462</v>
      </c>
      <c r="C10671">
        <v>2</v>
      </c>
      <c r="D10671" t="s">
        <v>29</v>
      </c>
      <c r="E10671" t="s">
        <v>101</v>
      </c>
      <c r="F10671">
        <v>1</v>
      </c>
      <c r="G10671">
        <v>1</v>
      </c>
      <c r="H10671" t="s">
        <v>211</v>
      </c>
      <c r="I10671" t="s">
        <v>914</v>
      </c>
      <c r="J10671" t="s">
        <v>419</v>
      </c>
      <c r="K10671">
        <v>0</v>
      </c>
      <c r="L10671">
        <v>0</v>
      </c>
      <c r="M10671">
        <v>0</v>
      </c>
      <c r="N10671" t="s">
        <v>548</v>
      </c>
      <c r="O10671">
        <v>0</v>
      </c>
      <c r="P10671" t="s">
        <v>17</v>
      </c>
      <c r="Q10671" t="s">
        <v>17</v>
      </c>
      <c r="R10671" t="s">
        <v>17</v>
      </c>
    </row>
    <row r="10672" spans="1:18" x14ac:dyDescent="0.3">
      <c r="A10672">
        <v>1304072</v>
      </c>
      <c r="B10672" t="s">
        <v>462</v>
      </c>
      <c r="C10672">
        <v>2</v>
      </c>
      <c r="D10672" t="s">
        <v>29</v>
      </c>
      <c r="E10672" t="s">
        <v>101</v>
      </c>
      <c r="F10672">
        <v>2</v>
      </c>
      <c r="G10672">
        <v>1</v>
      </c>
      <c r="H10672" t="s">
        <v>211</v>
      </c>
      <c r="I10672" t="s">
        <v>469</v>
      </c>
      <c r="J10672" t="s">
        <v>419</v>
      </c>
      <c r="K10672">
        <v>0</v>
      </c>
      <c r="L10672">
        <v>1</v>
      </c>
      <c r="M10672">
        <v>1</v>
      </c>
      <c r="N10672" t="s">
        <v>549</v>
      </c>
      <c r="O10672">
        <v>0</v>
      </c>
      <c r="P10672" t="s">
        <v>17</v>
      </c>
      <c r="Q10672" t="s">
        <v>17</v>
      </c>
      <c r="R10672" t="s">
        <v>17</v>
      </c>
    </row>
    <row r="10673" spans="1:18" x14ac:dyDescent="0.3">
      <c r="A10673">
        <v>1304072</v>
      </c>
      <c r="B10673" t="s">
        <v>462</v>
      </c>
      <c r="C10673">
        <v>2</v>
      </c>
      <c r="D10673" t="s">
        <v>29</v>
      </c>
      <c r="E10673" t="s">
        <v>101</v>
      </c>
      <c r="F10673">
        <v>3</v>
      </c>
      <c r="G10673">
        <v>1</v>
      </c>
      <c r="H10673" t="s">
        <v>419</v>
      </c>
      <c r="I10673" t="s">
        <v>878</v>
      </c>
      <c r="J10673" t="s">
        <v>918</v>
      </c>
      <c r="K10673">
        <v>1</v>
      </c>
      <c r="L10673">
        <v>0</v>
      </c>
      <c r="M10673">
        <v>1</v>
      </c>
      <c r="N10673" t="s">
        <v>548</v>
      </c>
      <c r="O10673">
        <v>0</v>
      </c>
      <c r="P10673" t="s">
        <v>17</v>
      </c>
      <c r="Q10673" t="s">
        <v>17</v>
      </c>
      <c r="R10673" t="s">
        <v>17</v>
      </c>
    </row>
    <row r="10674" spans="1:18" x14ac:dyDescent="0.3">
      <c r="A10674">
        <v>1304072</v>
      </c>
      <c r="B10674" t="s">
        <v>462</v>
      </c>
      <c r="C10674">
        <v>2</v>
      </c>
      <c r="D10674" t="s">
        <v>29</v>
      </c>
      <c r="E10674" t="s">
        <v>101</v>
      </c>
      <c r="F10674">
        <v>6</v>
      </c>
      <c r="G10674">
        <v>1</v>
      </c>
      <c r="H10674" t="s">
        <v>419</v>
      </c>
      <c r="I10674" t="s">
        <v>382</v>
      </c>
      <c r="J10674" t="s">
        <v>377</v>
      </c>
      <c r="K10674">
        <v>0</v>
      </c>
      <c r="L10674">
        <v>0</v>
      </c>
      <c r="M10674">
        <v>0</v>
      </c>
      <c r="N10674" t="s">
        <v>548</v>
      </c>
      <c r="O10674">
        <v>0</v>
      </c>
      <c r="P10674" t="s">
        <v>17</v>
      </c>
      <c r="Q10674" t="s">
        <v>17</v>
      </c>
      <c r="R10674" t="s">
        <v>17</v>
      </c>
    </row>
    <row r="10675" spans="1:18" x14ac:dyDescent="0.3">
      <c r="A10675">
        <v>1304072</v>
      </c>
      <c r="B10675" t="s">
        <v>462</v>
      </c>
      <c r="C10675">
        <v>2</v>
      </c>
      <c r="D10675" t="s">
        <v>29</v>
      </c>
      <c r="E10675" t="s">
        <v>101</v>
      </c>
      <c r="F10675">
        <v>9</v>
      </c>
      <c r="G10675">
        <v>1</v>
      </c>
      <c r="H10675" t="s">
        <v>909</v>
      </c>
      <c r="I10675" t="s">
        <v>384</v>
      </c>
      <c r="J10675" t="s">
        <v>377</v>
      </c>
      <c r="K10675">
        <v>0</v>
      </c>
      <c r="L10675">
        <v>1</v>
      </c>
      <c r="M10675">
        <v>1</v>
      </c>
      <c r="N10675" t="s">
        <v>547</v>
      </c>
      <c r="O10675">
        <v>0</v>
      </c>
      <c r="P10675" t="s">
        <v>17</v>
      </c>
      <c r="Q10675" t="s">
        <v>17</v>
      </c>
      <c r="R10675" t="s">
        <v>17</v>
      </c>
    </row>
    <row r="10676" spans="1:18" x14ac:dyDescent="0.3">
      <c r="A10676">
        <v>1304073</v>
      </c>
      <c r="B10676" t="s">
        <v>462</v>
      </c>
      <c r="C10676">
        <v>1</v>
      </c>
      <c r="D10676" t="s">
        <v>13</v>
      </c>
      <c r="E10676" t="s">
        <v>25</v>
      </c>
      <c r="F10676">
        <v>0</v>
      </c>
      <c r="G10676">
        <v>1</v>
      </c>
      <c r="H10676" t="s">
        <v>305</v>
      </c>
      <c r="I10676" t="s">
        <v>376</v>
      </c>
      <c r="J10676" t="s">
        <v>471</v>
      </c>
      <c r="K10676">
        <v>0</v>
      </c>
      <c r="L10676">
        <v>0</v>
      </c>
      <c r="M10676">
        <v>0</v>
      </c>
      <c r="N10676" t="s">
        <v>548</v>
      </c>
      <c r="O10676">
        <v>0</v>
      </c>
      <c r="P10676" t="s">
        <v>17</v>
      </c>
      <c r="Q10676" t="s">
        <v>17</v>
      </c>
      <c r="R10676" t="s">
        <v>17</v>
      </c>
    </row>
    <row r="10677" spans="1:18" x14ac:dyDescent="0.3">
      <c r="A10677">
        <v>1304073</v>
      </c>
      <c r="B10677" t="s">
        <v>462</v>
      </c>
      <c r="C10677">
        <v>1</v>
      </c>
      <c r="D10677" t="s">
        <v>13</v>
      </c>
      <c r="E10677" t="s">
        <v>25</v>
      </c>
      <c r="F10677">
        <v>1</v>
      </c>
      <c r="G10677">
        <v>1</v>
      </c>
      <c r="H10677" t="s">
        <v>471</v>
      </c>
      <c r="I10677" t="s">
        <v>484</v>
      </c>
      <c r="J10677" t="s">
        <v>305</v>
      </c>
      <c r="K10677">
        <v>0</v>
      </c>
      <c r="L10677">
        <v>0</v>
      </c>
      <c r="M10677">
        <v>0</v>
      </c>
      <c r="N10677" t="s">
        <v>548</v>
      </c>
      <c r="O10677">
        <v>1</v>
      </c>
      <c r="P10677" t="s">
        <v>471</v>
      </c>
      <c r="Q10677" t="s">
        <v>563</v>
      </c>
      <c r="R10677" t="s">
        <v>17</v>
      </c>
    </row>
    <row r="10678" spans="1:18" x14ac:dyDescent="0.3">
      <c r="A10678">
        <v>1304073</v>
      </c>
      <c r="B10678" t="s">
        <v>462</v>
      </c>
      <c r="C10678">
        <v>1</v>
      </c>
      <c r="D10678" t="s">
        <v>13</v>
      </c>
      <c r="E10678" t="s">
        <v>25</v>
      </c>
      <c r="F10678">
        <v>2</v>
      </c>
      <c r="G10678">
        <v>1</v>
      </c>
      <c r="H10678" t="s">
        <v>277</v>
      </c>
      <c r="I10678" t="s">
        <v>433</v>
      </c>
      <c r="J10678" t="s">
        <v>305</v>
      </c>
      <c r="K10678">
        <v>1</v>
      </c>
      <c r="L10678">
        <v>0</v>
      </c>
      <c r="M10678">
        <v>1</v>
      </c>
      <c r="N10678" t="s">
        <v>548</v>
      </c>
      <c r="O10678">
        <v>0</v>
      </c>
      <c r="P10678" t="s">
        <v>17</v>
      </c>
      <c r="Q10678" t="s">
        <v>17</v>
      </c>
      <c r="R10678" t="s">
        <v>17</v>
      </c>
    </row>
    <row r="10679" spans="1:18" x14ac:dyDescent="0.3">
      <c r="A10679">
        <v>1304073</v>
      </c>
      <c r="B10679" t="s">
        <v>462</v>
      </c>
      <c r="C10679">
        <v>1</v>
      </c>
      <c r="D10679" t="s">
        <v>13</v>
      </c>
      <c r="E10679" t="s">
        <v>25</v>
      </c>
      <c r="F10679">
        <v>3</v>
      </c>
      <c r="G10679">
        <v>1</v>
      </c>
      <c r="H10679" t="s">
        <v>277</v>
      </c>
      <c r="I10679" t="s">
        <v>354</v>
      </c>
      <c r="J10679" t="s">
        <v>345</v>
      </c>
      <c r="K10679">
        <v>1</v>
      </c>
      <c r="L10679">
        <v>0</v>
      </c>
      <c r="M10679">
        <v>1</v>
      </c>
      <c r="N10679" t="s">
        <v>548</v>
      </c>
      <c r="O10679">
        <v>0</v>
      </c>
      <c r="P10679" t="s">
        <v>17</v>
      </c>
      <c r="Q10679" t="s">
        <v>17</v>
      </c>
      <c r="R10679" t="s">
        <v>17</v>
      </c>
    </row>
    <row r="10680" spans="1:18" x14ac:dyDescent="0.3">
      <c r="A10680">
        <v>1304073</v>
      </c>
      <c r="B10680" t="s">
        <v>462</v>
      </c>
      <c r="C10680">
        <v>1</v>
      </c>
      <c r="D10680" t="s">
        <v>13</v>
      </c>
      <c r="E10680" t="s">
        <v>25</v>
      </c>
      <c r="F10680">
        <v>8</v>
      </c>
      <c r="G10680">
        <v>1</v>
      </c>
      <c r="H10680" t="s">
        <v>345</v>
      </c>
      <c r="I10680" t="s">
        <v>420</v>
      </c>
      <c r="J10680" t="s">
        <v>925</v>
      </c>
      <c r="K10680">
        <v>4</v>
      </c>
      <c r="L10680">
        <v>0</v>
      </c>
      <c r="M10680">
        <v>4</v>
      </c>
      <c r="N10680" t="s">
        <v>548</v>
      </c>
      <c r="O10680">
        <v>0</v>
      </c>
      <c r="P10680" t="s">
        <v>17</v>
      </c>
      <c r="Q10680" t="s">
        <v>17</v>
      </c>
      <c r="R10680" t="s">
        <v>17</v>
      </c>
    </row>
    <row r="10681" spans="1:18" x14ac:dyDescent="0.3">
      <c r="A10681">
        <v>1304073</v>
      </c>
      <c r="B10681" t="s">
        <v>462</v>
      </c>
      <c r="C10681">
        <v>2</v>
      </c>
      <c r="D10681" t="s">
        <v>25</v>
      </c>
      <c r="E10681" t="s">
        <v>13</v>
      </c>
      <c r="F10681">
        <v>0</v>
      </c>
      <c r="G10681">
        <v>1</v>
      </c>
      <c r="H10681" t="s">
        <v>424</v>
      </c>
      <c r="I10681" t="s">
        <v>345</v>
      </c>
      <c r="J10681" t="s">
        <v>244</v>
      </c>
      <c r="K10681">
        <v>1</v>
      </c>
      <c r="L10681">
        <v>0</v>
      </c>
      <c r="M10681">
        <v>1</v>
      </c>
      <c r="N10681" t="s">
        <v>548</v>
      </c>
      <c r="O10681">
        <v>0</v>
      </c>
      <c r="P10681" t="s">
        <v>17</v>
      </c>
      <c r="Q10681" t="s">
        <v>17</v>
      </c>
      <c r="R10681" t="s">
        <v>17</v>
      </c>
    </row>
    <row r="10682" spans="1:18" x14ac:dyDescent="0.3">
      <c r="A10682">
        <v>1304073</v>
      </c>
      <c r="B10682" t="s">
        <v>462</v>
      </c>
      <c r="C10682">
        <v>2</v>
      </c>
      <c r="D10682" t="s">
        <v>25</v>
      </c>
      <c r="E10682" t="s">
        <v>13</v>
      </c>
      <c r="F10682">
        <v>1</v>
      </c>
      <c r="G10682">
        <v>1</v>
      </c>
      <c r="H10682" t="s">
        <v>424</v>
      </c>
      <c r="I10682" t="s">
        <v>402</v>
      </c>
      <c r="J10682" t="s">
        <v>244</v>
      </c>
      <c r="K10682">
        <v>0</v>
      </c>
      <c r="L10682">
        <v>0</v>
      </c>
      <c r="M10682">
        <v>0</v>
      </c>
      <c r="N10682" t="s">
        <v>548</v>
      </c>
      <c r="O10682">
        <v>0</v>
      </c>
      <c r="P10682" t="s">
        <v>17</v>
      </c>
      <c r="Q10682" t="s">
        <v>17</v>
      </c>
      <c r="R10682" t="s">
        <v>17</v>
      </c>
    </row>
    <row r="10683" spans="1:18" x14ac:dyDescent="0.3">
      <c r="A10683">
        <v>1304073</v>
      </c>
      <c r="B10683" t="s">
        <v>462</v>
      </c>
      <c r="C10683">
        <v>2</v>
      </c>
      <c r="D10683" t="s">
        <v>25</v>
      </c>
      <c r="E10683" t="s">
        <v>13</v>
      </c>
      <c r="F10683">
        <v>2</v>
      </c>
      <c r="G10683">
        <v>1</v>
      </c>
      <c r="H10683" t="s">
        <v>244</v>
      </c>
      <c r="I10683" t="s">
        <v>459</v>
      </c>
      <c r="J10683" t="s">
        <v>424</v>
      </c>
      <c r="K10683">
        <v>6</v>
      </c>
      <c r="L10683">
        <v>0</v>
      </c>
      <c r="M10683">
        <v>6</v>
      </c>
      <c r="N10683" t="s">
        <v>548</v>
      </c>
      <c r="O10683">
        <v>0</v>
      </c>
      <c r="P10683" t="s">
        <v>17</v>
      </c>
      <c r="Q10683" t="s">
        <v>17</v>
      </c>
      <c r="R10683" t="s">
        <v>17</v>
      </c>
    </row>
    <row r="10684" spans="1:18" x14ac:dyDescent="0.3">
      <c r="A10684">
        <v>1304073</v>
      </c>
      <c r="B10684" t="s">
        <v>462</v>
      </c>
      <c r="C10684">
        <v>2</v>
      </c>
      <c r="D10684" t="s">
        <v>25</v>
      </c>
      <c r="E10684" t="s">
        <v>13</v>
      </c>
      <c r="F10684">
        <v>3</v>
      </c>
      <c r="G10684">
        <v>1</v>
      </c>
      <c r="H10684" t="s">
        <v>244</v>
      </c>
      <c r="I10684" t="s">
        <v>529</v>
      </c>
      <c r="J10684" t="s">
        <v>424</v>
      </c>
      <c r="K10684">
        <v>4</v>
      </c>
      <c r="L10684">
        <v>0</v>
      </c>
      <c r="M10684">
        <v>4</v>
      </c>
      <c r="N10684" t="s">
        <v>548</v>
      </c>
      <c r="O10684">
        <v>0</v>
      </c>
      <c r="P10684" t="s">
        <v>17</v>
      </c>
      <c r="Q10684" t="s">
        <v>17</v>
      </c>
      <c r="R10684" t="s">
        <v>17</v>
      </c>
    </row>
    <row r="10685" spans="1:18" x14ac:dyDescent="0.3">
      <c r="A10685">
        <v>1304073</v>
      </c>
      <c r="B10685" t="s">
        <v>462</v>
      </c>
      <c r="C10685">
        <v>2</v>
      </c>
      <c r="D10685" t="s">
        <v>25</v>
      </c>
      <c r="E10685" t="s">
        <v>13</v>
      </c>
      <c r="F10685">
        <v>6</v>
      </c>
      <c r="G10685">
        <v>1</v>
      </c>
      <c r="H10685" t="s">
        <v>244</v>
      </c>
      <c r="I10685" t="s">
        <v>403</v>
      </c>
      <c r="J10685" t="s">
        <v>283</v>
      </c>
      <c r="K10685">
        <v>2</v>
      </c>
      <c r="L10685">
        <v>0</v>
      </c>
      <c r="M10685">
        <v>2</v>
      </c>
      <c r="N10685" t="s">
        <v>548</v>
      </c>
      <c r="O10685">
        <v>0</v>
      </c>
      <c r="P10685" t="s">
        <v>17</v>
      </c>
      <c r="Q10685" t="s">
        <v>17</v>
      </c>
      <c r="R10685" t="s">
        <v>17</v>
      </c>
    </row>
    <row r="10686" spans="1:18" x14ac:dyDescent="0.3">
      <c r="A10686">
        <v>1304073</v>
      </c>
      <c r="B10686" t="s">
        <v>462</v>
      </c>
      <c r="C10686">
        <v>2</v>
      </c>
      <c r="D10686" t="s">
        <v>25</v>
      </c>
      <c r="E10686" t="s">
        <v>13</v>
      </c>
      <c r="F10686">
        <v>7</v>
      </c>
      <c r="G10686">
        <v>1</v>
      </c>
      <c r="H10686" t="s">
        <v>244</v>
      </c>
      <c r="I10686" t="s">
        <v>466</v>
      </c>
      <c r="J10686" t="s">
        <v>283</v>
      </c>
      <c r="K10686">
        <v>1</v>
      </c>
      <c r="L10686">
        <v>0</v>
      </c>
      <c r="M10686">
        <v>1</v>
      </c>
      <c r="N10686" t="s">
        <v>548</v>
      </c>
      <c r="O10686">
        <v>0</v>
      </c>
      <c r="P10686" t="s">
        <v>17</v>
      </c>
      <c r="Q10686" t="s">
        <v>17</v>
      </c>
      <c r="R10686" t="s">
        <v>17</v>
      </c>
    </row>
    <row r="10687" spans="1:18" x14ac:dyDescent="0.3">
      <c r="A10687">
        <v>1304074</v>
      </c>
      <c r="B10687" t="s">
        <v>462</v>
      </c>
      <c r="C10687">
        <v>1</v>
      </c>
      <c r="D10687" t="s">
        <v>94</v>
      </c>
      <c r="E10687" t="s">
        <v>70</v>
      </c>
      <c r="F10687">
        <v>0</v>
      </c>
      <c r="G10687">
        <v>1</v>
      </c>
      <c r="H10687" t="s">
        <v>289</v>
      </c>
      <c r="I10687" t="s">
        <v>351</v>
      </c>
      <c r="J10687" t="s">
        <v>510</v>
      </c>
      <c r="K10687">
        <v>0</v>
      </c>
      <c r="L10687">
        <v>0</v>
      </c>
      <c r="M10687">
        <v>0</v>
      </c>
      <c r="N10687" t="s">
        <v>548</v>
      </c>
      <c r="O10687">
        <v>0</v>
      </c>
      <c r="P10687" t="s">
        <v>17</v>
      </c>
      <c r="Q10687" t="s">
        <v>17</v>
      </c>
      <c r="R10687" t="s">
        <v>17</v>
      </c>
    </row>
    <row r="10688" spans="1:18" x14ac:dyDescent="0.3">
      <c r="A10688">
        <v>1304074</v>
      </c>
      <c r="B10688" t="s">
        <v>462</v>
      </c>
      <c r="C10688">
        <v>1</v>
      </c>
      <c r="D10688" t="s">
        <v>94</v>
      </c>
      <c r="E10688" t="s">
        <v>70</v>
      </c>
      <c r="F10688">
        <v>1</v>
      </c>
      <c r="G10688">
        <v>1</v>
      </c>
      <c r="H10688" t="s">
        <v>510</v>
      </c>
      <c r="I10688" t="s">
        <v>476</v>
      </c>
      <c r="J10688" t="s">
        <v>289</v>
      </c>
      <c r="K10688">
        <v>0</v>
      </c>
      <c r="L10688">
        <v>0</v>
      </c>
      <c r="M10688">
        <v>0</v>
      </c>
      <c r="N10688" t="s">
        <v>548</v>
      </c>
      <c r="O10688">
        <v>0</v>
      </c>
      <c r="P10688" t="s">
        <v>17</v>
      </c>
      <c r="Q10688" t="s">
        <v>17</v>
      </c>
      <c r="R10688" t="s">
        <v>17</v>
      </c>
    </row>
    <row r="10689" spans="1:18" x14ac:dyDescent="0.3">
      <c r="A10689">
        <v>1304074</v>
      </c>
      <c r="B10689" t="s">
        <v>462</v>
      </c>
      <c r="C10689">
        <v>1</v>
      </c>
      <c r="D10689" t="s">
        <v>94</v>
      </c>
      <c r="E10689" t="s">
        <v>70</v>
      </c>
      <c r="F10689">
        <v>4</v>
      </c>
      <c r="G10689">
        <v>1</v>
      </c>
      <c r="H10689" t="s">
        <v>510</v>
      </c>
      <c r="I10689" t="s">
        <v>824</v>
      </c>
      <c r="J10689" t="s">
        <v>425</v>
      </c>
      <c r="K10689">
        <v>0</v>
      </c>
      <c r="L10689">
        <v>0</v>
      </c>
      <c r="M10689">
        <v>0</v>
      </c>
      <c r="N10689" t="s">
        <v>548</v>
      </c>
      <c r="O10689">
        <v>0</v>
      </c>
      <c r="P10689" t="s">
        <v>17</v>
      </c>
      <c r="Q10689" t="s">
        <v>17</v>
      </c>
      <c r="R10689" t="s">
        <v>17</v>
      </c>
    </row>
    <row r="10690" spans="1:18" x14ac:dyDescent="0.3">
      <c r="A10690">
        <v>1304074</v>
      </c>
      <c r="B10690" t="s">
        <v>462</v>
      </c>
      <c r="C10690">
        <v>1</v>
      </c>
      <c r="D10690" t="s">
        <v>94</v>
      </c>
      <c r="E10690" t="s">
        <v>70</v>
      </c>
      <c r="F10690">
        <v>6</v>
      </c>
      <c r="G10690">
        <v>1</v>
      </c>
      <c r="H10690" t="s">
        <v>425</v>
      </c>
      <c r="I10690" t="s">
        <v>797</v>
      </c>
      <c r="J10690" t="s">
        <v>468</v>
      </c>
      <c r="K10690">
        <v>0</v>
      </c>
      <c r="L10690">
        <v>0</v>
      </c>
      <c r="M10690">
        <v>0</v>
      </c>
      <c r="N10690" t="s">
        <v>548</v>
      </c>
      <c r="O10690">
        <v>0</v>
      </c>
      <c r="P10690" t="s">
        <v>17</v>
      </c>
      <c r="Q10690" t="s">
        <v>17</v>
      </c>
      <c r="R10690" t="s">
        <v>17</v>
      </c>
    </row>
    <row r="10691" spans="1:18" x14ac:dyDescent="0.3">
      <c r="A10691">
        <v>1304074</v>
      </c>
      <c r="B10691" t="s">
        <v>462</v>
      </c>
      <c r="C10691">
        <v>1</v>
      </c>
      <c r="D10691" t="s">
        <v>94</v>
      </c>
      <c r="E10691" t="s">
        <v>70</v>
      </c>
      <c r="F10691">
        <v>7</v>
      </c>
      <c r="G10691">
        <v>1</v>
      </c>
      <c r="H10691" t="s">
        <v>916</v>
      </c>
      <c r="I10691" t="s">
        <v>473</v>
      </c>
      <c r="J10691" t="s">
        <v>468</v>
      </c>
      <c r="K10691">
        <v>4</v>
      </c>
      <c r="L10691">
        <v>0</v>
      </c>
      <c r="M10691">
        <v>4</v>
      </c>
      <c r="N10691" t="s">
        <v>548</v>
      </c>
      <c r="O10691">
        <v>0</v>
      </c>
      <c r="P10691" t="s">
        <v>17</v>
      </c>
      <c r="Q10691" t="s">
        <v>17</v>
      </c>
      <c r="R10691" t="s">
        <v>17</v>
      </c>
    </row>
    <row r="10692" spans="1:18" x14ac:dyDescent="0.3">
      <c r="A10692">
        <v>1304074</v>
      </c>
      <c r="B10692" t="s">
        <v>462</v>
      </c>
      <c r="C10692">
        <v>2</v>
      </c>
      <c r="D10692" t="s">
        <v>70</v>
      </c>
      <c r="E10692" t="s">
        <v>94</v>
      </c>
      <c r="F10692">
        <v>0</v>
      </c>
      <c r="G10692">
        <v>1</v>
      </c>
      <c r="H10692" t="s">
        <v>470</v>
      </c>
      <c r="I10692" t="s">
        <v>917</v>
      </c>
      <c r="J10692" t="s">
        <v>397</v>
      </c>
      <c r="K10692">
        <v>4</v>
      </c>
      <c r="L10692">
        <v>0</v>
      </c>
      <c r="M10692">
        <v>4</v>
      </c>
      <c r="N10692" t="s">
        <v>548</v>
      </c>
      <c r="O10692">
        <v>0</v>
      </c>
      <c r="P10692" t="s">
        <v>17</v>
      </c>
      <c r="Q10692" t="s">
        <v>17</v>
      </c>
      <c r="R10692" t="s">
        <v>17</v>
      </c>
    </row>
    <row r="10693" spans="1:18" x14ac:dyDescent="0.3">
      <c r="A10693">
        <v>1304074</v>
      </c>
      <c r="B10693" t="s">
        <v>462</v>
      </c>
      <c r="C10693">
        <v>2</v>
      </c>
      <c r="D10693" t="s">
        <v>70</v>
      </c>
      <c r="E10693" t="s">
        <v>94</v>
      </c>
      <c r="F10693">
        <v>1</v>
      </c>
      <c r="G10693">
        <v>1</v>
      </c>
      <c r="H10693" t="s">
        <v>397</v>
      </c>
      <c r="I10693" t="s">
        <v>428</v>
      </c>
      <c r="J10693" t="s">
        <v>470</v>
      </c>
      <c r="K10693">
        <v>0</v>
      </c>
      <c r="L10693">
        <v>0</v>
      </c>
      <c r="M10693">
        <v>0</v>
      </c>
      <c r="N10693" t="s">
        <v>548</v>
      </c>
      <c r="O10693">
        <v>0</v>
      </c>
      <c r="P10693" t="s">
        <v>17</v>
      </c>
      <c r="Q10693" t="s">
        <v>17</v>
      </c>
      <c r="R10693" t="s">
        <v>17</v>
      </c>
    </row>
    <row r="10694" spans="1:18" x14ac:dyDescent="0.3">
      <c r="A10694">
        <v>1304074</v>
      </c>
      <c r="B10694" t="s">
        <v>462</v>
      </c>
      <c r="C10694">
        <v>2</v>
      </c>
      <c r="D10694" t="s">
        <v>70</v>
      </c>
      <c r="E10694" t="s">
        <v>94</v>
      </c>
      <c r="F10694">
        <v>5</v>
      </c>
      <c r="G10694">
        <v>1</v>
      </c>
      <c r="H10694" t="s">
        <v>470</v>
      </c>
      <c r="I10694" t="s">
        <v>488</v>
      </c>
      <c r="J10694" t="s">
        <v>401</v>
      </c>
      <c r="K10694">
        <v>1</v>
      </c>
      <c r="L10694">
        <v>0</v>
      </c>
      <c r="M10694">
        <v>1</v>
      </c>
      <c r="N10694" t="s">
        <v>548</v>
      </c>
      <c r="O10694">
        <v>0</v>
      </c>
      <c r="P10694" t="s">
        <v>17</v>
      </c>
      <c r="Q10694" t="s">
        <v>17</v>
      </c>
      <c r="R10694" t="s">
        <v>17</v>
      </c>
    </row>
    <row r="10695" spans="1:18" x14ac:dyDescent="0.3">
      <c r="A10695">
        <v>1304074</v>
      </c>
      <c r="B10695" t="s">
        <v>462</v>
      </c>
      <c r="C10695">
        <v>2</v>
      </c>
      <c r="D10695" t="s">
        <v>70</v>
      </c>
      <c r="E10695" t="s">
        <v>94</v>
      </c>
      <c r="F10695">
        <v>6</v>
      </c>
      <c r="G10695">
        <v>1</v>
      </c>
      <c r="H10695" t="s">
        <v>401</v>
      </c>
      <c r="I10695" t="s">
        <v>448</v>
      </c>
      <c r="J10695" t="s">
        <v>470</v>
      </c>
      <c r="K10695">
        <v>4</v>
      </c>
      <c r="L10695">
        <v>0</v>
      </c>
      <c r="M10695">
        <v>4</v>
      </c>
      <c r="N10695" t="s">
        <v>548</v>
      </c>
      <c r="O10695">
        <v>0</v>
      </c>
      <c r="P10695" t="s">
        <v>17</v>
      </c>
      <c r="Q10695" t="s">
        <v>17</v>
      </c>
      <c r="R10695" t="s">
        <v>17</v>
      </c>
    </row>
    <row r="10696" spans="1:18" x14ac:dyDescent="0.3">
      <c r="A10696">
        <v>1304074</v>
      </c>
      <c r="B10696" t="s">
        <v>462</v>
      </c>
      <c r="C10696">
        <v>2</v>
      </c>
      <c r="D10696" t="s">
        <v>70</v>
      </c>
      <c r="E10696" t="s">
        <v>94</v>
      </c>
      <c r="F10696">
        <v>7</v>
      </c>
      <c r="G10696">
        <v>1</v>
      </c>
      <c r="H10696" t="s">
        <v>401</v>
      </c>
      <c r="I10696" t="s">
        <v>463</v>
      </c>
      <c r="J10696" t="s">
        <v>470</v>
      </c>
      <c r="K10696">
        <v>6</v>
      </c>
      <c r="L10696">
        <v>0</v>
      </c>
      <c r="M10696">
        <v>6</v>
      </c>
      <c r="N10696" t="s">
        <v>548</v>
      </c>
      <c r="O10696">
        <v>0</v>
      </c>
      <c r="P10696" t="s">
        <v>17</v>
      </c>
      <c r="Q10696" t="s">
        <v>17</v>
      </c>
      <c r="R10696" t="s">
        <v>17</v>
      </c>
    </row>
    <row r="10697" spans="1:18" x14ac:dyDescent="0.3">
      <c r="A10697">
        <v>1304074</v>
      </c>
      <c r="B10697" t="s">
        <v>462</v>
      </c>
      <c r="C10697">
        <v>2</v>
      </c>
      <c r="D10697" t="s">
        <v>70</v>
      </c>
      <c r="E10697" t="s">
        <v>94</v>
      </c>
      <c r="F10697">
        <v>9</v>
      </c>
      <c r="G10697">
        <v>1</v>
      </c>
      <c r="H10697" t="s">
        <v>470</v>
      </c>
      <c r="I10697" t="s">
        <v>468</v>
      </c>
      <c r="J10697" t="s">
        <v>903</v>
      </c>
      <c r="K10697">
        <v>1</v>
      </c>
      <c r="L10697">
        <v>0</v>
      </c>
      <c r="M10697">
        <v>1</v>
      </c>
      <c r="N10697" t="s">
        <v>548</v>
      </c>
      <c r="O10697">
        <v>0</v>
      </c>
      <c r="P10697" t="s">
        <v>17</v>
      </c>
      <c r="Q10697" t="s">
        <v>17</v>
      </c>
      <c r="R10697" t="s">
        <v>17</v>
      </c>
    </row>
    <row r="10698" spans="1:18" x14ac:dyDescent="0.3">
      <c r="A10698">
        <v>1304075</v>
      </c>
      <c r="B10698" t="s">
        <v>462</v>
      </c>
      <c r="C10698">
        <v>1</v>
      </c>
      <c r="D10698" t="s">
        <v>20</v>
      </c>
      <c r="E10698" t="s">
        <v>100</v>
      </c>
      <c r="F10698">
        <v>0</v>
      </c>
      <c r="G10698">
        <v>1</v>
      </c>
      <c r="H10698" t="s">
        <v>443</v>
      </c>
      <c r="I10698" t="s">
        <v>400</v>
      </c>
      <c r="J10698" t="s">
        <v>239</v>
      </c>
      <c r="K10698">
        <v>0</v>
      </c>
      <c r="L10698">
        <v>0</v>
      </c>
      <c r="M10698">
        <v>0</v>
      </c>
      <c r="N10698" t="s">
        <v>548</v>
      </c>
      <c r="O10698">
        <v>0</v>
      </c>
      <c r="P10698" t="s">
        <v>17</v>
      </c>
      <c r="Q10698" t="s">
        <v>17</v>
      </c>
      <c r="R10698" t="s">
        <v>17</v>
      </c>
    </row>
    <row r="10699" spans="1:18" x14ac:dyDescent="0.3">
      <c r="A10699">
        <v>1304075</v>
      </c>
      <c r="B10699" t="s">
        <v>462</v>
      </c>
      <c r="C10699">
        <v>1</v>
      </c>
      <c r="D10699" t="s">
        <v>20</v>
      </c>
      <c r="E10699" t="s">
        <v>100</v>
      </c>
      <c r="F10699">
        <v>1</v>
      </c>
      <c r="G10699">
        <v>1</v>
      </c>
      <c r="H10699" t="s">
        <v>239</v>
      </c>
      <c r="I10699" t="s">
        <v>926</v>
      </c>
      <c r="J10699" t="s">
        <v>443</v>
      </c>
      <c r="K10699">
        <v>0</v>
      </c>
      <c r="L10699">
        <v>0</v>
      </c>
      <c r="M10699">
        <v>0</v>
      </c>
      <c r="N10699" t="s">
        <v>548</v>
      </c>
      <c r="O10699">
        <v>0</v>
      </c>
      <c r="P10699" t="s">
        <v>17</v>
      </c>
      <c r="Q10699" t="s">
        <v>17</v>
      </c>
      <c r="R10699" t="s">
        <v>17</v>
      </c>
    </row>
    <row r="10700" spans="1:18" x14ac:dyDescent="0.3">
      <c r="A10700">
        <v>1304075</v>
      </c>
      <c r="B10700" t="s">
        <v>462</v>
      </c>
      <c r="C10700">
        <v>1</v>
      </c>
      <c r="D10700" t="s">
        <v>20</v>
      </c>
      <c r="E10700" t="s">
        <v>100</v>
      </c>
      <c r="F10700">
        <v>5</v>
      </c>
      <c r="G10700">
        <v>1</v>
      </c>
      <c r="H10700" t="s">
        <v>449</v>
      </c>
      <c r="I10700" t="s">
        <v>427</v>
      </c>
      <c r="J10700" t="s">
        <v>443</v>
      </c>
      <c r="K10700">
        <v>0</v>
      </c>
      <c r="L10700">
        <v>0</v>
      </c>
      <c r="M10700">
        <v>0</v>
      </c>
      <c r="N10700" t="s">
        <v>548</v>
      </c>
      <c r="O10700">
        <v>0</v>
      </c>
      <c r="P10700" t="s">
        <v>17</v>
      </c>
      <c r="Q10700" t="s">
        <v>17</v>
      </c>
      <c r="R10700" t="s">
        <v>17</v>
      </c>
    </row>
    <row r="10701" spans="1:18" x14ac:dyDescent="0.3">
      <c r="A10701">
        <v>1304075</v>
      </c>
      <c r="B10701" t="s">
        <v>462</v>
      </c>
      <c r="C10701">
        <v>1</v>
      </c>
      <c r="D10701" t="s">
        <v>20</v>
      </c>
      <c r="E10701" t="s">
        <v>100</v>
      </c>
      <c r="F10701">
        <v>6</v>
      </c>
      <c r="G10701">
        <v>1</v>
      </c>
      <c r="H10701" t="s">
        <v>248</v>
      </c>
      <c r="I10701" t="s">
        <v>399</v>
      </c>
      <c r="J10701" t="s">
        <v>443</v>
      </c>
      <c r="K10701">
        <v>1</v>
      </c>
      <c r="L10701">
        <v>0</v>
      </c>
      <c r="M10701">
        <v>1</v>
      </c>
      <c r="N10701" t="s">
        <v>548</v>
      </c>
      <c r="O10701">
        <v>0</v>
      </c>
      <c r="P10701" t="s">
        <v>17</v>
      </c>
      <c r="Q10701" t="s">
        <v>17</v>
      </c>
      <c r="R10701" t="s">
        <v>17</v>
      </c>
    </row>
    <row r="10702" spans="1:18" x14ac:dyDescent="0.3">
      <c r="A10702">
        <v>1304075</v>
      </c>
      <c r="B10702" t="s">
        <v>462</v>
      </c>
      <c r="C10702">
        <v>1</v>
      </c>
      <c r="D10702" t="s">
        <v>20</v>
      </c>
      <c r="E10702" t="s">
        <v>100</v>
      </c>
      <c r="F10702">
        <v>7</v>
      </c>
      <c r="G10702">
        <v>1</v>
      </c>
      <c r="H10702" t="s">
        <v>248</v>
      </c>
      <c r="I10702" t="s">
        <v>392</v>
      </c>
      <c r="J10702" t="s">
        <v>443</v>
      </c>
      <c r="K10702">
        <v>1</v>
      </c>
      <c r="L10702">
        <v>0</v>
      </c>
      <c r="M10702">
        <v>1</v>
      </c>
      <c r="N10702" t="s">
        <v>548</v>
      </c>
      <c r="O10702">
        <v>0</v>
      </c>
      <c r="P10702" t="s">
        <v>17</v>
      </c>
      <c r="Q10702" t="s">
        <v>17</v>
      </c>
      <c r="R10702" t="s">
        <v>17</v>
      </c>
    </row>
    <row r="10703" spans="1:18" x14ac:dyDescent="0.3">
      <c r="A10703">
        <v>1304075</v>
      </c>
      <c r="B10703" t="s">
        <v>462</v>
      </c>
      <c r="C10703">
        <v>2</v>
      </c>
      <c r="D10703" t="s">
        <v>100</v>
      </c>
      <c r="E10703" t="s">
        <v>20</v>
      </c>
      <c r="F10703">
        <v>0</v>
      </c>
      <c r="G10703">
        <v>1</v>
      </c>
      <c r="H10703" t="s">
        <v>288</v>
      </c>
      <c r="I10703" t="s">
        <v>475</v>
      </c>
      <c r="J10703" t="s">
        <v>434</v>
      </c>
      <c r="K10703">
        <v>0</v>
      </c>
      <c r="L10703">
        <v>0</v>
      </c>
      <c r="M10703">
        <v>0</v>
      </c>
      <c r="N10703" t="s">
        <v>548</v>
      </c>
      <c r="O10703">
        <v>0</v>
      </c>
      <c r="P10703" t="s">
        <v>17</v>
      </c>
      <c r="Q10703" t="s">
        <v>17</v>
      </c>
      <c r="R10703" t="s">
        <v>17</v>
      </c>
    </row>
    <row r="10704" spans="1:18" x14ac:dyDescent="0.3">
      <c r="A10704">
        <v>1304075</v>
      </c>
      <c r="B10704" t="s">
        <v>462</v>
      </c>
      <c r="C10704">
        <v>2</v>
      </c>
      <c r="D10704" t="s">
        <v>100</v>
      </c>
      <c r="E10704" t="s">
        <v>20</v>
      </c>
      <c r="F10704">
        <v>1</v>
      </c>
      <c r="G10704">
        <v>1</v>
      </c>
      <c r="H10704" t="s">
        <v>288</v>
      </c>
      <c r="I10704" t="s">
        <v>920</v>
      </c>
      <c r="J10704" t="s">
        <v>789</v>
      </c>
      <c r="K10704">
        <v>1</v>
      </c>
      <c r="L10704">
        <v>0</v>
      </c>
      <c r="M10704">
        <v>1</v>
      </c>
      <c r="N10704" t="s">
        <v>548</v>
      </c>
      <c r="O10704">
        <v>0</v>
      </c>
      <c r="P10704" t="s">
        <v>17</v>
      </c>
      <c r="Q10704" t="s">
        <v>17</v>
      </c>
      <c r="R10704" t="s">
        <v>17</v>
      </c>
    </row>
    <row r="10705" spans="1:18" x14ac:dyDescent="0.3">
      <c r="A10705">
        <v>1304075</v>
      </c>
      <c r="B10705" t="s">
        <v>462</v>
      </c>
      <c r="C10705">
        <v>2</v>
      </c>
      <c r="D10705" t="s">
        <v>100</v>
      </c>
      <c r="E10705" t="s">
        <v>20</v>
      </c>
      <c r="F10705">
        <v>4</v>
      </c>
      <c r="G10705">
        <v>1</v>
      </c>
      <c r="H10705" t="s">
        <v>288</v>
      </c>
      <c r="I10705" t="s">
        <v>442</v>
      </c>
      <c r="J10705" t="s">
        <v>327</v>
      </c>
      <c r="K10705">
        <v>1</v>
      </c>
      <c r="L10705">
        <v>0</v>
      </c>
      <c r="M10705">
        <v>1</v>
      </c>
      <c r="N10705" t="s">
        <v>548</v>
      </c>
      <c r="O10705">
        <v>0</v>
      </c>
      <c r="P10705" t="s">
        <v>17</v>
      </c>
      <c r="Q10705" t="s">
        <v>17</v>
      </c>
      <c r="R10705" t="s">
        <v>17</v>
      </c>
    </row>
    <row r="10706" spans="1:18" x14ac:dyDescent="0.3">
      <c r="A10706">
        <v>1304075</v>
      </c>
      <c r="B10706" t="s">
        <v>462</v>
      </c>
      <c r="C10706">
        <v>2</v>
      </c>
      <c r="D10706" t="s">
        <v>100</v>
      </c>
      <c r="E10706" t="s">
        <v>20</v>
      </c>
      <c r="F10706">
        <v>7</v>
      </c>
      <c r="G10706">
        <v>1</v>
      </c>
      <c r="H10706" t="s">
        <v>327</v>
      </c>
      <c r="I10706" t="s">
        <v>299</v>
      </c>
      <c r="J10706" t="s">
        <v>288</v>
      </c>
      <c r="K10706">
        <v>1</v>
      </c>
      <c r="L10706">
        <v>0</v>
      </c>
      <c r="M10706">
        <v>1</v>
      </c>
      <c r="N10706" t="s">
        <v>548</v>
      </c>
      <c r="O10706">
        <v>0</v>
      </c>
      <c r="P10706" t="s">
        <v>17</v>
      </c>
      <c r="Q10706" t="s">
        <v>17</v>
      </c>
      <c r="R10706" t="s">
        <v>17</v>
      </c>
    </row>
    <row r="10707" spans="1:18" x14ac:dyDescent="0.3">
      <c r="A10707">
        <v>1304075</v>
      </c>
      <c r="B10707" t="s">
        <v>462</v>
      </c>
      <c r="C10707">
        <v>2</v>
      </c>
      <c r="D10707" t="s">
        <v>100</v>
      </c>
      <c r="E10707" t="s">
        <v>20</v>
      </c>
      <c r="F10707">
        <v>8</v>
      </c>
      <c r="G10707">
        <v>1</v>
      </c>
      <c r="H10707" t="s">
        <v>327</v>
      </c>
      <c r="I10707" t="s">
        <v>449</v>
      </c>
      <c r="J10707" t="s">
        <v>439</v>
      </c>
      <c r="K10707">
        <v>1</v>
      </c>
      <c r="L10707">
        <v>0</v>
      </c>
      <c r="M10707">
        <v>1</v>
      </c>
      <c r="N10707" t="s">
        <v>548</v>
      </c>
      <c r="O10707">
        <v>0</v>
      </c>
      <c r="P10707" t="s">
        <v>17</v>
      </c>
      <c r="Q10707" t="s">
        <v>17</v>
      </c>
      <c r="R10707" t="s">
        <v>17</v>
      </c>
    </row>
    <row r="10708" spans="1:18" x14ac:dyDescent="0.3">
      <c r="A10708">
        <v>1304075</v>
      </c>
      <c r="B10708" t="s">
        <v>462</v>
      </c>
      <c r="C10708">
        <v>2</v>
      </c>
      <c r="D10708" t="s">
        <v>100</v>
      </c>
      <c r="E10708" t="s">
        <v>20</v>
      </c>
      <c r="F10708">
        <v>12</v>
      </c>
      <c r="G10708">
        <v>1</v>
      </c>
      <c r="H10708" t="s">
        <v>439</v>
      </c>
      <c r="I10708" t="s">
        <v>169</v>
      </c>
      <c r="J10708" t="s">
        <v>327</v>
      </c>
      <c r="K10708">
        <v>0</v>
      </c>
      <c r="L10708">
        <v>0</v>
      </c>
      <c r="M10708">
        <v>0</v>
      </c>
      <c r="N10708" t="s">
        <v>548</v>
      </c>
      <c r="O10708">
        <v>0</v>
      </c>
      <c r="P10708" t="s">
        <v>17</v>
      </c>
      <c r="Q10708" t="s">
        <v>17</v>
      </c>
      <c r="R10708" t="s">
        <v>17</v>
      </c>
    </row>
    <row r="10709" spans="1:18" x14ac:dyDescent="0.3">
      <c r="A10709">
        <v>1304076</v>
      </c>
      <c r="B10709" t="s">
        <v>462</v>
      </c>
      <c r="C10709">
        <v>1</v>
      </c>
      <c r="D10709" t="s">
        <v>24</v>
      </c>
      <c r="E10709" t="s">
        <v>12</v>
      </c>
      <c r="F10709">
        <v>0</v>
      </c>
      <c r="G10709">
        <v>1</v>
      </c>
      <c r="H10709" t="s">
        <v>398</v>
      </c>
      <c r="I10709" t="s">
        <v>318</v>
      </c>
      <c r="J10709" t="s">
        <v>450</v>
      </c>
      <c r="K10709">
        <v>0</v>
      </c>
      <c r="L10709">
        <v>0</v>
      </c>
      <c r="M10709">
        <v>0</v>
      </c>
      <c r="N10709" t="s">
        <v>548</v>
      </c>
      <c r="O10709">
        <v>0</v>
      </c>
      <c r="P10709" t="s">
        <v>17</v>
      </c>
      <c r="Q10709" t="s">
        <v>17</v>
      </c>
      <c r="R10709" t="s">
        <v>17</v>
      </c>
    </row>
    <row r="10710" spans="1:18" x14ac:dyDescent="0.3">
      <c r="A10710">
        <v>1304076</v>
      </c>
      <c r="B10710" t="s">
        <v>462</v>
      </c>
      <c r="C10710">
        <v>1</v>
      </c>
      <c r="D10710" t="s">
        <v>24</v>
      </c>
      <c r="E10710" t="s">
        <v>12</v>
      </c>
      <c r="F10710">
        <v>1</v>
      </c>
      <c r="G10710">
        <v>1</v>
      </c>
      <c r="H10710" t="s">
        <v>398</v>
      </c>
      <c r="I10710" t="s">
        <v>437</v>
      </c>
      <c r="J10710" t="s">
        <v>450</v>
      </c>
      <c r="K10710">
        <v>0</v>
      </c>
      <c r="L10710">
        <v>0</v>
      </c>
      <c r="M10710">
        <v>0</v>
      </c>
      <c r="N10710" t="s">
        <v>548</v>
      </c>
      <c r="O10710">
        <v>0</v>
      </c>
      <c r="P10710" t="s">
        <v>17</v>
      </c>
      <c r="Q10710" t="s">
        <v>17</v>
      </c>
      <c r="R10710" t="s">
        <v>17</v>
      </c>
    </row>
    <row r="10711" spans="1:18" x14ac:dyDescent="0.3">
      <c r="A10711">
        <v>1304076</v>
      </c>
      <c r="B10711" t="s">
        <v>462</v>
      </c>
      <c r="C10711">
        <v>1</v>
      </c>
      <c r="D10711" t="s">
        <v>24</v>
      </c>
      <c r="E10711" t="s">
        <v>12</v>
      </c>
      <c r="F10711">
        <v>3</v>
      </c>
      <c r="G10711">
        <v>1</v>
      </c>
      <c r="H10711" t="s">
        <v>450</v>
      </c>
      <c r="I10711" t="s">
        <v>441</v>
      </c>
      <c r="J10711" t="s">
        <v>398</v>
      </c>
      <c r="K10711">
        <v>1</v>
      </c>
      <c r="L10711">
        <v>0</v>
      </c>
      <c r="M10711">
        <v>1</v>
      </c>
      <c r="N10711" t="s">
        <v>548</v>
      </c>
      <c r="O10711">
        <v>0</v>
      </c>
      <c r="P10711" t="s">
        <v>17</v>
      </c>
      <c r="Q10711" t="s">
        <v>17</v>
      </c>
      <c r="R10711" t="s">
        <v>17</v>
      </c>
    </row>
    <row r="10712" spans="1:18" x14ac:dyDescent="0.3">
      <c r="A10712">
        <v>1304076</v>
      </c>
      <c r="B10712" t="s">
        <v>462</v>
      </c>
      <c r="C10712">
        <v>1</v>
      </c>
      <c r="D10712" t="s">
        <v>24</v>
      </c>
      <c r="E10712" t="s">
        <v>12</v>
      </c>
      <c r="F10712">
        <v>4</v>
      </c>
      <c r="G10712">
        <v>1</v>
      </c>
      <c r="H10712" t="s">
        <v>450</v>
      </c>
      <c r="I10712" t="s">
        <v>444</v>
      </c>
      <c r="J10712" t="s">
        <v>398</v>
      </c>
      <c r="K10712">
        <v>1</v>
      </c>
      <c r="L10712">
        <v>0</v>
      </c>
      <c r="M10712">
        <v>1</v>
      </c>
      <c r="N10712" t="s">
        <v>548</v>
      </c>
      <c r="O10712">
        <v>0</v>
      </c>
      <c r="P10712" t="s">
        <v>17</v>
      </c>
      <c r="Q10712" t="s">
        <v>17</v>
      </c>
      <c r="R10712" t="s">
        <v>17</v>
      </c>
    </row>
    <row r="10713" spans="1:18" x14ac:dyDescent="0.3">
      <c r="A10713">
        <v>1304076</v>
      </c>
      <c r="B10713" t="s">
        <v>462</v>
      </c>
      <c r="C10713">
        <v>1</v>
      </c>
      <c r="D10713" t="s">
        <v>24</v>
      </c>
      <c r="E10713" t="s">
        <v>12</v>
      </c>
      <c r="F10713">
        <v>7</v>
      </c>
      <c r="G10713">
        <v>1</v>
      </c>
      <c r="H10713" t="s">
        <v>398</v>
      </c>
      <c r="I10713" t="s">
        <v>309</v>
      </c>
      <c r="J10713" t="s">
        <v>450</v>
      </c>
      <c r="K10713">
        <v>1</v>
      </c>
      <c r="L10713">
        <v>0</v>
      </c>
      <c r="M10713">
        <v>1</v>
      </c>
      <c r="N10713" t="s">
        <v>548</v>
      </c>
      <c r="O10713">
        <v>0</v>
      </c>
      <c r="P10713" t="s">
        <v>17</v>
      </c>
      <c r="Q10713" t="s">
        <v>17</v>
      </c>
      <c r="R10713" t="s">
        <v>17</v>
      </c>
    </row>
    <row r="10714" spans="1:18" x14ac:dyDescent="0.3">
      <c r="A10714">
        <v>1304076</v>
      </c>
      <c r="B10714" t="s">
        <v>462</v>
      </c>
      <c r="C10714">
        <v>1</v>
      </c>
      <c r="D10714" t="s">
        <v>24</v>
      </c>
      <c r="E10714" t="s">
        <v>12</v>
      </c>
      <c r="F10714">
        <v>15</v>
      </c>
      <c r="G10714">
        <v>1</v>
      </c>
      <c r="H10714" t="s">
        <v>398</v>
      </c>
      <c r="I10714" t="s">
        <v>360</v>
      </c>
      <c r="J10714" t="s">
        <v>330</v>
      </c>
      <c r="K10714">
        <v>1</v>
      </c>
      <c r="L10714">
        <v>0</v>
      </c>
      <c r="M10714">
        <v>1</v>
      </c>
      <c r="N10714" t="s">
        <v>548</v>
      </c>
      <c r="O10714">
        <v>0</v>
      </c>
      <c r="P10714" t="s">
        <v>17</v>
      </c>
      <c r="Q10714" t="s">
        <v>17</v>
      </c>
      <c r="R10714" t="s">
        <v>17</v>
      </c>
    </row>
    <row r="10715" spans="1:18" x14ac:dyDescent="0.3">
      <c r="A10715">
        <v>1304076</v>
      </c>
      <c r="B10715" t="s">
        <v>462</v>
      </c>
      <c r="C10715">
        <v>2</v>
      </c>
      <c r="D10715" t="s">
        <v>12</v>
      </c>
      <c r="E10715" t="s">
        <v>24</v>
      </c>
      <c r="F10715">
        <v>0</v>
      </c>
      <c r="G10715">
        <v>1</v>
      </c>
      <c r="H10715" t="s">
        <v>323</v>
      </c>
      <c r="I10715" t="s">
        <v>364</v>
      </c>
      <c r="J10715" t="s">
        <v>309</v>
      </c>
      <c r="K10715">
        <v>0</v>
      </c>
      <c r="L10715">
        <v>0</v>
      </c>
      <c r="M10715">
        <v>0</v>
      </c>
      <c r="N10715" t="s">
        <v>548</v>
      </c>
      <c r="O10715">
        <v>1</v>
      </c>
      <c r="P10715" t="s">
        <v>309</v>
      </c>
      <c r="Q10715" t="s">
        <v>560</v>
      </c>
      <c r="R10715" t="s">
        <v>435</v>
      </c>
    </row>
    <row r="10716" spans="1:18" x14ac:dyDescent="0.3">
      <c r="A10716">
        <v>1304076</v>
      </c>
      <c r="B10716" t="s">
        <v>462</v>
      </c>
      <c r="C10716">
        <v>2</v>
      </c>
      <c r="D10716" t="s">
        <v>12</v>
      </c>
      <c r="E10716" t="s">
        <v>24</v>
      </c>
      <c r="F10716">
        <v>1</v>
      </c>
      <c r="G10716">
        <v>1</v>
      </c>
      <c r="H10716" t="s">
        <v>361</v>
      </c>
      <c r="I10716" t="s">
        <v>853</v>
      </c>
      <c r="J10716" t="s">
        <v>323</v>
      </c>
      <c r="K10716">
        <v>1</v>
      </c>
      <c r="L10716">
        <v>0</v>
      </c>
      <c r="M10716">
        <v>1</v>
      </c>
      <c r="N10716" t="s">
        <v>548</v>
      </c>
      <c r="O10716">
        <v>0</v>
      </c>
      <c r="P10716" t="s">
        <v>17</v>
      </c>
      <c r="Q10716" t="s">
        <v>17</v>
      </c>
      <c r="R10716" t="s">
        <v>17</v>
      </c>
    </row>
    <row r="10717" spans="1:18" x14ac:dyDescent="0.3">
      <c r="A10717">
        <v>1304076</v>
      </c>
      <c r="B10717" t="s">
        <v>462</v>
      </c>
      <c r="C10717">
        <v>2</v>
      </c>
      <c r="D10717" t="s">
        <v>12</v>
      </c>
      <c r="E10717" t="s">
        <v>24</v>
      </c>
      <c r="F10717">
        <v>3</v>
      </c>
      <c r="G10717">
        <v>1</v>
      </c>
      <c r="H10717" t="s">
        <v>361</v>
      </c>
      <c r="I10717" t="s">
        <v>928</v>
      </c>
      <c r="J10717" t="s">
        <v>323</v>
      </c>
      <c r="K10717">
        <v>0</v>
      </c>
      <c r="L10717">
        <v>0</v>
      </c>
      <c r="M10717">
        <v>0</v>
      </c>
      <c r="N10717" t="s">
        <v>548</v>
      </c>
      <c r="O10717">
        <v>0</v>
      </c>
      <c r="P10717" t="s">
        <v>17</v>
      </c>
      <c r="Q10717" t="s">
        <v>17</v>
      </c>
      <c r="R10717" t="s">
        <v>17</v>
      </c>
    </row>
    <row r="10718" spans="1:18" x14ac:dyDescent="0.3">
      <c r="A10718">
        <v>1304076</v>
      </c>
      <c r="B10718" t="s">
        <v>462</v>
      </c>
      <c r="C10718">
        <v>2</v>
      </c>
      <c r="D10718" t="s">
        <v>12</v>
      </c>
      <c r="E10718" t="s">
        <v>24</v>
      </c>
      <c r="F10718">
        <v>5</v>
      </c>
      <c r="G10718">
        <v>1</v>
      </c>
      <c r="H10718" t="s">
        <v>323</v>
      </c>
      <c r="I10718" t="s">
        <v>258</v>
      </c>
      <c r="J10718" t="s">
        <v>361</v>
      </c>
      <c r="K10718">
        <v>0</v>
      </c>
      <c r="L10718">
        <v>0</v>
      </c>
      <c r="M10718">
        <v>0</v>
      </c>
      <c r="N10718" t="s">
        <v>548</v>
      </c>
      <c r="O10718">
        <v>0</v>
      </c>
      <c r="P10718" t="s">
        <v>17</v>
      </c>
      <c r="Q10718" t="s">
        <v>17</v>
      </c>
      <c r="R10718" t="s">
        <v>17</v>
      </c>
    </row>
    <row r="10719" spans="1:18" x14ac:dyDescent="0.3">
      <c r="A10719">
        <v>1304076</v>
      </c>
      <c r="B10719" t="s">
        <v>462</v>
      </c>
      <c r="C10719">
        <v>2</v>
      </c>
      <c r="D10719" t="s">
        <v>12</v>
      </c>
      <c r="E10719" t="s">
        <v>24</v>
      </c>
      <c r="F10719">
        <v>6</v>
      </c>
      <c r="G10719">
        <v>1</v>
      </c>
      <c r="H10719" t="s">
        <v>361</v>
      </c>
      <c r="I10719" t="s">
        <v>343</v>
      </c>
      <c r="J10719" t="s">
        <v>323</v>
      </c>
      <c r="K10719">
        <v>1</v>
      </c>
      <c r="L10719">
        <v>0</v>
      </c>
      <c r="M10719">
        <v>1</v>
      </c>
      <c r="N10719" t="s">
        <v>548</v>
      </c>
      <c r="O10719">
        <v>0</v>
      </c>
      <c r="P10719" t="s">
        <v>17</v>
      </c>
      <c r="Q10719" t="s">
        <v>17</v>
      </c>
      <c r="R10719" t="s">
        <v>17</v>
      </c>
    </row>
    <row r="10720" spans="1:18" x14ac:dyDescent="0.3">
      <c r="A10720">
        <v>1304077</v>
      </c>
      <c r="B10720" t="s">
        <v>462</v>
      </c>
      <c r="C10720">
        <v>1</v>
      </c>
      <c r="D10720" t="s">
        <v>13</v>
      </c>
      <c r="E10720" t="s">
        <v>101</v>
      </c>
      <c r="F10720">
        <v>0</v>
      </c>
      <c r="G10720">
        <v>1</v>
      </c>
      <c r="H10720" t="s">
        <v>471</v>
      </c>
      <c r="I10720" t="s">
        <v>914</v>
      </c>
      <c r="J10720" t="s">
        <v>305</v>
      </c>
      <c r="K10720">
        <v>0</v>
      </c>
      <c r="L10720">
        <v>0</v>
      </c>
      <c r="M10720">
        <v>0</v>
      </c>
      <c r="N10720" t="s">
        <v>548</v>
      </c>
      <c r="O10720">
        <v>0</v>
      </c>
      <c r="P10720" t="s">
        <v>17</v>
      </c>
      <c r="Q10720" t="s">
        <v>17</v>
      </c>
      <c r="R10720" t="s">
        <v>17</v>
      </c>
    </row>
    <row r="10721" spans="1:18" x14ac:dyDescent="0.3">
      <c r="A10721">
        <v>1304077</v>
      </c>
      <c r="B10721" t="s">
        <v>462</v>
      </c>
      <c r="C10721">
        <v>1</v>
      </c>
      <c r="D10721" t="s">
        <v>13</v>
      </c>
      <c r="E10721" t="s">
        <v>101</v>
      </c>
      <c r="F10721">
        <v>1</v>
      </c>
      <c r="G10721">
        <v>1</v>
      </c>
      <c r="H10721" t="s">
        <v>305</v>
      </c>
      <c r="I10721" t="s">
        <v>469</v>
      </c>
      <c r="J10721" t="s">
        <v>345</v>
      </c>
      <c r="K10721">
        <v>0</v>
      </c>
      <c r="L10721">
        <v>0</v>
      </c>
      <c r="M10721">
        <v>0</v>
      </c>
      <c r="N10721" t="s">
        <v>548</v>
      </c>
      <c r="O10721">
        <v>0</v>
      </c>
      <c r="P10721" t="s">
        <v>17</v>
      </c>
      <c r="Q10721" t="s">
        <v>17</v>
      </c>
      <c r="R10721" t="s">
        <v>17</v>
      </c>
    </row>
    <row r="10722" spans="1:18" x14ac:dyDescent="0.3">
      <c r="A10722">
        <v>1304077</v>
      </c>
      <c r="B10722" t="s">
        <v>462</v>
      </c>
      <c r="C10722">
        <v>1</v>
      </c>
      <c r="D10722" t="s">
        <v>13</v>
      </c>
      <c r="E10722" t="s">
        <v>101</v>
      </c>
      <c r="F10722">
        <v>3</v>
      </c>
      <c r="G10722">
        <v>1</v>
      </c>
      <c r="H10722" t="s">
        <v>305</v>
      </c>
      <c r="I10722" t="s">
        <v>384</v>
      </c>
      <c r="J10722" t="s">
        <v>345</v>
      </c>
      <c r="K10722">
        <v>0</v>
      </c>
      <c r="L10722">
        <v>0</v>
      </c>
      <c r="M10722">
        <v>0</v>
      </c>
      <c r="N10722" t="s">
        <v>548</v>
      </c>
      <c r="O10722">
        <v>0</v>
      </c>
      <c r="P10722" t="s">
        <v>17</v>
      </c>
      <c r="Q10722" t="s">
        <v>17</v>
      </c>
      <c r="R10722" t="s">
        <v>17</v>
      </c>
    </row>
    <row r="10723" spans="1:18" x14ac:dyDescent="0.3">
      <c r="A10723">
        <v>1304077</v>
      </c>
      <c r="B10723" t="s">
        <v>462</v>
      </c>
      <c r="C10723">
        <v>1</v>
      </c>
      <c r="D10723" t="s">
        <v>13</v>
      </c>
      <c r="E10723" t="s">
        <v>101</v>
      </c>
      <c r="F10723">
        <v>6</v>
      </c>
      <c r="G10723">
        <v>1</v>
      </c>
      <c r="H10723" t="s">
        <v>925</v>
      </c>
      <c r="I10723" t="s">
        <v>878</v>
      </c>
      <c r="J10723" t="s">
        <v>305</v>
      </c>
      <c r="K10723">
        <v>0</v>
      </c>
      <c r="L10723">
        <v>1</v>
      </c>
      <c r="M10723">
        <v>1</v>
      </c>
      <c r="N10723" t="s">
        <v>549</v>
      </c>
      <c r="O10723">
        <v>0</v>
      </c>
      <c r="P10723" t="s">
        <v>17</v>
      </c>
      <c r="Q10723" t="s">
        <v>17</v>
      </c>
      <c r="R10723" t="s">
        <v>17</v>
      </c>
    </row>
    <row r="10724" spans="1:18" x14ac:dyDescent="0.3">
      <c r="A10724">
        <v>1304077</v>
      </c>
      <c r="B10724" t="s">
        <v>462</v>
      </c>
      <c r="C10724">
        <v>1</v>
      </c>
      <c r="D10724" t="s">
        <v>13</v>
      </c>
      <c r="E10724" t="s">
        <v>101</v>
      </c>
      <c r="F10724">
        <v>7</v>
      </c>
      <c r="G10724">
        <v>1</v>
      </c>
      <c r="H10724" t="s">
        <v>925</v>
      </c>
      <c r="I10724" t="s">
        <v>458</v>
      </c>
      <c r="J10724" t="s">
        <v>305</v>
      </c>
      <c r="K10724">
        <v>0</v>
      </c>
      <c r="L10724">
        <v>0</v>
      </c>
      <c r="M10724">
        <v>0</v>
      </c>
      <c r="N10724" t="s">
        <v>548</v>
      </c>
      <c r="O10724">
        <v>0</v>
      </c>
      <c r="P10724" t="s">
        <v>17</v>
      </c>
      <c r="Q10724" t="s">
        <v>17</v>
      </c>
      <c r="R10724" t="s">
        <v>17</v>
      </c>
    </row>
    <row r="10725" spans="1:18" x14ac:dyDescent="0.3">
      <c r="A10725">
        <v>1304077</v>
      </c>
      <c r="B10725" t="s">
        <v>462</v>
      </c>
      <c r="C10725">
        <v>1</v>
      </c>
      <c r="D10725" t="s">
        <v>13</v>
      </c>
      <c r="E10725" t="s">
        <v>101</v>
      </c>
      <c r="F10725">
        <v>8</v>
      </c>
      <c r="G10725">
        <v>1</v>
      </c>
      <c r="H10725" t="s">
        <v>529</v>
      </c>
      <c r="I10725" t="s">
        <v>382</v>
      </c>
      <c r="J10725" t="s">
        <v>305</v>
      </c>
      <c r="K10725">
        <v>2</v>
      </c>
      <c r="L10725">
        <v>0</v>
      </c>
      <c r="M10725">
        <v>2</v>
      </c>
      <c r="N10725" t="s">
        <v>548</v>
      </c>
      <c r="O10725">
        <v>0</v>
      </c>
      <c r="P10725" t="s">
        <v>17</v>
      </c>
      <c r="Q10725" t="s">
        <v>17</v>
      </c>
      <c r="R10725" t="s">
        <v>17</v>
      </c>
    </row>
    <row r="10726" spans="1:18" x14ac:dyDescent="0.3">
      <c r="A10726">
        <v>1304077</v>
      </c>
      <c r="B10726" t="s">
        <v>462</v>
      </c>
      <c r="C10726">
        <v>2</v>
      </c>
      <c r="D10726" t="s">
        <v>101</v>
      </c>
      <c r="E10726" t="s">
        <v>13</v>
      </c>
      <c r="F10726">
        <v>0</v>
      </c>
      <c r="G10726">
        <v>1</v>
      </c>
      <c r="H10726" t="s">
        <v>375</v>
      </c>
      <c r="I10726" t="s">
        <v>402</v>
      </c>
      <c r="J10726" t="s">
        <v>407</v>
      </c>
      <c r="K10726">
        <v>0</v>
      </c>
      <c r="L10726">
        <v>0</v>
      </c>
      <c r="M10726">
        <v>0</v>
      </c>
      <c r="N10726" t="s">
        <v>548</v>
      </c>
      <c r="O10726">
        <v>0</v>
      </c>
      <c r="P10726" t="s">
        <v>17</v>
      </c>
      <c r="Q10726" t="s">
        <v>17</v>
      </c>
      <c r="R10726" t="s">
        <v>17</v>
      </c>
    </row>
    <row r="10727" spans="1:18" x14ac:dyDescent="0.3">
      <c r="A10727">
        <v>1304077</v>
      </c>
      <c r="B10727" t="s">
        <v>462</v>
      </c>
      <c r="C10727">
        <v>2</v>
      </c>
      <c r="D10727" t="s">
        <v>101</v>
      </c>
      <c r="E10727" t="s">
        <v>13</v>
      </c>
      <c r="F10727">
        <v>1</v>
      </c>
      <c r="G10727">
        <v>1</v>
      </c>
      <c r="H10727" t="s">
        <v>375</v>
      </c>
      <c r="I10727" t="s">
        <v>345</v>
      </c>
      <c r="J10727" t="s">
        <v>407</v>
      </c>
      <c r="K10727">
        <v>1</v>
      </c>
      <c r="L10727">
        <v>0</v>
      </c>
      <c r="M10727">
        <v>1</v>
      </c>
      <c r="N10727" t="s">
        <v>548</v>
      </c>
      <c r="O10727">
        <v>0</v>
      </c>
      <c r="P10727" t="s">
        <v>17</v>
      </c>
      <c r="Q10727" t="s">
        <v>17</v>
      </c>
      <c r="R10727" t="s">
        <v>17</v>
      </c>
    </row>
    <row r="10728" spans="1:18" x14ac:dyDescent="0.3">
      <c r="A10728">
        <v>1304077</v>
      </c>
      <c r="B10728" t="s">
        <v>462</v>
      </c>
      <c r="C10728">
        <v>2</v>
      </c>
      <c r="D10728" t="s">
        <v>101</v>
      </c>
      <c r="E10728" t="s">
        <v>13</v>
      </c>
      <c r="F10728">
        <v>2</v>
      </c>
      <c r="G10728">
        <v>1</v>
      </c>
      <c r="H10728" t="s">
        <v>407</v>
      </c>
      <c r="I10728" t="s">
        <v>459</v>
      </c>
      <c r="J10728" t="s">
        <v>375</v>
      </c>
      <c r="K10728">
        <v>1</v>
      </c>
      <c r="L10728">
        <v>0</v>
      </c>
      <c r="M10728">
        <v>1</v>
      </c>
      <c r="N10728" t="s">
        <v>548</v>
      </c>
      <c r="O10728">
        <v>0</v>
      </c>
      <c r="P10728" t="s">
        <v>17</v>
      </c>
      <c r="Q10728" t="s">
        <v>17</v>
      </c>
      <c r="R10728" t="s">
        <v>17</v>
      </c>
    </row>
    <row r="10729" spans="1:18" x14ac:dyDescent="0.3">
      <c r="A10729">
        <v>1304077</v>
      </c>
      <c r="B10729" t="s">
        <v>462</v>
      </c>
      <c r="C10729">
        <v>2</v>
      </c>
      <c r="D10729" t="s">
        <v>101</v>
      </c>
      <c r="E10729" t="s">
        <v>13</v>
      </c>
      <c r="F10729">
        <v>3</v>
      </c>
      <c r="G10729">
        <v>1</v>
      </c>
      <c r="H10729" t="s">
        <v>407</v>
      </c>
      <c r="I10729" t="s">
        <v>529</v>
      </c>
      <c r="J10729" t="s">
        <v>226</v>
      </c>
      <c r="K10729">
        <v>1</v>
      </c>
      <c r="L10729">
        <v>0</v>
      </c>
      <c r="M10729">
        <v>1</v>
      </c>
      <c r="N10729" t="s">
        <v>548</v>
      </c>
      <c r="O10729">
        <v>0</v>
      </c>
      <c r="P10729" t="s">
        <v>17</v>
      </c>
      <c r="Q10729" t="s">
        <v>17</v>
      </c>
      <c r="R10729" t="s">
        <v>17</v>
      </c>
    </row>
    <row r="10730" spans="1:18" x14ac:dyDescent="0.3">
      <c r="A10730">
        <v>1304077</v>
      </c>
      <c r="B10730" t="s">
        <v>462</v>
      </c>
      <c r="C10730">
        <v>2</v>
      </c>
      <c r="D10730" t="s">
        <v>101</v>
      </c>
      <c r="E10730" t="s">
        <v>13</v>
      </c>
      <c r="F10730">
        <v>7</v>
      </c>
      <c r="G10730">
        <v>1</v>
      </c>
      <c r="H10730" t="s">
        <v>384</v>
      </c>
      <c r="I10730" t="s">
        <v>403</v>
      </c>
      <c r="J10730" t="s">
        <v>407</v>
      </c>
      <c r="K10730">
        <v>4</v>
      </c>
      <c r="L10730">
        <v>0</v>
      </c>
      <c r="M10730">
        <v>4</v>
      </c>
      <c r="N10730" t="s">
        <v>548</v>
      </c>
      <c r="O10730">
        <v>0</v>
      </c>
      <c r="P10730" t="s">
        <v>17</v>
      </c>
      <c r="Q10730" t="s">
        <v>17</v>
      </c>
      <c r="R10730" t="s">
        <v>17</v>
      </c>
    </row>
    <row r="10731" spans="1:18" x14ac:dyDescent="0.3">
      <c r="A10731">
        <v>1304077</v>
      </c>
      <c r="B10731" t="s">
        <v>462</v>
      </c>
      <c r="C10731">
        <v>2</v>
      </c>
      <c r="D10731" t="s">
        <v>101</v>
      </c>
      <c r="E10731" t="s">
        <v>13</v>
      </c>
      <c r="F10731">
        <v>9</v>
      </c>
      <c r="G10731">
        <v>1</v>
      </c>
      <c r="H10731" t="s">
        <v>357</v>
      </c>
      <c r="I10731" t="s">
        <v>466</v>
      </c>
      <c r="J10731" t="s">
        <v>384</v>
      </c>
      <c r="K10731">
        <v>0</v>
      </c>
      <c r="L10731">
        <v>0</v>
      </c>
      <c r="M10731">
        <v>0</v>
      </c>
      <c r="N10731" t="s">
        <v>548</v>
      </c>
      <c r="O10731">
        <v>0</v>
      </c>
      <c r="P10731" t="s">
        <v>17</v>
      </c>
      <c r="Q10731" t="s">
        <v>17</v>
      </c>
      <c r="R10731" t="s">
        <v>17</v>
      </c>
    </row>
    <row r="10732" spans="1:18" x14ac:dyDescent="0.3">
      <c r="A10732">
        <v>1304078</v>
      </c>
      <c r="B10732" t="s">
        <v>462</v>
      </c>
      <c r="C10732">
        <v>1</v>
      </c>
      <c r="D10732" t="s">
        <v>94</v>
      </c>
      <c r="E10732" t="s">
        <v>25</v>
      </c>
      <c r="F10732">
        <v>0</v>
      </c>
      <c r="G10732">
        <v>1</v>
      </c>
      <c r="H10732" t="s">
        <v>359</v>
      </c>
      <c r="I10732" t="s">
        <v>484</v>
      </c>
      <c r="J10732" t="s">
        <v>289</v>
      </c>
      <c r="K10732">
        <v>0</v>
      </c>
      <c r="L10732">
        <v>0</v>
      </c>
      <c r="M10732">
        <v>0</v>
      </c>
      <c r="N10732" t="s">
        <v>548</v>
      </c>
      <c r="O10732">
        <v>0</v>
      </c>
      <c r="P10732" t="s">
        <v>17</v>
      </c>
      <c r="Q10732" t="s">
        <v>17</v>
      </c>
      <c r="R10732" t="s">
        <v>17</v>
      </c>
    </row>
    <row r="10733" spans="1:18" x14ac:dyDescent="0.3">
      <c r="A10733">
        <v>1304078</v>
      </c>
      <c r="B10733" t="s">
        <v>462</v>
      </c>
      <c r="C10733">
        <v>1</v>
      </c>
      <c r="D10733" t="s">
        <v>94</v>
      </c>
      <c r="E10733" t="s">
        <v>25</v>
      </c>
      <c r="F10733">
        <v>1</v>
      </c>
      <c r="G10733">
        <v>1</v>
      </c>
      <c r="H10733" t="s">
        <v>359</v>
      </c>
      <c r="I10733" t="s">
        <v>433</v>
      </c>
      <c r="J10733" t="s">
        <v>289</v>
      </c>
      <c r="K10733">
        <v>0</v>
      </c>
      <c r="L10733">
        <v>1</v>
      </c>
      <c r="M10733">
        <v>1</v>
      </c>
      <c r="N10733" t="s">
        <v>549</v>
      </c>
      <c r="O10733">
        <v>0</v>
      </c>
      <c r="P10733" t="s">
        <v>17</v>
      </c>
      <c r="Q10733" t="s">
        <v>17</v>
      </c>
      <c r="R10733" t="s">
        <v>17</v>
      </c>
    </row>
    <row r="10734" spans="1:18" x14ac:dyDescent="0.3">
      <c r="A10734">
        <v>1304078</v>
      </c>
      <c r="B10734" t="s">
        <v>462</v>
      </c>
      <c r="C10734">
        <v>1</v>
      </c>
      <c r="D10734" t="s">
        <v>94</v>
      </c>
      <c r="E10734" t="s">
        <v>25</v>
      </c>
      <c r="F10734">
        <v>3</v>
      </c>
      <c r="G10734">
        <v>1</v>
      </c>
      <c r="H10734" t="s">
        <v>289</v>
      </c>
      <c r="I10734" t="s">
        <v>889</v>
      </c>
      <c r="J10734" t="s">
        <v>359</v>
      </c>
      <c r="K10734">
        <v>2</v>
      </c>
      <c r="L10734">
        <v>0</v>
      </c>
      <c r="M10734">
        <v>2</v>
      </c>
      <c r="N10734" t="s">
        <v>548</v>
      </c>
      <c r="O10734">
        <v>0</v>
      </c>
      <c r="P10734" t="s">
        <v>17</v>
      </c>
      <c r="Q10734" t="s">
        <v>17</v>
      </c>
      <c r="R10734" t="s">
        <v>17</v>
      </c>
    </row>
    <row r="10735" spans="1:18" x14ac:dyDescent="0.3">
      <c r="A10735">
        <v>1304078</v>
      </c>
      <c r="B10735" t="s">
        <v>462</v>
      </c>
      <c r="C10735">
        <v>1</v>
      </c>
      <c r="D10735" t="s">
        <v>94</v>
      </c>
      <c r="E10735" t="s">
        <v>25</v>
      </c>
      <c r="F10735">
        <v>4</v>
      </c>
      <c r="G10735">
        <v>1</v>
      </c>
      <c r="H10735" t="s">
        <v>359</v>
      </c>
      <c r="I10735" t="s">
        <v>376</v>
      </c>
      <c r="J10735" t="s">
        <v>425</v>
      </c>
      <c r="K10735">
        <v>0</v>
      </c>
      <c r="L10735">
        <v>0</v>
      </c>
      <c r="M10735">
        <v>0</v>
      </c>
      <c r="N10735" t="s">
        <v>548</v>
      </c>
      <c r="O10735">
        <v>0</v>
      </c>
      <c r="P10735" t="s">
        <v>17</v>
      </c>
      <c r="Q10735" t="s">
        <v>17</v>
      </c>
      <c r="R10735" t="s">
        <v>17</v>
      </c>
    </row>
    <row r="10736" spans="1:18" x14ac:dyDescent="0.3">
      <c r="A10736">
        <v>1304078</v>
      </c>
      <c r="B10736" t="s">
        <v>462</v>
      </c>
      <c r="C10736">
        <v>1</v>
      </c>
      <c r="D10736" t="s">
        <v>94</v>
      </c>
      <c r="E10736" t="s">
        <v>25</v>
      </c>
      <c r="F10736">
        <v>5</v>
      </c>
      <c r="G10736">
        <v>1</v>
      </c>
      <c r="H10736" t="s">
        <v>468</v>
      </c>
      <c r="I10736" t="s">
        <v>354</v>
      </c>
      <c r="J10736" t="s">
        <v>425</v>
      </c>
      <c r="K10736">
        <v>1</v>
      </c>
      <c r="L10736">
        <v>0</v>
      </c>
      <c r="M10736">
        <v>1</v>
      </c>
      <c r="N10736" t="s">
        <v>548</v>
      </c>
      <c r="O10736">
        <v>0</v>
      </c>
      <c r="P10736" t="s">
        <v>17</v>
      </c>
      <c r="Q10736" t="s">
        <v>17</v>
      </c>
      <c r="R10736" t="s">
        <v>17</v>
      </c>
    </row>
    <row r="10737" spans="1:18" x14ac:dyDescent="0.3">
      <c r="A10737">
        <v>1304078</v>
      </c>
      <c r="B10737" t="s">
        <v>462</v>
      </c>
      <c r="C10737">
        <v>1</v>
      </c>
      <c r="D10737" t="s">
        <v>94</v>
      </c>
      <c r="E10737" t="s">
        <v>25</v>
      </c>
      <c r="F10737">
        <v>7</v>
      </c>
      <c r="G10737">
        <v>1</v>
      </c>
      <c r="H10737" t="s">
        <v>916</v>
      </c>
      <c r="I10737" t="s">
        <v>420</v>
      </c>
      <c r="J10737" t="s">
        <v>893</v>
      </c>
      <c r="K10737">
        <v>4</v>
      </c>
      <c r="L10737">
        <v>0</v>
      </c>
      <c r="M10737">
        <v>4</v>
      </c>
      <c r="N10737" t="s">
        <v>548</v>
      </c>
      <c r="O10737">
        <v>0</v>
      </c>
      <c r="P10737" t="s">
        <v>17</v>
      </c>
      <c r="Q10737" t="s">
        <v>17</v>
      </c>
      <c r="R10737" t="s">
        <v>17</v>
      </c>
    </row>
    <row r="10738" spans="1:18" x14ac:dyDescent="0.3">
      <c r="A10738">
        <v>1304078</v>
      </c>
      <c r="B10738" t="s">
        <v>462</v>
      </c>
      <c r="C10738">
        <v>2</v>
      </c>
      <c r="D10738" t="s">
        <v>25</v>
      </c>
      <c r="E10738" t="s">
        <v>94</v>
      </c>
      <c r="F10738">
        <v>0</v>
      </c>
      <c r="G10738">
        <v>1</v>
      </c>
      <c r="H10738" t="s">
        <v>424</v>
      </c>
      <c r="I10738" t="s">
        <v>917</v>
      </c>
      <c r="J10738" t="s">
        <v>244</v>
      </c>
      <c r="K10738">
        <v>2</v>
      </c>
      <c r="L10738">
        <v>0</v>
      </c>
      <c r="M10738">
        <v>2</v>
      </c>
      <c r="N10738" t="s">
        <v>548</v>
      </c>
      <c r="O10738">
        <v>0</v>
      </c>
      <c r="P10738" t="s">
        <v>17</v>
      </c>
      <c r="Q10738" t="s">
        <v>17</v>
      </c>
      <c r="R10738" t="s">
        <v>17</v>
      </c>
    </row>
    <row r="10739" spans="1:18" x14ac:dyDescent="0.3">
      <c r="A10739">
        <v>1304078</v>
      </c>
      <c r="B10739" t="s">
        <v>462</v>
      </c>
      <c r="C10739">
        <v>2</v>
      </c>
      <c r="D10739" t="s">
        <v>25</v>
      </c>
      <c r="E10739" t="s">
        <v>94</v>
      </c>
      <c r="F10739">
        <v>1</v>
      </c>
      <c r="G10739">
        <v>1</v>
      </c>
      <c r="H10739" t="s">
        <v>244</v>
      </c>
      <c r="I10739" t="s">
        <v>428</v>
      </c>
      <c r="J10739" t="s">
        <v>424</v>
      </c>
      <c r="K10739">
        <v>0</v>
      </c>
      <c r="L10739">
        <v>1</v>
      </c>
      <c r="M10739">
        <v>1</v>
      </c>
      <c r="N10739" t="s">
        <v>549</v>
      </c>
      <c r="O10739">
        <v>0</v>
      </c>
      <c r="P10739" t="s">
        <v>17</v>
      </c>
      <c r="Q10739" t="s">
        <v>17</v>
      </c>
      <c r="R10739" t="s">
        <v>17</v>
      </c>
    </row>
    <row r="10740" spans="1:18" x14ac:dyDescent="0.3">
      <c r="A10740">
        <v>1304078</v>
      </c>
      <c r="B10740" t="s">
        <v>462</v>
      </c>
      <c r="C10740">
        <v>2</v>
      </c>
      <c r="D10740" t="s">
        <v>25</v>
      </c>
      <c r="E10740" t="s">
        <v>94</v>
      </c>
      <c r="F10740">
        <v>4</v>
      </c>
      <c r="G10740">
        <v>1</v>
      </c>
      <c r="H10740" t="s">
        <v>244</v>
      </c>
      <c r="I10740" t="s">
        <v>488</v>
      </c>
      <c r="J10740" t="s">
        <v>424</v>
      </c>
      <c r="K10740">
        <v>0</v>
      </c>
      <c r="L10740">
        <v>1</v>
      </c>
      <c r="M10740">
        <v>1</v>
      </c>
      <c r="N10740" t="s">
        <v>549</v>
      </c>
      <c r="O10740">
        <v>0</v>
      </c>
      <c r="P10740" t="s">
        <v>17</v>
      </c>
      <c r="Q10740" t="s">
        <v>17</v>
      </c>
      <c r="R10740" t="s">
        <v>17</v>
      </c>
    </row>
    <row r="10741" spans="1:18" x14ac:dyDescent="0.3">
      <c r="A10741">
        <v>1304078</v>
      </c>
      <c r="B10741" t="s">
        <v>462</v>
      </c>
      <c r="C10741">
        <v>2</v>
      </c>
      <c r="D10741" t="s">
        <v>25</v>
      </c>
      <c r="E10741" t="s">
        <v>94</v>
      </c>
      <c r="F10741">
        <v>5</v>
      </c>
      <c r="G10741">
        <v>1</v>
      </c>
      <c r="H10741" t="s">
        <v>424</v>
      </c>
      <c r="I10741" t="s">
        <v>497</v>
      </c>
      <c r="J10741" t="s">
        <v>244</v>
      </c>
      <c r="K10741">
        <v>0</v>
      </c>
      <c r="L10741">
        <v>0</v>
      </c>
      <c r="M10741">
        <v>0</v>
      </c>
      <c r="N10741" t="s">
        <v>548</v>
      </c>
      <c r="O10741">
        <v>0</v>
      </c>
      <c r="P10741" t="s">
        <v>17</v>
      </c>
      <c r="Q10741" t="s">
        <v>17</v>
      </c>
      <c r="R10741" t="s">
        <v>17</v>
      </c>
    </row>
    <row r="10742" spans="1:18" x14ac:dyDescent="0.3">
      <c r="A10742">
        <v>1304078</v>
      </c>
      <c r="B10742" t="s">
        <v>462</v>
      </c>
      <c r="C10742">
        <v>2</v>
      </c>
      <c r="D10742" t="s">
        <v>25</v>
      </c>
      <c r="E10742" t="s">
        <v>94</v>
      </c>
      <c r="F10742">
        <v>6</v>
      </c>
      <c r="G10742">
        <v>1</v>
      </c>
      <c r="H10742" t="s">
        <v>424</v>
      </c>
      <c r="I10742" t="s">
        <v>448</v>
      </c>
      <c r="J10742" t="s">
        <v>244</v>
      </c>
      <c r="K10742">
        <v>1</v>
      </c>
      <c r="L10742">
        <v>0</v>
      </c>
      <c r="M10742">
        <v>1</v>
      </c>
      <c r="N10742" t="s">
        <v>548</v>
      </c>
      <c r="O10742">
        <v>0</v>
      </c>
      <c r="P10742" t="s">
        <v>17</v>
      </c>
      <c r="Q10742" t="s">
        <v>17</v>
      </c>
      <c r="R10742" t="s">
        <v>17</v>
      </c>
    </row>
    <row r="10743" spans="1:18" x14ac:dyDescent="0.3">
      <c r="A10743">
        <v>1304079</v>
      </c>
      <c r="B10743" t="s">
        <v>462</v>
      </c>
      <c r="C10743">
        <v>1</v>
      </c>
      <c r="D10743" t="s">
        <v>29</v>
      </c>
      <c r="E10743" t="s">
        <v>20</v>
      </c>
      <c r="F10743">
        <v>0</v>
      </c>
      <c r="G10743">
        <v>1</v>
      </c>
      <c r="H10743" t="s">
        <v>211</v>
      </c>
      <c r="I10743" t="s">
        <v>475</v>
      </c>
      <c r="J10743" t="s">
        <v>419</v>
      </c>
      <c r="K10743">
        <v>0</v>
      </c>
      <c r="L10743">
        <v>0</v>
      </c>
      <c r="M10743">
        <v>0</v>
      </c>
      <c r="N10743" t="s">
        <v>548</v>
      </c>
      <c r="O10743">
        <v>0</v>
      </c>
      <c r="P10743" t="s">
        <v>17</v>
      </c>
      <c r="Q10743" t="s">
        <v>17</v>
      </c>
      <c r="R10743" t="s">
        <v>17</v>
      </c>
    </row>
    <row r="10744" spans="1:18" x14ac:dyDescent="0.3">
      <c r="A10744">
        <v>1304079</v>
      </c>
      <c r="B10744" t="s">
        <v>462</v>
      </c>
      <c r="C10744">
        <v>1</v>
      </c>
      <c r="D10744" t="s">
        <v>29</v>
      </c>
      <c r="E10744" t="s">
        <v>20</v>
      </c>
      <c r="F10744">
        <v>1</v>
      </c>
      <c r="G10744">
        <v>1</v>
      </c>
      <c r="H10744" t="s">
        <v>918</v>
      </c>
      <c r="I10744" t="s">
        <v>862</v>
      </c>
      <c r="J10744" t="s">
        <v>377</v>
      </c>
      <c r="K10744">
        <v>1</v>
      </c>
      <c r="L10744">
        <v>0</v>
      </c>
      <c r="M10744">
        <v>1</v>
      </c>
      <c r="N10744" t="s">
        <v>548</v>
      </c>
      <c r="O10744">
        <v>0</v>
      </c>
      <c r="P10744" t="s">
        <v>17</v>
      </c>
      <c r="Q10744" t="s">
        <v>17</v>
      </c>
      <c r="R10744" t="s">
        <v>17</v>
      </c>
    </row>
    <row r="10745" spans="1:18" x14ac:dyDescent="0.3">
      <c r="A10745">
        <v>1304079</v>
      </c>
      <c r="B10745" t="s">
        <v>462</v>
      </c>
      <c r="C10745">
        <v>1</v>
      </c>
      <c r="D10745" t="s">
        <v>29</v>
      </c>
      <c r="E10745" t="s">
        <v>20</v>
      </c>
      <c r="F10745">
        <v>3</v>
      </c>
      <c r="G10745">
        <v>1</v>
      </c>
      <c r="H10745" t="s">
        <v>377</v>
      </c>
      <c r="I10745" t="s">
        <v>920</v>
      </c>
      <c r="J10745" t="s">
        <v>909</v>
      </c>
      <c r="K10745">
        <v>0</v>
      </c>
      <c r="L10745">
        <v>0</v>
      </c>
      <c r="M10745">
        <v>0</v>
      </c>
      <c r="N10745" t="s">
        <v>548</v>
      </c>
      <c r="O10745">
        <v>0</v>
      </c>
      <c r="P10745" t="s">
        <v>17</v>
      </c>
      <c r="Q10745" t="s">
        <v>17</v>
      </c>
      <c r="R10745" t="s">
        <v>17</v>
      </c>
    </row>
    <row r="10746" spans="1:18" x14ac:dyDescent="0.3">
      <c r="A10746">
        <v>1304079</v>
      </c>
      <c r="B10746" t="s">
        <v>462</v>
      </c>
      <c r="C10746">
        <v>1</v>
      </c>
      <c r="D10746" t="s">
        <v>29</v>
      </c>
      <c r="E10746" t="s">
        <v>20</v>
      </c>
      <c r="F10746">
        <v>6</v>
      </c>
      <c r="G10746">
        <v>1</v>
      </c>
      <c r="H10746" t="s">
        <v>377</v>
      </c>
      <c r="I10746" t="s">
        <v>299</v>
      </c>
      <c r="J10746" t="s">
        <v>909</v>
      </c>
      <c r="K10746">
        <v>1</v>
      </c>
      <c r="L10746">
        <v>0</v>
      </c>
      <c r="M10746">
        <v>1</v>
      </c>
      <c r="N10746" t="s">
        <v>548</v>
      </c>
      <c r="O10746">
        <v>0</v>
      </c>
      <c r="P10746" t="s">
        <v>17</v>
      </c>
      <c r="Q10746" t="s">
        <v>17</v>
      </c>
      <c r="R10746" t="s">
        <v>17</v>
      </c>
    </row>
    <row r="10747" spans="1:18" x14ac:dyDescent="0.3">
      <c r="A10747">
        <v>1304079</v>
      </c>
      <c r="B10747" t="s">
        <v>462</v>
      </c>
      <c r="C10747">
        <v>1</v>
      </c>
      <c r="D10747" t="s">
        <v>29</v>
      </c>
      <c r="E10747" t="s">
        <v>20</v>
      </c>
      <c r="F10747">
        <v>9</v>
      </c>
      <c r="G10747">
        <v>1</v>
      </c>
      <c r="H10747" t="s">
        <v>909</v>
      </c>
      <c r="I10747" t="s">
        <v>915</v>
      </c>
      <c r="J10747" t="s">
        <v>929</v>
      </c>
      <c r="K10747">
        <v>1</v>
      </c>
      <c r="L10747">
        <v>0</v>
      </c>
      <c r="M10747">
        <v>1</v>
      </c>
      <c r="N10747" t="s">
        <v>548</v>
      </c>
      <c r="O10747">
        <v>0</v>
      </c>
      <c r="P10747" t="s">
        <v>17</v>
      </c>
      <c r="Q10747" t="s">
        <v>17</v>
      </c>
      <c r="R10747" t="s">
        <v>17</v>
      </c>
    </row>
    <row r="10748" spans="1:18" x14ac:dyDescent="0.3">
      <c r="A10748">
        <v>1304079</v>
      </c>
      <c r="B10748" t="s">
        <v>462</v>
      </c>
      <c r="C10748">
        <v>1</v>
      </c>
      <c r="D10748" t="s">
        <v>29</v>
      </c>
      <c r="E10748" t="s">
        <v>20</v>
      </c>
      <c r="F10748">
        <v>13</v>
      </c>
      <c r="G10748">
        <v>1</v>
      </c>
      <c r="H10748" t="s">
        <v>909</v>
      </c>
      <c r="I10748" t="s">
        <v>169</v>
      </c>
      <c r="J10748" t="s">
        <v>929</v>
      </c>
      <c r="K10748">
        <v>0</v>
      </c>
      <c r="L10748">
        <v>1</v>
      </c>
      <c r="M10748">
        <v>1</v>
      </c>
      <c r="N10748" t="s">
        <v>547</v>
      </c>
      <c r="O10748">
        <v>0</v>
      </c>
      <c r="P10748" t="s">
        <v>17</v>
      </c>
      <c r="Q10748" t="s">
        <v>17</v>
      </c>
      <c r="R10748" t="s">
        <v>17</v>
      </c>
    </row>
    <row r="10749" spans="1:18" x14ac:dyDescent="0.3">
      <c r="A10749">
        <v>1304079</v>
      </c>
      <c r="B10749" t="s">
        <v>462</v>
      </c>
      <c r="C10749">
        <v>2</v>
      </c>
      <c r="D10749" t="s">
        <v>20</v>
      </c>
      <c r="E10749" t="s">
        <v>29</v>
      </c>
      <c r="F10749">
        <v>0</v>
      </c>
      <c r="G10749">
        <v>1</v>
      </c>
      <c r="H10749" t="s">
        <v>443</v>
      </c>
      <c r="I10749" t="s">
        <v>483</v>
      </c>
      <c r="J10749" t="s">
        <v>239</v>
      </c>
      <c r="K10749">
        <v>0</v>
      </c>
      <c r="L10749">
        <v>0</v>
      </c>
      <c r="M10749">
        <v>0</v>
      </c>
      <c r="N10749" t="s">
        <v>548</v>
      </c>
      <c r="O10749">
        <v>1</v>
      </c>
      <c r="P10749" t="s">
        <v>443</v>
      </c>
      <c r="Q10749" t="s">
        <v>551</v>
      </c>
      <c r="R10749" t="s">
        <v>909</v>
      </c>
    </row>
    <row r="10750" spans="1:18" x14ac:dyDescent="0.3">
      <c r="A10750">
        <v>1304079</v>
      </c>
      <c r="B10750" t="s">
        <v>462</v>
      </c>
      <c r="C10750">
        <v>2</v>
      </c>
      <c r="D10750" t="s">
        <v>20</v>
      </c>
      <c r="E10750" t="s">
        <v>29</v>
      </c>
      <c r="F10750">
        <v>1</v>
      </c>
      <c r="G10750">
        <v>1</v>
      </c>
      <c r="H10750" t="s">
        <v>239</v>
      </c>
      <c r="I10750" t="s">
        <v>394</v>
      </c>
      <c r="J10750" t="s">
        <v>862</v>
      </c>
      <c r="K10750">
        <v>1</v>
      </c>
      <c r="L10750">
        <v>0</v>
      </c>
      <c r="M10750">
        <v>1</v>
      </c>
      <c r="N10750" t="s">
        <v>548</v>
      </c>
      <c r="O10750">
        <v>0</v>
      </c>
      <c r="P10750" t="s">
        <v>17</v>
      </c>
      <c r="Q10750" t="s">
        <v>17</v>
      </c>
      <c r="R10750" t="s">
        <v>17</v>
      </c>
    </row>
    <row r="10751" spans="1:18" x14ac:dyDescent="0.3">
      <c r="A10751">
        <v>1304079</v>
      </c>
      <c r="B10751" t="s">
        <v>462</v>
      </c>
      <c r="C10751">
        <v>2</v>
      </c>
      <c r="D10751" t="s">
        <v>20</v>
      </c>
      <c r="E10751" t="s">
        <v>29</v>
      </c>
      <c r="F10751">
        <v>4</v>
      </c>
      <c r="G10751">
        <v>1</v>
      </c>
      <c r="H10751" t="s">
        <v>239</v>
      </c>
      <c r="I10751" t="s">
        <v>895</v>
      </c>
      <c r="J10751" t="s">
        <v>248</v>
      </c>
      <c r="K10751">
        <v>0</v>
      </c>
      <c r="L10751">
        <v>0</v>
      </c>
      <c r="M10751">
        <v>0</v>
      </c>
      <c r="N10751" t="s">
        <v>548</v>
      </c>
      <c r="O10751">
        <v>0</v>
      </c>
      <c r="P10751" t="s">
        <v>17</v>
      </c>
      <c r="Q10751" t="s">
        <v>17</v>
      </c>
      <c r="R10751" t="s">
        <v>17</v>
      </c>
    </row>
    <row r="10752" spans="1:18" x14ac:dyDescent="0.3">
      <c r="A10752">
        <v>1304079</v>
      </c>
      <c r="B10752" t="s">
        <v>462</v>
      </c>
      <c r="C10752">
        <v>2</v>
      </c>
      <c r="D10752" t="s">
        <v>20</v>
      </c>
      <c r="E10752" t="s">
        <v>29</v>
      </c>
      <c r="F10752">
        <v>5</v>
      </c>
      <c r="G10752">
        <v>1</v>
      </c>
      <c r="H10752" t="s">
        <v>239</v>
      </c>
      <c r="I10752" t="s">
        <v>262</v>
      </c>
      <c r="J10752" t="s">
        <v>248</v>
      </c>
      <c r="K10752">
        <v>0</v>
      </c>
      <c r="L10752">
        <v>0</v>
      </c>
      <c r="M10752">
        <v>0</v>
      </c>
      <c r="N10752" t="s">
        <v>548</v>
      </c>
      <c r="O10752">
        <v>0</v>
      </c>
      <c r="P10752" t="s">
        <v>17</v>
      </c>
      <c r="Q10752" t="s">
        <v>17</v>
      </c>
      <c r="R10752" t="s">
        <v>17</v>
      </c>
    </row>
    <row r="10753" spans="1:18" x14ac:dyDescent="0.3">
      <c r="A10753">
        <v>1304079</v>
      </c>
      <c r="B10753" t="s">
        <v>462</v>
      </c>
      <c r="C10753">
        <v>2</v>
      </c>
      <c r="D10753" t="s">
        <v>20</v>
      </c>
      <c r="E10753" t="s">
        <v>29</v>
      </c>
      <c r="F10753">
        <v>7</v>
      </c>
      <c r="G10753">
        <v>1</v>
      </c>
      <c r="H10753" t="s">
        <v>239</v>
      </c>
      <c r="I10753" t="s">
        <v>929</v>
      </c>
      <c r="J10753" t="s">
        <v>248</v>
      </c>
      <c r="K10753">
        <v>0</v>
      </c>
      <c r="L10753">
        <v>0</v>
      </c>
      <c r="M10753">
        <v>0</v>
      </c>
      <c r="N10753" t="s">
        <v>548</v>
      </c>
      <c r="O10753">
        <v>0</v>
      </c>
      <c r="P10753" t="s">
        <v>17</v>
      </c>
      <c r="Q10753" t="s">
        <v>17</v>
      </c>
      <c r="R10753" t="s">
        <v>17</v>
      </c>
    </row>
    <row r="10754" spans="1:18" x14ac:dyDescent="0.3">
      <c r="A10754">
        <v>1304080</v>
      </c>
      <c r="B10754" t="s">
        <v>462</v>
      </c>
      <c r="C10754">
        <v>1</v>
      </c>
      <c r="D10754" t="s">
        <v>24</v>
      </c>
      <c r="E10754" t="s">
        <v>25</v>
      </c>
      <c r="F10754">
        <v>0</v>
      </c>
      <c r="G10754">
        <v>1</v>
      </c>
      <c r="H10754" t="s">
        <v>398</v>
      </c>
      <c r="I10754" t="s">
        <v>433</v>
      </c>
      <c r="J10754" t="s">
        <v>450</v>
      </c>
      <c r="K10754">
        <v>0</v>
      </c>
      <c r="L10754">
        <v>0</v>
      </c>
      <c r="M10754">
        <v>0</v>
      </c>
      <c r="N10754" t="s">
        <v>548</v>
      </c>
      <c r="O10754">
        <v>0</v>
      </c>
      <c r="P10754" t="s">
        <v>17</v>
      </c>
      <c r="Q10754" t="s">
        <v>17</v>
      </c>
      <c r="R10754" t="s">
        <v>17</v>
      </c>
    </row>
    <row r="10755" spans="1:18" x14ac:dyDescent="0.3">
      <c r="A10755">
        <v>1304080</v>
      </c>
      <c r="B10755" t="s">
        <v>462</v>
      </c>
      <c r="C10755">
        <v>1</v>
      </c>
      <c r="D10755" t="s">
        <v>24</v>
      </c>
      <c r="E10755" t="s">
        <v>25</v>
      </c>
      <c r="F10755">
        <v>1</v>
      </c>
      <c r="G10755">
        <v>1</v>
      </c>
      <c r="H10755" t="s">
        <v>450</v>
      </c>
      <c r="I10755" t="s">
        <v>484</v>
      </c>
      <c r="J10755" t="s">
        <v>398</v>
      </c>
      <c r="K10755">
        <v>0</v>
      </c>
      <c r="L10755">
        <v>0</v>
      </c>
      <c r="M10755">
        <v>0</v>
      </c>
      <c r="N10755" t="s">
        <v>548</v>
      </c>
      <c r="O10755">
        <v>0</v>
      </c>
      <c r="P10755" t="s">
        <v>17</v>
      </c>
      <c r="Q10755" t="s">
        <v>17</v>
      </c>
      <c r="R10755" t="s">
        <v>17</v>
      </c>
    </row>
    <row r="10756" spans="1:18" x14ac:dyDescent="0.3">
      <c r="A10756">
        <v>1304080</v>
      </c>
      <c r="B10756" t="s">
        <v>462</v>
      </c>
      <c r="C10756">
        <v>1</v>
      </c>
      <c r="D10756" t="s">
        <v>24</v>
      </c>
      <c r="E10756" t="s">
        <v>25</v>
      </c>
      <c r="F10756">
        <v>2</v>
      </c>
      <c r="G10756">
        <v>1</v>
      </c>
      <c r="H10756" t="s">
        <v>450</v>
      </c>
      <c r="I10756" t="s">
        <v>889</v>
      </c>
      <c r="J10756" t="s">
        <v>398</v>
      </c>
      <c r="K10756">
        <v>0</v>
      </c>
      <c r="L10756">
        <v>0</v>
      </c>
      <c r="M10756">
        <v>0</v>
      </c>
      <c r="N10756" t="s">
        <v>548</v>
      </c>
      <c r="O10756">
        <v>0</v>
      </c>
      <c r="P10756" t="s">
        <v>17</v>
      </c>
      <c r="Q10756" t="s">
        <v>17</v>
      </c>
      <c r="R10756" t="s">
        <v>17</v>
      </c>
    </row>
    <row r="10757" spans="1:18" x14ac:dyDescent="0.3">
      <c r="A10757">
        <v>1304080</v>
      </c>
      <c r="B10757" t="s">
        <v>462</v>
      </c>
      <c r="C10757">
        <v>1</v>
      </c>
      <c r="D10757" t="s">
        <v>24</v>
      </c>
      <c r="E10757" t="s">
        <v>25</v>
      </c>
      <c r="F10757">
        <v>3</v>
      </c>
      <c r="G10757">
        <v>1</v>
      </c>
      <c r="H10757" t="s">
        <v>450</v>
      </c>
      <c r="I10757" t="s">
        <v>376</v>
      </c>
      <c r="J10757" t="s">
        <v>398</v>
      </c>
      <c r="K10757">
        <v>2</v>
      </c>
      <c r="L10757">
        <v>0</v>
      </c>
      <c r="M10757">
        <v>2</v>
      </c>
      <c r="N10757" t="s">
        <v>548</v>
      </c>
      <c r="O10757">
        <v>0</v>
      </c>
      <c r="P10757" t="s">
        <v>17</v>
      </c>
      <c r="Q10757" t="s">
        <v>17</v>
      </c>
      <c r="R10757" t="s">
        <v>17</v>
      </c>
    </row>
    <row r="10758" spans="1:18" x14ac:dyDescent="0.3">
      <c r="A10758">
        <v>1304080</v>
      </c>
      <c r="B10758" t="s">
        <v>462</v>
      </c>
      <c r="C10758">
        <v>1</v>
      </c>
      <c r="D10758" t="s">
        <v>24</v>
      </c>
      <c r="E10758" t="s">
        <v>25</v>
      </c>
      <c r="F10758">
        <v>6</v>
      </c>
      <c r="G10758">
        <v>1</v>
      </c>
      <c r="H10758" t="s">
        <v>398</v>
      </c>
      <c r="I10758" t="s">
        <v>420</v>
      </c>
      <c r="J10758" t="s">
        <v>450</v>
      </c>
      <c r="K10758">
        <v>0</v>
      </c>
      <c r="L10758">
        <v>0</v>
      </c>
      <c r="M10758">
        <v>0</v>
      </c>
      <c r="N10758" t="s">
        <v>548</v>
      </c>
      <c r="O10758">
        <v>0</v>
      </c>
      <c r="P10758" t="s">
        <v>17</v>
      </c>
      <c r="Q10758" t="s">
        <v>17</v>
      </c>
      <c r="R10758" t="s">
        <v>17</v>
      </c>
    </row>
    <row r="10759" spans="1:18" x14ac:dyDescent="0.3">
      <c r="A10759">
        <v>1304080</v>
      </c>
      <c r="B10759" t="s">
        <v>462</v>
      </c>
      <c r="C10759">
        <v>1</v>
      </c>
      <c r="D10759" t="s">
        <v>24</v>
      </c>
      <c r="E10759" t="s">
        <v>25</v>
      </c>
      <c r="F10759">
        <v>7</v>
      </c>
      <c r="G10759">
        <v>1</v>
      </c>
      <c r="H10759" t="s">
        <v>398</v>
      </c>
      <c r="I10759" t="s">
        <v>354</v>
      </c>
      <c r="J10759" t="s">
        <v>450</v>
      </c>
      <c r="K10759">
        <v>0</v>
      </c>
      <c r="L10759">
        <v>0</v>
      </c>
      <c r="M10759">
        <v>0</v>
      </c>
      <c r="N10759" t="s">
        <v>548</v>
      </c>
      <c r="O10759">
        <v>0</v>
      </c>
      <c r="P10759" t="s">
        <v>17</v>
      </c>
      <c r="Q10759" t="s">
        <v>17</v>
      </c>
      <c r="R10759" t="s">
        <v>17</v>
      </c>
    </row>
    <row r="10760" spans="1:18" x14ac:dyDescent="0.3">
      <c r="A10760">
        <v>1304080</v>
      </c>
      <c r="B10760" t="s">
        <v>462</v>
      </c>
      <c r="C10760">
        <v>2</v>
      </c>
      <c r="D10760" t="s">
        <v>25</v>
      </c>
      <c r="E10760" t="s">
        <v>24</v>
      </c>
      <c r="F10760">
        <v>0</v>
      </c>
      <c r="G10760">
        <v>1</v>
      </c>
      <c r="H10760" t="s">
        <v>424</v>
      </c>
      <c r="I10760" t="s">
        <v>364</v>
      </c>
      <c r="J10760" t="s">
        <v>244</v>
      </c>
      <c r="K10760">
        <v>4</v>
      </c>
      <c r="L10760">
        <v>0</v>
      </c>
      <c r="M10760">
        <v>4</v>
      </c>
      <c r="N10760" t="s">
        <v>548</v>
      </c>
      <c r="O10760">
        <v>0</v>
      </c>
      <c r="P10760" t="s">
        <v>17</v>
      </c>
      <c r="Q10760" t="s">
        <v>17</v>
      </c>
      <c r="R10760" t="s">
        <v>17</v>
      </c>
    </row>
    <row r="10761" spans="1:18" x14ac:dyDescent="0.3">
      <c r="A10761">
        <v>1304080</v>
      </c>
      <c r="B10761" t="s">
        <v>462</v>
      </c>
      <c r="C10761">
        <v>2</v>
      </c>
      <c r="D10761" t="s">
        <v>25</v>
      </c>
      <c r="E10761" t="s">
        <v>24</v>
      </c>
      <c r="F10761">
        <v>1</v>
      </c>
      <c r="G10761">
        <v>1</v>
      </c>
      <c r="H10761" t="s">
        <v>244</v>
      </c>
      <c r="I10761" t="s">
        <v>853</v>
      </c>
      <c r="J10761" t="s">
        <v>424</v>
      </c>
      <c r="K10761">
        <v>4</v>
      </c>
      <c r="L10761">
        <v>0</v>
      </c>
      <c r="M10761">
        <v>4</v>
      </c>
      <c r="N10761" t="s">
        <v>548</v>
      </c>
      <c r="O10761">
        <v>0</v>
      </c>
      <c r="P10761" t="s">
        <v>17</v>
      </c>
      <c r="Q10761" t="s">
        <v>17</v>
      </c>
      <c r="R10761" t="s">
        <v>17</v>
      </c>
    </row>
    <row r="10762" spans="1:18" x14ac:dyDescent="0.3">
      <c r="A10762">
        <v>1304080</v>
      </c>
      <c r="B10762" t="s">
        <v>462</v>
      </c>
      <c r="C10762">
        <v>2</v>
      </c>
      <c r="D10762" t="s">
        <v>25</v>
      </c>
      <c r="E10762" t="s">
        <v>24</v>
      </c>
      <c r="F10762">
        <v>3</v>
      </c>
      <c r="G10762">
        <v>1</v>
      </c>
      <c r="H10762" t="s">
        <v>424</v>
      </c>
      <c r="I10762" t="s">
        <v>928</v>
      </c>
      <c r="J10762" t="s">
        <v>244</v>
      </c>
      <c r="K10762">
        <v>0</v>
      </c>
      <c r="L10762">
        <v>0</v>
      </c>
      <c r="M10762">
        <v>0</v>
      </c>
      <c r="N10762" t="s">
        <v>548</v>
      </c>
      <c r="O10762">
        <v>0</v>
      </c>
      <c r="P10762" t="s">
        <v>17</v>
      </c>
      <c r="Q10762" t="s">
        <v>17</v>
      </c>
      <c r="R10762" t="s">
        <v>17</v>
      </c>
    </row>
    <row r="10763" spans="1:18" x14ac:dyDescent="0.3">
      <c r="A10763">
        <v>1304080</v>
      </c>
      <c r="B10763" t="s">
        <v>462</v>
      </c>
      <c r="C10763">
        <v>2</v>
      </c>
      <c r="D10763" t="s">
        <v>25</v>
      </c>
      <c r="E10763" t="s">
        <v>24</v>
      </c>
      <c r="F10763">
        <v>5</v>
      </c>
      <c r="G10763">
        <v>1</v>
      </c>
      <c r="H10763" t="s">
        <v>800</v>
      </c>
      <c r="I10763" t="s">
        <v>258</v>
      </c>
      <c r="J10763" t="s">
        <v>424</v>
      </c>
      <c r="K10763">
        <v>0</v>
      </c>
      <c r="L10763">
        <v>0</v>
      </c>
      <c r="M10763">
        <v>0</v>
      </c>
      <c r="N10763" t="s">
        <v>548</v>
      </c>
      <c r="O10763">
        <v>1</v>
      </c>
      <c r="P10763" t="s">
        <v>800</v>
      </c>
      <c r="Q10763" t="s">
        <v>551</v>
      </c>
      <c r="R10763" t="s">
        <v>853</v>
      </c>
    </row>
    <row r="10764" spans="1:18" x14ac:dyDescent="0.3">
      <c r="A10764">
        <v>1304080</v>
      </c>
      <c r="B10764" t="s">
        <v>462</v>
      </c>
      <c r="C10764">
        <v>2</v>
      </c>
      <c r="D10764" t="s">
        <v>25</v>
      </c>
      <c r="E10764" t="s">
        <v>24</v>
      </c>
      <c r="F10764">
        <v>6</v>
      </c>
      <c r="G10764">
        <v>1</v>
      </c>
      <c r="H10764" t="s">
        <v>381</v>
      </c>
      <c r="I10764" t="s">
        <v>343</v>
      </c>
      <c r="J10764" t="s">
        <v>424</v>
      </c>
      <c r="K10764">
        <v>1</v>
      </c>
      <c r="L10764">
        <v>0</v>
      </c>
      <c r="M10764">
        <v>1</v>
      </c>
      <c r="N10764" t="s">
        <v>548</v>
      </c>
      <c r="O10764">
        <v>0</v>
      </c>
      <c r="P10764" t="s">
        <v>17</v>
      </c>
      <c r="Q10764" t="s">
        <v>17</v>
      </c>
      <c r="R10764" t="s">
        <v>17</v>
      </c>
    </row>
    <row r="10765" spans="1:18" x14ac:dyDescent="0.3">
      <c r="A10765">
        <v>1304080</v>
      </c>
      <c r="B10765" t="s">
        <v>462</v>
      </c>
      <c r="C10765">
        <v>2</v>
      </c>
      <c r="D10765" t="s">
        <v>25</v>
      </c>
      <c r="E10765" t="s">
        <v>24</v>
      </c>
      <c r="F10765">
        <v>10</v>
      </c>
      <c r="G10765">
        <v>1</v>
      </c>
      <c r="H10765" t="s">
        <v>381</v>
      </c>
      <c r="I10765" t="s">
        <v>477</v>
      </c>
      <c r="J10765" t="s">
        <v>889</v>
      </c>
      <c r="K10765">
        <v>6</v>
      </c>
      <c r="L10765">
        <v>0</v>
      </c>
      <c r="M10765">
        <v>6</v>
      </c>
      <c r="N10765" t="s">
        <v>548</v>
      </c>
      <c r="O10765">
        <v>0</v>
      </c>
      <c r="P10765" t="s">
        <v>17</v>
      </c>
      <c r="Q10765" t="s">
        <v>17</v>
      </c>
      <c r="R10765" t="s">
        <v>17</v>
      </c>
    </row>
    <row r="10766" spans="1:18" x14ac:dyDescent="0.3">
      <c r="A10766">
        <v>1304081</v>
      </c>
      <c r="B10766" t="s">
        <v>462</v>
      </c>
      <c r="C10766">
        <v>1</v>
      </c>
      <c r="D10766" t="s">
        <v>100</v>
      </c>
      <c r="E10766" t="s">
        <v>12</v>
      </c>
      <c r="F10766">
        <v>0</v>
      </c>
      <c r="G10766">
        <v>1</v>
      </c>
      <c r="H10766" t="s">
        <v>288</v>
      </c>
      <c r="I10766" t="s">
        <v>318</v>
      </c>
      <c r="J10766" t="s">
        <v>434</v>
      </c>
      <c r="K10766">
        <v>0</v>
      </c>
      <c r="L10766">
        <v>1</v>
      </c>
      <c r="M10766">
        <v>1</v>
      </c>
      <c r="N10766" t="s">
        <v>547</v>
      </c>
      <c r="O10766">
        <v>0</v>
      </c>
      <c r="P10766" t="s">
        <v>17</v>
      </c>
      <c r="Q10766" t="s">
        <v>17</v>
      </c>
      <c r="R10766" t="s">
        <v>17</v>
      </c>
    </row>
    <row r="10767" spans="1:18" x14ac:dyDescent="0.3">
      <c r="A10767">
        <v>1304081</v>
      </c>
      <c r="B10767" t="s">
        <v>462</v>
      </c>
      <c r="C10767">
        <v>1</v>
      </c>
      <c r="D10767" t="s">
        <v>100</v>
      </c>
      <c r="E10767" t="s">
        <v>12</v>
      </c>
      <c r="F10767">
        <v>1</v>
      </c>
      <c r="G10767">
        <v>1</v>
      </c>
      <c r="H10767" t="s">
        <v>434</v>
      </c>
      <c r="I10767" t="s">
        <v>417</v>
      </c>
      <c r="J10767" t="s">
        <v>288</v>
      </c>
      <c r="K10767">
        <v>0</v>
      </c>
      <c r="L10767">
        <v>0</v>
      </c>
      <c r="M10767">
        <v>0</v>
      </c>
      <c r="N10767" t="s">
        <v>548</v>
      </c>
      <c r="O10767">
        <v>1</v>
      </c>
      <c r="P10767" t="s">
        <v>434</v>
      </c>
      <c r="Q10767" t="s">
        <v>551</v>
      </c>
      <c r="R10767" t="s">
        <v>410</v>
      </c>
    </row>
    <row r="10768" spans="1:18" x14ac:dyDescent="0.3">
      <c r="A10768">
        <v>1304081</v>
      </c>
      <c r="B10768" t="s">
        <v>462</v>
      </c>
      <c r="C10768">
        <v>1</v>
      </c>
      <c r="D10768" t="s">
        <v>100</v>
      </c>
      <c r="E10768" t="s">
        <v>12</v>
      </c>
      <c r="F10768">
        <v>4</v>
      </c>
      <c r="G10768">
        <v>1</v>
      </c>
      <c r="H10768" t="s">
        <v>367</v>
      </c>
      <c r="I10768" t="s">
        <v>437</v>
      </c>
      <c r="J10768" t="s">
        <v>288</v>
      </c>
      <c r="K10768">
        <v>1</v>
      </c>
      <c r="L10768">
        <v>0</v>
      </c>
      <c r="M10768">
        <v>1</v>
      </c>
      <c r="N10768" t="s">
        <v>548</v>
      </c>
      <c r="O10768">
        <v>0</v>
      </c>
      <c r="P10768" t="s">
        <v>17</v>
      </c>
      <c r="Q10768" t="s">
        <v>17</v>
      </c>
      <c r="R10768" t="s">
        <v>17</v>
      </c>
    </row>
    <row r="10769" spans="1:18" x14ac:dyDescent="0.3">
      <c r="A10769">
        <v>1304081</v>
      </c>
      <c r="B10769" t="s">
        <v>462</v>
      </c>
      <c r="C10769">
        <v>1</v>
      </c>
      <c r="D10769" t="s">
        <v>100</v>
      </c>
      <c r="E10769" t="s">
        <v>12</v>
      </c>
      <c r="F10769">
        <v>5</v>
      </c>
      <c r="G10769">
        <v>1</v>
      </c>
      <c r="H10769" t="s">
        <v>288</v>
      </c>
      <c r="I10769" t="s">
        <v>309</v>
      </c>
      <c r="J10769" t="s">
        <v>367</v>
      </c>
      <c r="K10769">
        <v>1</v>
      </c>
      <c r="L10769">
        <v>0</v>
      </c>
      <c r="M10769">
        <v>1</v>
      </c>
      <c r="N10769" t="s">
        <v>548</v>
      </c>
      <c r="O10769">
        <v>0</v>
      </c>
      <c r="P10769" t="s">
        <v>17</v>
      </c>
      <c r="Q10769" t="s">
        <v>17</v>
      </c>
      <c r="R10769" t="s">
        <v>17</v>
      </c>
    </row>
    <row r="10770" spans="1:18" x14ac:dyDescent="0.3">
      <c r="A10770">
        <v>1304081</v>
      </c>
      <c r="B10770" t="s">
        <v>462</v>
      </c>
      <c r="C10770">
        <v>1</v>
      </c>
      <c r="D10770" t="s">
        <v>100</v>
      </c>
      <c r="E10770" t="s">
        <v>12</v>
      </c>
      <c r="F10770">
        <v>7</v>
      </c>
      <c r="G10770">
        <v>1</v>
      </c>
      <c r="H10770" t="s">
        <v>367</v>
      </c>
      <c r="I10770" t="s">
        <v>441</v>
      </c>
      <c r="J10770" t="s">
        <v>288</v>
      </c>
      <c r="K10770">
        <v>6</v>
      </c>
      <c r="L10770">
        <v>0</v>
      </c>
      <c r="M10770">
        <v>6</v>
      </c>
      <c r="N10770" t="s">
        <v>548</v>
      </c>
      <c r="O10770">
        <v>0</v>
      </c>
      <c r="P10770" t="s">
        <v>17</v>
      </c>
      <c r="Q10770" t="s">
        <v>17</v>
      </c>
      <c r="R10770" t="s">
        <v>17</v>
      </c>
    </row>
    <row r="10771" spans="1:18" x14ac:dyDescent="0.3">
      <c r="A10771">
        <v>1304081</v>
      </c>
      <c r="B10771" t="s">
        <v>462</v>
      </c>
      <c r="C10771">
        <v>1</v>
      </c>
      <c r="D10771" t="s">
        <v>100</v>
      </c>
      <c r="E10771" t="s">
        <v>12</v>
      </c>
      <c r="F10771">
        <v>19</v>
      </c>
      <c r="G10771">
        <v>1</v>
      </c>
      <c r="H10771" t="s">
        <v>504</v>
      </c>
      <c r="I10771" t="s">
        <v>360</v>
      </c>
      <c r="J10771" t="s">
        <v>439</v>
      </c>
      <c r="K10771">
        <v>0</v>
      </c>
      <c r="L10771">
        <v>0</v>
      </c>
      <c r="M10771">
        <v>0</v>
      </c>
      <c r="N10771" t="s">
        <v>548</v>
      </c>
      <c r="O10771">
        <v>1</v>
      </c>
      <c r="P10771" t="s">
        <v>504</v>
      </c>
      <c r="Q10771" t="s">
        <v>551</v>
      </c>
      <c r="R10771" t="s">
        <v>479</v>
      </c>
    </row>
    <row r="10772" spans="1:18" x14ac:dyDescent="0.3">
      <c r="A10772">
        <v>1304081</v>
      </c>
      <c r="B10772" t="s">
        <v>462</v>
      </c>
      <c r="C10772">
        <v>2</v>
      </c>
      <c r="D10772" t="s">
        <v>12</v>
      </c>
      <c r="E10772" t="s">
        <v>100</v>
      </c>
      <c r="F10772">
        <v>0</v>
      </c>
      <c r="G10772">
        <v>1</v>
      </c>
      <c r="H10772" t="s">
        <v>410</v>
      </c>
      <c r="I10772" t="s">
        <v>400</v>
      </c>
      <c r="J10772" t="s">
        <v>309</v>
      </c>
      <c r="K10772">
        <v>0</v>
      </c>
      <c r="L10772">
        <v>0</v>
      </c>
      <c r="M10772">
        <v>0</v>
      </c>
      <c r="N10772" t="s">
        <v>548</v>
      </c>
      <c r="O10772">
        <v>0</v>
      </c>
      <c r="P10772" t="s">
        <v>17</v>
      </c>
      <c r="Q10772" t="s">
        <v>17</v>
      </c>
      <c r="R10772" t="s">
        <v>17</v>
      </c>
    </row>
    <row r="10773" spans="1:18" x14ac:dyDescent="0.3">
      <c r="A10773">
        <v>1304081</v>
      </c>
      <c r="B10773" t="s">
        <v>462</v>
      </c>
      <c r="C10773">
        <v>2</v>
      </c>
      <c r="D10773" t="s">
        <v>12</v>
      </c>
      <c r="E10773" t="s">
        <v>100</v>
      </c>
      <c r="F10773">
        <v>1</v>
      </c>
      <c r="G10773">
        <v>1</v>
      </c>
      <c r="H10773" t="s">
        <v>309</v>
      </c>
      <c r="I10773" t="s">
        <v>926</v>
      </c>
      <c r="J10773" t="s">
        <v>361</v>
      </c>
      <c r="K10773">
        <v>4</v>
      </c>
      <c r="L10773">
        <v>0</v>
      </c>
      <c r="M10773">
        <v>4</v>
      </c>
      <c r="N10773" t="s">
        <v>548</v>
      </c>
      <c r="O10773">
        <v>0</v>
      </c>
      <c r="P10773" t="s">
        <v>17</v>
      </c>
      <c r="Q10773" t="s">
        <v>17</v>
      </c>
      <c r="R10773" t="s">
        <v>17</v>
      </c>
    </row>
    <row r="10774" spans="1:18" x14ac:dyDescent="0.3">
      <c r="A10774">
        <v>1304081</v>
      </c>
      <c r="B10774" t="s">
        <v>462</v>
      </c>
      <c r="C10774">
        <v>2</v>
      </c>
      <c r="D10774" t="s">
        <v>12</v>
      </c>
      <c r="E10774" t="s">
        <v>100</v>
      </c>
      <c r="F10774">
        <v>3</v>
      </c>
      <c r="G10774">
        <v>1</v>
      </c>
      <c r="H10774" t="s">
        <v>393</v>
      </c>
      <c r="I10774" t="s">
        <v>427</v>
      </c>
      <c r="J10774" t="s">
        <v>361</v>
      </c>
      <c r="K10774">
        <v>0</v>
      </c>
      <c r="L10774">
        <v>0</v>
      </c>
      <c r="M10774">
        <v>0</v>
      </c>
      <c r="N10774" t="s">
        <v>548</v>
      </c>
      <c r="O10774">
        <v>0</v>
      </c>
      <c r="P10774" t="s">
        <v>17</v>
      </c>
      <c r="Q10774" t="s">
        <v>17</v>
      </c>
      <c r="R10774" t="s">
        <v>17</v>
      </c>
    </row>
    <row r="10775" spans="1:18" x14ac:dyDescent="0.3">
      <c r="A10775">
        <v>1304081</v>
      </c>
      <c r="B10775" t="s">
        <v>462</v>
      </c>
      <c r="C10775">
        <v>2</v>
      </c>
      <c r="D10775" t="s">
        <v>12</v>
      </c>
      <c r="E10775" t="s">
        <v>100</v>
      </c>
      <c r="F10775">
        <v>4</v>
      </c>
      <c r="G10775">
        <v>1</v>
      </c>
      <c r="H10775" t="s">
        <v>393</v>
      </c>
      <c r="I10775" t="s">
        <v>399</v>
      </c>
      <c r="J10775" t="s">
        <v>361</v>
      </c>
      <c r="K10775">
        <v>0</v>
      </c>
      <c r="L10775">
        <v>0</v>
      </c>
      <c r="M10775">
        <v>0</v>
      </c>
      <c r="N10775" t="s">
        <v>548</v>
      </c>
      <c r="O10775">
        <v>0</v>
      </c>
      <c r="P10775" t="s">
        <v>17</v>
      </c>
      <c r="Q10775" t="s">
        <v>17</v>
      </c>
      <c r="R10775" t="s">
        <v>17</v>
      </c>
    </row>
    <row r="10776" spans="1:18" x14ac:dyDescent="0.3">
      <c r="A10776">
        <v>1304081</v>
      </c>
      <c r="B10776" t="s">
        <v>462</v>
      </c>
      <c r="C10776">
        <v>2</v>
      </c>
      <c r="D10776" t="s">
        <v>12</v>
      </c>
      <c r="E10776" t="s">
        <v>100</v>
      </c>
      <c r="F10776">
        <v>8</v>
      </c>
      <c r="G10776">
        <v>1</v>
      </c>
      <c r="H10776" t="s">
        <v>461</v>
      </c>
      <c r="I10776" t="s">
        <v>392</v>
      </c>
      <c r="J10776" t="s">
        <v>479</v>
      </c>
      <c r="K10776">
        <v>1</v>
      </c>
      <c r="L10776">
        <v>0</v>
      </c>
      <c r="M10776">
        <v>1</v>
      </c>
      <c r="N10776" t="s">
        <v>548</v>
      </c>
      <c r="O10776">
        <v>0</v>
      </c>
      <c r="P10776" t="s">
        <v>17</v>
      </c>
      <c r="Q10776" t="s">
        <v>17</v>
      </c>
      <c r="R10776" t="s">
        <v>17</v>
      </c>
    </row>
    <row r="10777" spans="1:18" x14ac:dyDescent="0.3">
      <c r="A10777">
        <v>1304082</v>
      </c>
      <c r="B10777" t="s">
        <v>462</v>
      </c>
      <c r="C10777">
        <v>1</v>
      </c>
      <c r="D10777" t="s">
        <v>13</v>
      </c>
      <c r="E10777" t="s">
        <v>70</v>
      </c>
      <c r="F10777">
        <v>0</v>
      </c>
      <c r="G10777">
        <v>1</v>
      </c>
      <c r="H10777" t="s">
        <v>305</v>
      </c>
      <c r="I10777" t="s">
        <v>351</v>
      </c>
      <c r="J10777" t="s">
        <v>471</v>
      </c>
      <c r="K10777">
        <v>0</v>
      </c>
      <c r="L10777">
        <v>0</v>
      </c>
      <c r="M10777">
        <v>0</v>
      </c>
      <c r="N10777" t="s">
        <v>548</v>
      </c>
      <c r="O10777">
        <v>0</v>
      </c>
      <c r="P10777" t="s">
        <v>17</v>
      </c>
      <c r="Q10777" t="s">
        <v>17</v>
      </c>
      <c r="R10777" t="s">
        <v>17</v>
      </c>
    </row>
    <row r="10778" spans="1:18" x14ac:dyDescent="0.3">
      <c r="A10778">
        <v>1304082</v>
      </c>
      <c r="B10778" t="s">
        <v>462</v>
      </c>
      <c r="C10778">
        <v>1</v>
      </c>
      <c r="D10778" t="s">
        <v>13</v>
      </c>
      <c r="E10778" t="s">
        <v>70</v>
      </c>
      <c r="F10778">
        <v>1</v>
      </c>
      <c r="G10778">
        <v>1</v>
      </c>
      <c r="H10778" t="s">
        <v>305</v>
      </c>
      <c r="I10778" t="s">
        <v>476</v>
      </c>
      <c r="J10778" t="s">
        <v>471</v>
      </c>
      <c r="K10778">
        <v>0</v>
      </c>
      <c r="L10778">
        <v>0</v>
      </c>
      <c r="M10778">
        <v>0</v>
      </c>
      <c r="N10778" t="s">
        <v>548</v>
      </c>
      <c r="O10778">
        <v>0</v>
      </c>
      <c r="P10778" t="s">
        <v>17</v>
      </c>
      <c r="Q10778" t="s">
        <v>17</v>
      </c>
      <c r="R10778" t="s">
        <v>17</v>
      </c>
    </row>
    <row r="10779" spans="1:18" x14ac:dyDescent="0.3">
      <c r="A10779">
        <v>1304082</v>
      </c>
      <c r="B10779" t="s">
        <v>462</v>
      </c>
      <c r="C10779">
        <v>1</v>
      </c>
      <c r="D10779" t="s">
        <v>13</v>
      </c>
      <c r="E10779" t="s">
        <v>70</v>
      </c>
      <c r="F10779">
        <v>4</v>
      </c>
      <c r="G10779">
        <v>1</v>
      </c>
      <c r="H10779" t="s">
        <v>345</v>
      </c>
      <c r="I10779" t="s">
        <v>824</v>
      </c>
      <c r="J10779" t="s">
        <v>925</v>
      </c>
      <c r="K10779">
        <v>0</v>
      </c>
      <c r="L10779">
        <v>0</v>
      </c>
      <c r="M10779">
        <v>0</v>
      </c>
      <c r="N10779" t="s">
        <v>548</v>
      </c>
      <c r="O10779">
        <v>0</v>
      </c>
      <c r="P10779" t="s">
        <v>17</v>
      </c>
      <c r="Q10779" t="s">
        <v>17</v>
      </c>
      <c r="R10779" t="s">
        <v>17</v>
      </c>
    </row>
    <row r="10780" spans="1:18" x14ac:dyDescent="0.3">
      <c r="A10780">
        <v>1304082</v>
      </c>
      <c r="B10780" t="s">
        <v>462</v>
      </c>
      <c r="C10780">
        <v>1</v>
      </c>
      <c r="D10780" t="s">
        <v>13</v>
      </c>
      <c r="E10780" t="s">
        <v>70</v>
      </c>
      <c r="F10780">
        <v>6</v>
      </c>
      <c r="G10780">
        <v>1</v>
      </c>
      <c r="H10780" t="s">
        <v>925</v>
      </c>
      <c r="I10780" t="s">
        <v>797</v>
      </c>
      <c r="J10780" t="s">
        <v>529</v>
      </c>
      <c r="K10780">
        <v>0</v>
      </c>
      <c r="L10780">
        <v>1</v>
      </c>
      <c r="M10780">
        <v>1</v>
      </c>
      <c r="N10780" t="s">
        <v>549</v>
      </c>
      <c r="O10780">
        <v>0</v>
      </c>
      <c r="P10780" t="s">
        <v>17</v>
      </c>
      <c r="Q10780" t="s">
        <v>17</v>
      </c>
      <c r="R10780" t="s">
        <v>17</v>
      </c>
    </row>
    <row r="10781" spans="1:18" x14ac:dyDescent="0.3">
      <c r="A10781">
        <v>1304082</v>
      </c>
      <c r="B10781" t="s">
        <v>462</v>
      </c>
      <c r="C10781">
        <v>1</v>
      </c>
      <c r="D10781" t="s">
        <v>13</v>
      </c>
      <c r="E10781" t="s">
        <v>70</v>
      </c>
      <c r="F10781">
        <v>7</v>
      </c>
      <c r="G10781">
        <v>1</v>
      </c>
      <c r="H10781" t="s">
        <v>925</v>
      </c>
      <c r="I10781" t="s">
        <v>473</v>
      </c>
      <c r="J10781" t="s">
        <v>529</v>
      </c>
      <c r="K10781">
        <v>0</v>
      </c>
      <c r="L10781">
        <v>0</v>
      </c>
      <c r="M10781">
        <v>0</v>
      </c>
      <c r="N10781" t="s">
        <v>548</v>
      </c>
      <c r="O10781">
        <v>0</v>
      </c>
      <c r="P10781" t="s">
        <v>17</v>
      </c>
      <c r="Q10781" t="s">
        <v>17</v>
      </c>
      <c r="R10781" t="s">
        <v>17</v>
      </c>
    </row>
    <row r="10782" spans="1:18" x14ac:dyDescent="0.3">
      <c r="A10782">
        <v>1304082</v>
      </c>
      <c r="B10782" t="s">
        <v>462</v>
      </c>
      <c r="C10782">
        <v>2</v>
      </c>
      <c r="D10782" t="s">
        <v>70</v>
      </c>
      <c r="E10782" t="s">
        <v>13</v>
      </c>
      <c r="F10782">
        <v>0</v>
      </c>
      <c r="G10782">
        <v>1</v>
      </c>
      <c r="H10782" t="s">
        <v>470</v>
      </c>
      <c r="I10782" t="s">
        <v>402</v>
      </c>
      <c r="J10782" t="s">
        <v>397</v>
      </c>
      <c r="K10782">
        <v>0</v>
      </c>
      <c r="L10782">
        <v>0</v>
      </c>
      <c r="M10782">
        <v>0</v>
      </c>
      <c r="N10782" t="s">
        <v>548</v>
      </c>
      <c r="O10782">
        <v>0</v>
      </c>
      <c r="P10782" t="s">
        <v>17</v>
      </c>
      <c r="Q10782" t="s">
        <v>17</v>
      </c>
      <c r="R10782" t="s">
        <v>17</v>
      </c>
    </row>
    <row r="10783" spans="1:18" x14ac:dyDescent="0.3">
      <c r="A10783">
        <v>1304082</v>
      </c>
      <c r="B10783" t="s">
        <v>462</v>
      </c>
      <c r="C10783">
        <v>2</v>
      </c>
      <c r="D10783" t="s">
        <v>70</v>
      </c>
      <c r="E10783" t="s">
        <v>13</v>
      </c>
      <c r="F10783">
        <v>1</v>
      </c>
      <c r="G10783">
        <v>1</v>
      </c>
      <c r="H10783" t="s">
        <v>470</v>
      </c>
      <c r="I10783" t="s">
        <v>459</v>
      </c>
      <c r="J10783" t="s">
        <v>397</v>
      </c>
      <c r="K10783">
        <v>0</v>
      </c>
      <c r="L10783">
        <v>0</v>
      </c>
      <c r="M10783">
        <v>0</v>
      </c>
      <c r="N10783" t="s">
        <v>548</v>
      </c>
      <c r="O10783">
        <v>0</v>
      </c>
      <c r="P10783" t="s">
        <v>17</v>
      </c>
      <c r="Q10783" t="s">
        <v>17</v>
      </c>
      <c r="R10783" t="s">
        <v>17</v>
      </c>
    </row>
    <row r="10784" spans="1:18" x14ac:dyDescent="0.3">
      <c r="A10784">
        <v>1304082</v>
      </c>
      <c r="B10784" t="s">
        <v>462</v>
      </c>
      <c r="C10784">
        <v>2</v>
      </c>
      <c r="D10784" t="s">
        <v>70</v>
      </c>
      <c r="E10784" t="s">
        <v>13</v>
      </c>
      <c r="F10784">
        <v>4</v>
      </c>
      <c r="G10784">
        <v>1</v>
      </c>
      <c r="H10784" t="s">
        <v>470</v>
      </c>
      <c r="I10784" t="s">
        <v>403</v>
      </c>
      <c r="J10784" t="s">
        <v>397</v>
      </c>
      <c r="K10784">
        <v>4</v>
      </c>
      <c r="L10784">
        <v>0</v>
      </c>
      <c r="M10784">
        <v>4</v>
      </c>
      <c r="N10784" t="s">
        <v>548</v>
      </c>
      <c r="O10784">
        <v>0</v>
      </c>
      <c r="P10784" t="s">
        <v>17</v>
      </c>
      <c r="Q10784" t="s">
        <v>17</v>
      </c>
      <c r="R10784" t="s">
        <v>17</v>
      </c>
    </row>
    <row r="10785" spans="1:18" x14ac:dyDescent="0.3">
      <c r="A10785">
        <v>1304082</v>
      </c>
      <c r="B10785" t="s">
        <v>462</v>
      </c>
      <c r="C10785">
        <v>2</v>
      </c>
      <c r="D10785" t="s">
        <v>70</v>
      </c>
      <c r="E10785" t="s">
        <v>13</v>
      </c>
      <c r="F10785">
        <v>6</v>
      </c>
      <c r="G10785">
        <v>1</v>
      </c>
      <c r="H10785" t="s">
        <v>397</v>
      </c>
      <c r="I10785" t="s">
        <v>466</v>
      </c>
      <c r="J10785" t="s">
        <v>470</v>
      </c>
      <c r="K10785">
        <v>4</v>
      </c>
      <c r="L10785">
        <v>0</v>
      </c>
      <c r="M10785">
        <v>4</v>
      </c>
      <c r="N10785" t="s">
        <v>548</v>
      </c>
      <c r="O10785">
        <v>0</v>
      </c>
      <c r="P10785" t="s">
        <v>17</v>
      </c>
      <c r="Q10785" t="s">
        <v>17</v>
      </c>
      <c r="R10785" t="s">
        <v>17</v>
      </c>
    </row>
    <row r="10786" spans="1:18" x14ac:dyDescent="0.3">
      <c r="A10786">
        <v>1304083</v>
      </c>
      <c r="B10786" t="s">
        <v>462</v>
      </c>
      <c r="C10786">
        <v>1</v>
      </c>
      <c r="D10786" t="s">
        <v>101</v>
      </c>
      <c r="E10786" t="s">
        <v>29</v>
      </c>
      <c r="F10786">
        <v>0</v>
      </c>
      <c r="G10786">
        <v>1</v>
      </c>
      <c r="H10786" t="s">
        <v>375</v>
      </c>
      <c r="I10786" t="s">
        <v>483</v>
      </c>
      <c r="J10786" t="s">
        <v>407</v>
      </c>
      <c r="K10786">
        <v>0</v>
      </c>
      <c r="L10786">
        <v>0</v>
      </c>
      <c r="M10786">
        <v>0</v>
      </c>
      <c r="N10786" t="s">
        <v>548</v>
      </c>
      <c r="O10786">
        <v>0</v>
      </c>
      <c r="P10786" t="s">
        <v>17</v>
      </c>
      <c r="Q10786" t="s">
        <v>17</v>
      </c>
      <c r="R10786" t="s">
        <v>17</v>
      </c>
    </row>
    <row r="10787" spans="1:18" x14ac:dyDescent="0.3">
      <c r="A10787">
        <v>1304083</v>
      </c>
      <c r="B10787" t="s">
        <v>462</v>
      </c>
      <c r="C10787">
        <v>1</v>
      </c>
      <c r="D10787" t="s">
        <v>101</v>
      </c>
      <c r="E10787" t="s">
        <v>29</v>
      </c>
      <c r="F10787">
        <v>1</v>
      </c>
      <c r="G10787">
        <v>1</v>
      </c>
      <c r="H10787" t="s">
        <v>407</v>
      </c>
      <c r="I10787" t="s">
        <v>929</v>
      </c>
      <c r="J10787" t="s">
        <v>375</v>
      </c>
      <c r="K10787">
        <v>0</v>
      </c>
      <c r="L10787">
        <v>0</v>
      </c>
      <c r="M10787">
        <v>0</v>
      </c>
      <c r="N10787" t="s">
        <v>548</v>
      </c>
      <c r="O10787">
        <v>0</v>
      </c>
      <c r="P10787" t="s">
        <v>17</v>
      </c>
      <c r="Q10787" t="s">
        <v>17</v>
      </c>
      <c r="R10787" t="s">
        <v>17</v>
      </c>
    </row>
    <row r="10788" spans="1:18" x14ac:dyDescent="0.3">
      <c r="A10788">
        <v>1304083</v>
      </c>
      <c r="B10788" t="s">
        <v>462</v>
      </c>
      <c r="C10788">
        <v>1</v>
      </c>
      <c r="D10788" t="s">
        <v>101</v>
      </c>
      <c r="E10788" t="s">
        <v>29</v>
      </c>
      <c r="F10788">
        <v>3</v>
      </c>
      <c r="G10788">
        <v>1</v>
      </c>
      <c r="H10788" t="s">
        <v>407</v>
      </c>
      <c r="I10788" t="s">
        <v>394</v>
      </c>
      <c r="J10788" t="s">
        <v>375</v>
      </c>
      <c r="K10788">
        <v>0</v>
      </c>
      <c r="L10788">
        <v>0</v>
      </c>
      <c r="M10788">
        <v>0</v>
      </c>
      <c r="N10788" t="s">
        <v>548</v>
      </c>
      <c r="O10788">
        <v>0</v>
      </c>
      <c r="P10788" t="s">
        <v>17</v>
      </c>
      <c r="Q10788" t="s">
        <v>17</v>
      </c>
      <c r="R10788" t="s">
        <v>17</v>
      </c>
    </row>
    <row r="10789" spans="1:18" x14ac:dyDescent="0.3">
      <c r="A10789">
        <v>1304083</v>
      </c>
      <c r="B10789" t="s">
        <v>462</v>
      </c>
      <c r="C10789">
        <v>1</v>
      </c>
      <c r="D10789" t="s">
        <v>101</v>
      </c>
      <c r="E10789" t="s">
        <v>29</v>
      </c>
      <c r="F10789">
        <v>4</v>
      </c>
      <c r="G10789">
        <v>1</v>
      </c>
      <c r="H10789" t="s">
        <v>407</v>
      </c>
      <c r="I10789" t="s">
        <v>895</v>
      </c>
      <c r="J10789" t="s">
        <v>226</v>
      </c>
      <c r="K10789">
        <v>0</v>
      </c>
      <c r="L10789">
        <v>0</v>
      </c>
      <c r="M10789">
        <v>0</v>
      </c>
      <c r="N10789" t="s">
        <v>548</v>
      </c>
      <c r="O10789">
        <v>0</v>
      </c>
      <c r="P10789" t="s">
        <v>17</v>
      </c>
      <c r="Q10789" t="s">
        <v>17</v>
      </c>
      <c r="R10789" t="s">
        <v>17</v>
      </c>
    </row>
    <row r="10790" spans="1:18" x14ac:dyDescent="0.3">
      <c r="A10790">
        <v>1304083</v>
      </c>
      <c r="B10790" t="s">
        <v>462</v>
      </c>
      <c r="C10790">
        <v>1</v>
      </c>
      <c r="D10790" t="s">
        <v>101</v>
      </c>
      <c r="E10790" t="s">
        <v>29</v>
      </c>
      <c r="F10790">
        <v>5</v>
      </c>
      <c r="G10790">
        <v>1</v>
      </c>
      <c r="H10790" t="s">
        <v>226</v>
      </c>
      <c r="I10790" t="s">
        <v>262</v>
      </c>
      <c r="J10790" t="s">
        <v>407</v>
      </c>
      <c r="K10790">
        <v>0</v>
      </c>
      <c r="L10790">
        <v>0</v>
      </c>
      <c r="M10790">
        <v>0</v>
      </c>
      <c r="N10790" t="s">
        <v>548</v>
      </c>
      <c r="O10790">
        <v>0</v>
      </c>
      <c r="P10790" t="s">
        <v>17</v>
      </c>
      <c r="Q10790" t="s">
        <v>17</v>
      </c>
      <c r="R10790" t="s">
        <v>17</v>
      </c>
    </row>
    <row r="10791" spans="1:18" x14ac:dyDescent="0.3">
      <c r="A10791">
        <v>1304083</v>
      </c>
      <c r="B10791" t="s">
        <v>462</v>
      </c>
      <c r="C10791">
        <v>1</v>
      </c>
      <c r="D10791" t="s">
        <v>101</v>
      </c>
      <c r="E10791" t="s">
        <v>29</v>
      </c>
      <c r="F10791">
        <v>11</v>
      </c>
      <c r="G10791">
        <v>1</v>
      </c>
      <c r="H10791" t="s">
        <v>407</v>
      </c>
      <c r="I10791" t="s">
        <v>257</v>
      </c>
      <c r="J10791" t="s">
        <v>226</v>
      </c>
      <c r="K10791">
        <v>0</v>
      </c>
      <c r="L10791">
        <v>0</v>
      </c>
      <c r="M10791">
        <v>0</v>
      </c>
      <c r="N10791" t="s">
        <v>548</v>
      </c>
      <c r="O10791">
        <v>0</v>
      </c>
      <c r="P10791" t="s">
        <v>17</v>
      </c>
      <c r="Q10791" t="s">
        <v>17</v>
      </c>
      <c r="R10791" t="s">
        <v>17</v>
      </c>
    </row>
    <row r="10792" spans="1:18" x14ac:dyDescent="0.3">
      <c r="A10792">
        <v>1304083</v>
      </c>
      <c r="B10792" t="s">
        <v>462</v>
      </c>
      <c r="C10792">
        <v>2</v>
      </c>
      <c r="D10792" t="s">
        <v>29</v>
      </c>
      <c r="E10792" t="s">
        <v>101</v>
      </c>
      <c r="F10792">
        <v>0</v>
      </c>
      <c r="G10792">
        <v>1</v>
      </c>
      <c r="H10792" t="s">
        <v>419</v>
      </c>
      <c r="I10792" t="s">
        <v>478</v>
      </c>
      <c r="J10792" t="s">
        <v>211</v>
      </c>
      <c r="K10792">
        <v>0</v>
      </c>
      <c r="L10792">
        <v>0</v>
      </c>
      <c r="M10792">
        <v>0</v>
      </c>
      <c r="N10792" t="s">
        <v>548</v>
      </c>
      <c r="O10792">
        <v>0</v>
      </c>
      <c r="P10792" t="s">
        <v>17</v>
      </c>
      <c r="Q10792" t="s">
        <v>17</v>
      </c>
      <c r="R10792" t="s">
        <v>17</v>
      </c>
    </row>
    <row r="10793" spans="1:18" x14ac:dyDescent="0.3">
      <c r="A10793">
        <v>1304083</v>
      </c>
      <c r="B10793" t="s">
        <v>462</v>
      </c>
      <c r="C10793">
        <v>2</v>
      </c>
      <c r="D10793" t="s">
        <v>29</v>
      </c>
      <c r="E10793" t="s">
        <v>101</v>
      </c>
      <c r="F10793">
        <v>1</v>
      </c>
      <c r="G10793">
        <v>1</v>
      </c>
      <c r="H10793" t="s">
        <v>419</v>
      </c>
      <c r="I10793" t="s">
        <v>914</v>
      </c>
      <c r="J10793" t="s">
        <v>211</v>
      </c>
      <c r="K10793">
        <v>0</v>
      </c>
      <c r="L10793">
        <v>0</v>
      </c>
      <c r="M10793">
        <v>0</v>
      </c>
      <c r="N10793" t="s">
        <v>548</v>
      </c>
      <c r="O10793">
        <v>0</v>
      </c>
      <c r="P10793" t="s">
        <v>17</v>
      </c>
      <c r="Q10793" t="s">
        <v>17</v>
      </c>
      <c r="R10793" t="s">
        <v>17</v>
      </c>
    </row>
    <row r="10794" spans="1:18" x14ac:dyDescent="0.3">
      <c r="A10794">
        <v>1304083</v>
      </c>
      <c r="B10794" t="s">
        <v>462</v>
      </c>
      <c r="C10794">
        <v>2</v>
      </c>
      <c r="D10794" t="s">
        <v>29</v>
      </c>
      <c r="E10794" t="s">
        <v>101</v>
      </c>
      <c r="F10794">
        <v>2</v>
      </c>
      <c r="G10794">
        <v>1</v>
      </c>
      <c r="H10794" t="s">
        <v>419</v>
      </c>
      <c r="I10794" t="s">
        <v>458</v>
      </c>
      <c r="J10794" t="s">
        <v>211</v>
      </c>
      <c r="K10794">
        <v>1</v>
      </c>
      <c r="L10794">
        <v>0</v>
      </c>
      <c r="M10794">
        <v>1</v>
      </c>
      <c r="N10794" t="s">
        <v>548</v>
      </c>
      <c r="O10794">
        <v>0</v>
      </c>
      <c r="P10794" t="s">
        <v>17</v>
      </c>
      <c r="Q10794" t="s">
        <v>17</v>
      </c>
      <c r="R10794" t="s">
        <v>17</v>
      </c>
    </row>
    <row r="10795" spans="1:18" x14ac:dyDescent="0.3">
      <c r="A10795">
        <v>1304083</v>
      </c>
      <c r="B10795" t="s">
        <v>462</v>
      </c>
      <c r="C10795">
        <v>2</v>
      </c>
      <c r="D10795" t="s">
        <v>29</v>
      </c>
      <c r="E10795" t="s">
        <v>101</v>
      </c>
      <c r="F10795">
        <v>4</v>
      </c>
      <c r="G10795">
        <v>1</v>
      </c>
      <c r="H10795" t="s">
        <v>211</v>
      </c>
      <c r="I10795" t="s">
        <v>384</v>
      </c>
      <c r="J10795" t="s">
        <v>419</v>
      </c>
      <c r="K10795">
        <v>1</v>
      </c>
      <c r="L10795">
        <v>0</v>
      </c>
      <c r="M10795">
        <v>1</v>
      </c>
      <c r="N10795" t="s">
        <v>548</v>
      </c>
      <c r="O10795">
        <v>0</v>
      </c>
      <c r="P10795" t="s">
        <v>17</v>
      </c>
      <c r="Q10795" t="s">
        <v>17</v>
      </c>
      <c r="R10795" t="s">
        <v>17</v>
      </c>
    </row>
    <row r="10796" spans="1:18" x14ac:dyDescent="0.3">
      <c r="A10796">
        <v>1304083</v>
      </c>
      <c r="B10796" t="s">
        <v>462</v>
      </c>
      <c r="C10796">
        <v>2</v>
      </c>
      <c r="D10796" t="s">
        <v>29</v>
      </c>
      <c r="E10796" t="s">
        <v>101</v>
      </c>
      <c r="F10796">
        <v>7</v>
      </c>
      <c r="G10796">
        <v>1</v>
      </c>
      <c r="H10796" t="s">
        <v>419</v>
      </c>
      <c r="I10796" t="s">
        <v>878</v>
      </c>
      <c r="J10796" t="s">
        <v>211</v>
      </c>
      <c r="K10796">
        <v>0</v>
      </c>
      <c r="L10796">
        <v>0</v>
      </c>
      <c r="M10796">
        <v>0</v>
      </c>
      <c r="N10796" t="s">
        <v>548</v>
      </c>
      <c r="O10796">
        <v>1</v>
      </c>
      <c r="P10796" t="s">
        <v>419</v>
      </c>
      <c r="Q10796" t="s">
        <v>551</v>
      </c>
      <c r="R10796" t="s">
        <v>458</v>
      </c>
    </row>
    <row r="10797" spans="1:18" x14ac:dyDescent="0.3">
      <c r="A10797">
        <v>1304083</v>
      </c>
      <c r="B10797" t="s">
        <v>462</v>
      </c>
      <c r="C10797">
        <v>2</v>
      </c>
      <c r="D10797" t="s">
        <v>29</v>
      </c>
      <c r="E10797" t="s">
        <v>101</v>
      </c>
      <c r="F10797">
        <v>11</v>
      </c>
      <c r="G10797">
        <v>1</v>
      </c>
      <c r="H10797" t="s">
        <v>909</v>
      </c>
      <c r="I10797" t="s">
        <v>913</v>
      </c>
      <c r="J10797" t="s">
        <v>377</v>
      </c>
      <c r="K10797">
        <v>1</v>
      </c>
      <c r="L10797">
        <v>0</v>
      </c>
      <c r="M10797">
        <v>1</v>
      </c>
      <c r="N10797" t="s">
        <v>548</v>
      </c>
      <c r="O10797">
        <v>0</v>
      </c>
      <c r="P10797" t="s">
        <v>17</v>
      </c>
      <c r="Q10797" t="s">
        <v>17</v>
      </c>
      <c r="R10797" t="s">
        <v>17</v>
      </c>
    </row>
    <row r="10798" spans="1:18" x14ac:dyDescent="0.3">
      <c r="A10798">
        <v>1304084</v>
      </c>
      <c r="B10798" t="s">
        <v>462</v>
      </c>
      <c r="C10798">
        <v>1</v>
      </c>
      <c r="D10798" t="s">
        <v>94</v>
      </c>
      <c r="E10798" t="s">
        <v>20</v>
      </c>
      <c r="F10798">
        <v>0</v>
      </c>
      <c r="G10798">
        <v>1</v>
      </c>
      <c r="H10798" t="s">
        <v>359</v>
      </c>
      <c r="I10798" t="s">
        <v>475</v>
      </c>
      <c r="J10798" t="s">
        <v>289</v>
      </c>
      <c r="K10798">
        <v>2</v>
      </c>
      <c r="L10798">
        <v>0</v>
      </c>
      <c r="M10798">
        <v>2</v>
      </c>
      <c r="N10798" t="s">
        <v>548</v>
      </c>
      <c r="O10798">
        <v>0</v>
      </c>
      <c r="P10798" t="s">
        <v>17</v>
      </c>
      <c r="Q10798" t="s">
        <v>17</v>
      </c>
      <c r="R10798" t="s">
        <v>17</v>
      </c>
    </row>
    <row r="10799" spans="1:18" x14ac:dyDescent="0.3">
      <c r="A10799">
        <v>1304084</v>
      </c>
      <c r="B10799" t="s">
        <v>462</v>
      </c>
      <c r="C10799">
        <v>1</v>
      </c>
      <c r="D10799" t="s">
        <v>94</v>
      </c>
      <c r="E10799" t="s">
        <v>20</v>
      </c>
      <c r="F10799">
        <v>1</v>
      </c>
      <c r="G10799">
        <v>1</v>
      </c>
      <c r="H10799" t="s">
        <v>289</v>
      </c>
      <c r="I10799" t="s">
        <v>920</v>
      </c>
      <c r="J10799" t="s">
        <v>359</v>
      </c>
      <c r="K10799">
        <v>1</v>
      </c>
      <c r="L10799">
        <v>0</v>
      </c>
      <c r="M10799">
        <v>1</v>
      </c>
      <c r="N10799" t="s">
        <v>548</v>
      </c>
      <c r="O10799">
        <v>0</v>
      </c>
      <c r="P10799" t="s">
        <v>17</v>
      </c>
      <c r="Q10799" t="s">
        <v>17</v>
      </c>
      <c r="R10799" t="s">
        <v>17</v>
      </c>
    </row>
    <row r="10800" spans="1:18" x14ac:dyDescent="0.3">
      <c r="A10800">
        <v>1304084</v>
      </c>
      <c r="B10800" t="s">
        <v>462</v>
      </c>
      <c r="C10800">
        <v>1</v>
      </c>
      <c r="D10800" t="s">
        <v>94</v>
      </c>
      <c r="E10800" t="s">
        <v>20</v>
      </c>
      <c r="F10800">
        <v>2</v>
      </c>
      <c r="G10800">
        <v>1</v>
      </c>
      <c r="H10800" t="s">
        <v>359</v>
      </c>
      <c r="I10800" t="s">
        <v>862</v>
      </c>
      <c r="J10800" t="s">
        <v>289</v>
      </c>
      <c r="K10800">
        <v>1</v>
      </c>
      <c r="L10800">
        <v>0</v>
      </c>
      <c r="M10800">
        <v>1</v>
      </c>
      <c r="N10800" t="s">
        <v>548</v>
      </c>
      <c r="O10800">
        <v>0</v>
      </c>
      <c r="P10800" t="s">
        <v>17</v>
      </c>
      <c r="Q10800" t="s">
        <v>17</v>
      </c>
      <c r="R10800" t="s">
        <v>17</v>
      </c>
    </row>
    <row r="10801" spans="1:18" x14ac:dyDescent="0.3">
      <c r="A10801">
        <v>1304084</v>
      </c>
      <c r="B10801" t="s">
        <v>462</v>
      </c>
      <c r="C10801">
        <v>1</v>
      </c>
      <c r="D10801" t="s">
        <v>94</v>
      </c>
      <c r="E10801" t="s">
        <v>20</v>
      </c>
      <c r="F10801">
        <v>6</v>
      </c>
      <c r="G10801">
        <v>1</v>
      </c>
      <c r="H10801" t="s">
        <v>289</v>
      </c>
      <c r="I10801" t="s">
        <v>299</v>
      </c>
      <c r="J10801" t="s">
        <v>911</v>
      </c>
      <c r="K10801">
        <v>1</v>
      </c>
      <c r="L10801">
        <v>0</v>
      </c>
      <c r="M10801">
        <v>1</v>
      </c>
      <c r="N10801" t="s">
        <v>548</v>
      </c>
      <c r="O10801">
        <v>0</v>
      </c>
      <c r="P10801" t="s">
        <v>17</v>
      </c>
      <c r="Q10801" t="s">
        <v>17</v>
      </c>
      <c r="R10801" t="s">
        <v>17</v>
      </c>
    </row>
    <row r="10802" spans="1:18" x14ac:dyDescent="0.3">
      <c r="A10802">
        <v>1304084</v>
      </c>
      <c r="B10802" t="s">
        <v>462</v>
      </c>
      <c r="C10802">
        <v>1</v>
      </c>
      <c r="D10802" t="s">
        <v>94</v>
      </c>
      <c r="E10802" t="s">
        <v>20</v>
      </c>
      <c r="F10802">
        <v>7</v>
      </c>
      <c r="G10802">
        <v>1</v>
      </c>
      <c r="H10802" t="s">
        <v>289</v>
      </c>
      <c r="I10802" t="s">
        <v>915</v>
      </c>
      <c r="J10802" t="s">
        <v>911</v>
      </c>
      <c r="K10802">
        <v>0</v>
      </c>
      <c r="L10802">
        <v>1</v>
      </c>
      <c r="M10802">
        <v>1</v>
      </c>
      <c r="N10802" t="s">
        <v>549</v>
      </c>
      <c r="O10802">
        <v>0</v>
      </c>
      <c r="P10802" t="s">
        <v>17</v>
      </c>
      <c r="Q10802" t="s">
        <v>17</v>
      </c>
      <c r="R10802" t="s">
        <v>17</v>
      </c>
    </row>
    <row r="10803" spans="1:18" x14ac:dyDescent="0.3">
      <c r="A10803">
        <v>1304084</v>
      </c>
      <c r="B10803" t="s">
        <v>462</v>
      </c>
      <c r="C10803">
        <v>1</v>
      </c>
      <c r="D10803" t="s">
        <v>94</v>
      </c>
      <c r="E10803" t="s">
        <v>20</v>
      </c>
      <c r="F10803">
        <v>9</v>
      </c>
      <c r="G10803">
        <v>1</v>
      </c>
      <c r="H10803" t="s">
        <v>911</v>
      </c>
      <c r="I10803" t="s">
        <v>169</v>
      </c>
      <c r="J10803" t="s">
        <v>289</v>
      </c>
      <c r="K10803">
        <v>1</v>
      </c>
      <c r="L10803">
        <v>0</v>
      </c>
      <c r="M10803">
        <v>1</v>
      </c>
      <c r="N10803" t="s">
        <v>548</v>
      </c>
      <c r="O10803">
        <v>0</v>
      </c>
      <c r="P10803" t="s">
        <v>17</v>
      </c>
      <c r="Q10803" t="s">
        <v>17</v>
      </c>
      <c r="R10803" t="s">
        <v>17</v>
      </c>
    </row>
    <row r="10804" spans="1:18" x14ac:dyDescent="0.3">
      <c r="A10804">
        <v>1304084</v>
      </c>
      <c r="B10804" t="s">
        <v>462</v>
      </c>
      <c r="C10804">
        <v>2</v>
      </c>
      <c r="D10804" t="s">
        <v>20</v>
      </c>
      <c r="E10804" t="s">
        <v>94</v>
      </c>
      <c r="F10804">
        <v>0</v>
      </c>
      <c r="G10804">
        <v>1</v>
      </c>
      <c r="H10804" t="s">
        <v>443</v>
      </c>
      <c r="I10804" t="s">
        <v>428</v>
      </c>
      <c r="J10804" t="s">
        <v>239</v>
      </c>
      <c r="K10804">
        <v>0</v>
      </c>
      <c r="L10804">
        <v>0</v>
      </c>
      <c r="M10804">
        <v>0</v>
      </c>
      <c r="N10804" t="s">
        <v>548</v>
      </c>
      <c r="O10804">
        <v>0</v>
      </c>
      <c r="P10804" t="s">
        <v>17</v>
      </c>
      <c r="Q10804" t="s">
        <v>17</v>
      </c>
      <c r="R10804" t="s">
        <v>17</v>
      </c>
    </row>
    <row r="10805" spans="1:18" x14ac:dyDescent="0.3">
      <c r="A10805">
        <v>1304084</v>
      </c>
      <c r="B10805" t="s">
        <v>462</v>
      </c>
      <c r="C10805">
        <v>2</v>
      </c>
      <c r="D10805" t="s">
        <v>20</v>
      </c>
      <c r="E10805" t="s">
        <v>94</v>
      </c>
      <c r="F10805">
        <v>1</v>
      </c>
      <c r="G10805">
        <v>1</v>
      </c>
      <c r="H10805" t="s">
        <v>239</v>
      </c>
      <c r="I10805" t="s">
        <v>350</v>
      </c>
      <c r="J10805" t="s">
        <v>443</v>
      </c>
      <c r="K10805">
        <v>0</v>
      </c>
      <c r="L10805">
        <v>0</v>
      </c>
      <c r="M10805">
        <v>0</v>
      </c>
      <c r="N10805" t="s">
        <v>548</v>
      </c>
      <c r="O10805">
        <v>0</v>
      </c>
      <c r="P10805" t="s">
        <v>17</v>
      </c>
      <c r="Q10805" t="s">
        <v>17</v>
      </c>
      <c r="R10805" t="s">
        <v>17</v>
      </c>
    </row>
    <row r="10806" spans="1:18" x14ac:dyDescent="0.3">
      <c r="A10806">
        <v>1304084</v>
      </c>
      <c r="B10806" t="s">
        <v>462</v>
      </c>
      <c r="C10806">
        <v>2</v>
      </c>
      <c r="D10806" t="s">
        <v>20</v>
      </c>
      <c r="E10806" t="s">
        <v>94</v>
      </c>
      <c r="F10806">
        <v>4</v>
      </c>
      <c r="G10806">
        <v>1</v>
      </c>
      <c r="H10806" t="s">
        <v>862</v>
      </c>
      <c r="I10806" t="s">
        <v>768</v>
      </c>
      <c r="J10806" t="s">
        <v>443</v>
      </c>
      <c r="K10806">
        <v>0</v>
      </c>
      <c r="L10806">
        <v>0</v>
      </c>
      <c r="M10806">
        <v>0</v>
      </c>
      <c r="N10806" t="s">
        <v>548</v>
      </c>
      <c r="O10806">
        <v>0</v>
      </c>
      <c r="P10806" t="s">
        <v>17</v>
      </c>
      <c r="Q10806" t="s">
        <v>17</v>
      </c>
      <c r="R10806" t="s">
        <v>17</v>
      </c>
    </row>
    <row r="10807" spans="1:18" x14ac:dyDescent="0.3">
      <c r="A10807">
        <v>1304084</v>
      </c>
      <c r="B10807" t="s">
        <v>462</v>
      </c>
      <c r="C10807">
        <v>2</v>
      </c>
      <c r="D10807" t="s">
        <v>20</v>
      </c>
      <c r="E10807" t="s">
        <v>94</v>
      </c>
      <c r="F10807">
        <v>5</v>
      </c>
      <c r="G10807">
        <v>1</v>
      </c>
      <c r="H10807" t="s">
        <v>443</v>
      </c>
      <c r="I10807" t="s">
        <v>488</v>
      </c>
      <c r="J10807" t="s">
        <v>862</v>
      </c>
      <c r="K10807">
        <v>1</v>
      </c>
      <c r="L10807">
        <v>0</v>
      </c>
      <c r="M10807">
        <v>1</v>
      </c>
      <c r="N10807" t="s">
        <v>548</v>
      </c>
      <c r="O10807">
        <v>0</v>
      </c>
      <c r="P10807" t="s">
        <v>17</v>
      </c>
      <c r="Q10807" t="s">
        <v>17</v>
      </c>
      <c r="R10807" t="s">
        <v>17</v>
      </c>
    </row>
    <row r="10808" spans="1:18" x14ac:dyDescent="0.3">
      <c r="A10808">
        <v>1304084</v>
      </c>
      <c r="B10808" t="s">
        <v>462</v>
      </c>
      <c r="C10808">
        <v>2</v>
      </c>
      <c r="D10808" t="s">
        <v>20</v>
      </c>
      <c r="E10808" t="s">
        <v>94</v>
      </c>
      <c r="F10808">
        <v>7</v>
      </c>
      <c r="G10808">
        <v>1</v>
      </c>
      <c r="H10808" t="s">
        <v>443</v>
      </c>
      <c r="I10808" t="s">
        <v>448</v>
      </c>
      <c r="J10808" t="s">
        <v>248</v>
      </c>
      <c r="K10808">
        <v>4</v>
      </c>
      <c r="L10808">
        <v>0</v>
      </c>
      <c r="M10808">
        <v>4</v>
      </c>
      <c r="N10808" t="s">
        <v>548</v>
      </c>
      <c r="O10808">
        <v>0</v>
      </c>
      <c r="P10808" t="s">
        <v>17</v>
      </c>
      <c r="Q10808" t="s">
        <v>17</v>
      </c>
      <c r="R10808" t="s">
        <v>17</v>
      </c>
    </row>
    <row r="10809" spans="1:18" x14ac:dyDescent="0.3">
      <c r="A10809">
        <v>1304084</v>
      </c>
      <c r="B10809" t="s">
        <v>462</v>
      </c>
      <c r="C10809">
        <v>2</v>
      </c>
      <c r="D10809" t="s">
        <v>20</v>
      </c>
      <c r="E10809" t="s">
        <v>94</v>
      </c>
      <c r="F10809">
        <v>10</v>
      </c>
      <c r="G10809">
        <v>1</v>
      </c>
      <c r="H10809" t="s">
        <v>443</v>
      </c>
      <c r="I10809" t="s">
        <v>468</v>
      </c>
      <c r="J10809" t="s">
        <v>248</v>
      </c>
      <c r="K10809">
        <v>1</v>
      </c>
      <c r="L10809">
        <v>0</v>
      </c>
      <c r="M10809">
        <v>1</v>
      </c>
      <c r="N10809" t="s">
        <v>548</v>
      </c>
      <c r="O10809">
        <v>0</v>
      </c>
      <c r="P10809" t="s">
        <v>17</v>
      </c>
      <c r="Q10809" t="s">
        <v>17</v>
      </c>
      <c r="R10809" t="s">
        <v>17</v>
      </c>
    </row>
    <row r="10810" spans="1:18" x14ac:dyDescent="0.3">
      <c r="A10810">
        <v>1304085</v>
      </c>
      <c r="B10810" t="s">
        <v>462</v>
      </c>
      <c r="C10810">
        <v>1</v>
      </c>
      <c r="D10810" t="s">
        <v>24</v>
      </c>
      <c r="E10810" t="s">
        <v>13</v>
      </c>
      <c r="F10810">
        <v>0</v>
      </c>
      <c r="G10810">
        <v>1</v>
      </c>
      <c r="H10810" t="s">
        <v>398</v>
      </c>
      <c r="I10810" t="s">
        <v>529</v>
      </c>
      <c r="J10810" t="s">
        <v>450</v>
      </c>
      <c r="K10810">
        <v>1</v>
      </c>
      <c r="L10810">
        <v>0</v>
      </c>
      <c r="M10810">
        <v>1</v>
      </c>
      <c r="N10810" t="s">
        <v>548</v>
      </c>
      <c r="O10810">
        <v>0</v>
      </c>
      <c r="P10810" t="s">
        <v>17</v>
      </c>
      <c r="Q10810" t="s">
        <v>17</v>
      </c>
      <c r="R10810" t="s">
        <v>17</v>
      </c>
    </row>
    <row r="10811" spans="1:18" x14ac:dyDescent="0.3">
      <c r="A10811">
        <v>1304085</v>
      </c>
      <c r="B10811" t="s">
        <v>462</v>
      </c>
      <c r="C10811">
        <v>1</v>
      </c>
      <c r="D10811" t="s">
        <v>24</v>
      </c>
      <c r="E10811" t="s">
        <v>13</v>
      </c>
      <c r="F10811">
        <v>1</v>
      </c>
      <c r="G10811">
        <v>1</v>
      </c>
      <c r="H10811" t="s">
        <v>450</v>
      </c>
      <c r="I10811" t="s">
        <v>402</v>
      </c>
      <c r="J10811" t="s">
        <v>398</v>
      </c>
      <c r="K10811">
        <v>6</v>
      </c>
      <c r="L10811">
        <v>0</v>
      </c>
      <c r="M10811">
        <v>6</v>
      </c>
      <c r="N10811" t="s">
        <v>548</v>
      </c>
      <c r="O10811">
        <v>0</v>
      </c>
      <c r="P10811" t="s">
        <v>17</v>
      </c>
      <c r="Q10811" t="s">
        <v>17</v>
      </c>
      <c r="R10811" t="s">
        <v>17</v>
      </c>
    </row>
    <row r="10812" spans="1:18" x14ac:dyDescent="0.3">
      <c r="A10812">
        <v>1304085</v>
      </c>
      <c r="B10812" t="s">
        <v>462</v>
      </c>
      <c r="C10812">
        <v>1</v>
      </c>
      <c r="D10812" t="s">
        <v>24</v>
      </c>
      <c r="E10812" t="s">
        <v>13</v>
      </c>
      <c r="F10812">
        <v>2</v>
      </c>
      <c r="G10812">
        <v>1</v>
      </c>
      <c r="H10812" t="s">
        <v>398</v>
      </c>
      <c r="I10812" t="s">
        <v>459</v>
      </c>
      <c r="J10812" t="s">
        <v>258</v>
      </c>
      <c r="K10812">
        <v>0</v>
      </c>
      <c r="L10812">
        <v>0</v>
      </c>
      <c r="M10812">
        <v>0</v>
      </c>
      <c r="N10812" t="s">
        <v>548</v>
      </c>
      <c r="O10812">
        <v>0</v>
      </c>
      <c r="P10812" t="s">
        <v>17</v>
      </c>
      <c r="Q10812" t="s">
        <v>17</v>
      </c>
      <c r="R10812" t="s">
        <v>17</v>
      </c>
    </row>
    <row r="10813" spans="1:18" x14ac:dyDescent="0.3">
      <c r="A10813">
        <v>1304085</v>
      </c>
      <c r="B10813" t="s">
        <v>462</v>
      </c>
      <c r="C10813">
        <v>1</v>
      </c>
      <c r="D10813" t="s">
        <v>24</v>
      </c>
      <c r="E10813" t="s">
        <v>13</v>
      </c>
      <c r="F10813">
        <v>5</v>
      </c>
      <c r="G10813">
        <v>1</v>
      </c>
      <c r="H10813" t="s">
        <v>330</v>
      </c>
      <c r="I10813" t="s">
        <v>466</v>
      </c>
      <c r="J10813" t="s">
        <v>930</v>
      </c>
      <c r="K10813">
        <v>4</v>
      </c>
      <c r="L10813">
        <v>0</v>
      </c>
      <c r="M10813">
        <v>4</v>
      </c>
      <c r="N10813" t="s">
        <v>548</v>
      </c>
      <c r="O10813">
        <v>0</v>
      </c>
      <c r="P10813" t="s">
        <v>17</v>
      </c>
      <c r="Q10813" t="s">
        <v>17</v>
      </c>
      <c r="R10813" t="s">
        <v>17</v>
      </c>
    </row>
    <row r="10814" spans="1:18" x14ac:dyDescent="0.3">
      <c r="A10814">
        <v>1304085</v>
      </c>
      <c r="B10814" t="s">
        <v>462</v>
      </c>
      <c r="C10814">
        <v>1</v>
      </c>
      <c r="D10814" t="s">
        <v>24</v>
      </c>
      <c r="E10814" t="s">
        <v>13</v>
      </c>
      <c r="F10814">
        <v>6</v>
      </c>
      <c r="G10814">
        <v>1</v>
      </c>
      <c r="H10814" t="s">
        <v>930</v>
      </c>
      <c r="I10814" t="s">
        <v>403</v>
      </c>
      <c r="J10814" t="s">
        <v>330</v>
      </c>
      <c r="K10814">
        <v>1</v>
      </c>
      <c r="L10814">
        <v>0</v>
      </c>
      <c r="M10814">
        <v>1</v>
      </c>
      <c r="N10814" t="s">
        <v>548</v>
      </c>
      <c r="O10814">
        <v>0</v>
      </c>
      <c r="P10814" t="s">
        <v>17</v>
      </c>
      <c r="Q10814" t="s">
        <v>17</v>
      </c>
      <c r="R10814" t="s">
        <v>17</v>
      </c>
    </row>
    <row r="10815" spans="1:18" x14ac:dyDescent="0.3">
      <c r="A10815">
        <v>1304085</v>
      </c>
      <c r="B10815" t="s">
        <v>462</v>
      </c>
      <c r="C10815">
        <v>1</v>
      </c>
      <c r="D10815" t="s">
        <v>24</v>
      </c>
      <c r="E10815" t="s">
        <v>13</v>
      </c>
      <c r="F10815">
        <v>13</v>
      </c>
      <c r="G10815">
        <v>1</v>
      </c>
      <c r="H10815" t="s">
        <v>477</v>
      </c>
      <c r="I10815" t="s">
        <v>345</v>
      </c>
      <c r="J10815" t="s">
        <v>930</v>
      </c>
      <c r="K10815">
        <v>1</v>
      </c>
      <c r="L10815">
        <v>0</v>
      </c>
      <c r="M10815">
        <v>1</v>
      </c>
      <c r="N10815" t="s">
        <v>548</v>
      </c>
      <c r="O10815">
        <v>0</v>
      </c>
      <c r="P10815" t="s">
        <v>17</v>
      </c>
      <c r="Q10815" t="s">
        <v>17</v>
      </c>
      <c r="R10815" t="s">
        <v>17</v>
      </c>
    </row>
    <row r="10816" spans="1:18" x14ac:dyDescent="0.3">
      <c r="A10816">
        <v>1304085</v>
      </c>
      <c r="B10816" t="s">
        <v>462</v>
      </c>
      <c r="C10816">
        <v>2</v>
      </c>
      <c r="D10816" t="s">
        <v>13</v>
      </c>
      <c r="E10816" t="s">
        <v>24</v>
      </c>
      <c r="F10816">
        <v>0</v>
      </c>
      <c r="G10816">
        <v>1</v>
      </c>
      <c r="H10816" t="s">
        <v>277</v>
      </c>
      <c r="I10816" t="s">
        <v>364</v>
      </c>
      <c r="J10816" t="s">
        <v>305</v>
      </c>
      <c r="K10816">
        <v>0</v>
      </c>
      <c r="L10816">
        <v>0</v>
      </c>
      <c r="M10816">
        <v>0</v>
      </c>
      <c r="N10816" t="s">
        <v>548</v>
      </c>
      <c r="O10816">
        <v>0</v>
      </c>
      <c r="P10816" t="s">
        <v>17</v>
      </c>
      <c r="Q10816" t="s">
        <v>17</v>
      </c>
      <c r="R10816" t="s">
        <v>17</v>
      </c>
    </row>
    <row r="10817" spans="1:18" x14ac:dyDescent="0.3">
      <c r="A10817">
        <v>1304085</v>
      </c>
      <c r="B10817" t="s">
        <v>462</v>
      </c>
      <c r="C10817">
        <v>2</v>
      </c>
      <c r="D10817" t="s">
        <v>13</v>
      </c>
      <c r="E10817" t="s">
        <v>24</v>
      </c>
      <c r="F10817">
        <v>1</v>
      </c>
      <c r="G10817">
        <v>1</v>
      </c>
      <c r="H10817" t="s">
        <v>277</v>
      </c>
      <c r="I10817" t="s">
        <v>853</v>
      </c>
      <c r="J10817" t="s">
        <v>305</v>
      </c>
      <c r="K10817">
        <v>0</v>
      </c>
      <c r="L10817">
        <v>0</v>
      </c>
      <c r="M10817">
        <v>0</v>
      </c>
      <c r="N10817" t="s">
        <v>548</v>
      </c>
      <c r="O10817">
        <v>0</v>
      </c>
      <c r="P10817" t="s">
        <v>17</v>
      </c>
      <c r="Q10817" t="s">
        <v>17</v>
      </c>
      <c r="R10817" t="s">
        <v>17</v>
      </c>
    </row>
    <row r="10818" spans="1:18" x14ac:dyDescent="0.3">
      <c r="A10818">
        <v>1304085</v>
      </c>
      <c r="B10818" t="s">
        <v>462</v>
      </c>
      <c r="C10818">
        <v>2</v>
      </c>
      <c r="D10818" t="s">
        <v>13</v>
      </c>
      <c r="E10818" t="s">
        <v>24</v>
      </c>
      <c r="F10818">
        <v>5</v>
      </c>
      <c r="G10818">
        <v>1</v>
      </c>
      <c r="H10818" t="s">
        <v>305</v>
      </c>
      <c r="I10818" t="s">
        <v>258</v>
      </c>
      <c r="J10818" t="s">
        <v>486</v>
      </c>
      <c r="K10818">
        <v>0</v>
      </c>
      <c r="L10818">
        <v>0</v>
      </c>
      <c r="M10818">
        <v>0</v>
      </c>
      <c r="N10818" t="s">
        <v>548</v>
      </c>
      <c r="O10818">
        <v>0</v>
      </c>
      <c r="P10818" t="s">
        <v>17</v>
      </c>
      <c r="Q10818" t="s">
        <v>17</v>
      </c>
      <c r="R10818" t="s">
        <v>17</v>
      </c>
    </row>
    <row r="10819" spans="1:18" x14ac:dyDescent="0.3">
      <c r="A10819">
        <v>1304085</v>
      </c>
      <c r="B10819" t="s">
        <v>462</v>
      </c>
      <c r="C10819">
        <v>2</v>
      </c>
      <c r="D10819" t="s">
        <v>13</v>
      </c>
      <c r="E10819" t="s">
        <v>24</v>
      </c>
      <c r="F10819">
        <v>6</v>
      </c>
      <c r="G10819">
        <v>1</v>
      </c>
      <c r="H10819" t="s">
        <v>305</v>
      </c>
      <c r="I10819" t="s">
        <v>924</v>
      </c>
      <c r="J10819" t="s">
        <v>486</v>
      </c>
      <c r="K10819">
        <v>0</v>
      </c>
      <c r="L10819">
        <v>0</v>
      </c>
      <c r="M10819">
        <v>0</v>
      </c>
      <c r="N10819" t="s">
        <v>548</v>
      </c>
      <c r="O10819">
        <v>0</v>
      </c>
      <c r="P10819" t="s">
        <v>17</v>
      </c>
      <c r="Q10819" t="s">
        <v>17</v>
      </c>
      <c r="R10819" t="s">
        <v>17</v>
      </c>
    </row>
    <row r="10820" spans="1:18" x14ac:dyDescent="0.3">
      <c r="A10820">
        <v>1304085</v>
      </c>
      <c r="B10820" t="s">
        <v>462</v>
      </c>
      <c r="C10820">
        <v>2</v>
      </c>
      <c r="D10820" t="s">
        <v>13</v>
      </c>
      <c r="E10820" t="s">
        <v>24</v>
      </c>
      <c r="F10820">
        <v>7</v>
      </c>
      <c r="G10820">
        <v>1</v>
      </c>
      <c r="H10820" t="s">
        <v>529</v>
      </c>
      <c r="I10820" t="s">
        <v>930</v>
      </c>
      <c r="J10820" t="s">
        <v>486</v>
      </c>
      <c r="K10820">
        <v>1</v>
      </c>
      <c r="L10820">
        <v>0</v>
      </c>
      <c r="M10820">
        <v>1</v>
      </c>
      <c r="N10820" t="s">
        <v>548</v>
      </c>
      <c r="O10820">
        <v>0</v>
      </c>
      <c r="P10820" t="s">
        <v>17</v>
      </c>
      <c r="Q10820" t="s">
        <v>17</v>
      </c>
      <c r="R10820" t="s">
        <v>17</v>
      </c>
    </row>
    <row r="10821" spans="1:18" x14ac:dyDescent="0.3">
      <c r="A10821">
        <v>1304085</v>
      </c>
      <c r="B10821" t="s">
        <v>462</v>
      </c>
      <c r="C10821">
        <v>2</v>
      </c>
      <c r="D10821" t="s">
        <v>13</v>
      </c>
      <c r="E10821" t="s">
        <v>24</v>
      </c>
      <c r="F10821">
        <v>10</v>
      </c>
      <c r="G10821">
        <v>1</v>
      </c>
      <c r="H10821" t="s">
        <v>529</v>
      </c>
      <c r="I10821" t="s">
        <v>343</v>
      </c>
      <c r="J10821" t="s">
        <v>925</v>
      </c>
      <c r="K10821">
        <v>0</v>
      </c>
      <c r="L10821">
        <v>1</v>
      </c>
      <c r="M10821">
        <v>1</v>
      </c>
      <c r="N10821" t="s">
        <v>547</v>
      </c>
      <c r="O10821">
        <v>0</v>
      </c>
      <c r="P10821" t="s">
        <v>17</v>
      </c>
      <c r="Q10821" t="s">
        <v>17</v>
      </c>
      <c r="R10821" t="s">
        <v>17</v>
      </c>
    </row>
    <row r="10822" spans="1:18" x14ac:dyDescent="0.3">
      <c r="A10822">
        <v>1304086</v>
      </c>
      <c r="B10822" t="s">
        <v>462</v>
      </c>
      <c r="C10822">
        <v>1</v>
      </c>
      <c r="D10822" t="s">
        <v>70</v>
      </c>
      <c r="E10822" t="s">
        <v>100</v>
      </c>
      <c r="F10822">
        <v>0</v>
      </c>
      <c r="G10822">
        <v>1</v>
      </c>
      <c r="H10822" t="s">
        <v>470</v>
      </c>
      <c r="I10822" t="s">
        <v>400</v>
      </c>
      <c r="J10822" t="s">
        <v>397</v>
      </c>
      <c r="K10822">
        <v>0</v>
      </c>
      <c r="L10822">
        <v>0</v>
      </c>
      <c r="M10822">
        <v>0</v>
      </c>
      <c r="N10822" t="s">
        <v>548</v>
      </c>
      <c r="O10822">
        <v>0</v>
      </c>
      <c r="P10822" t="s">
        <v>17</v>
      </c>
      <c r="Q10822" t="s">
        <v>17</v>
      </c>
      <c r="R10822" t="s">
        <v>17</v>
      </c>
    </row>
    <row r="10823" spans="1:18" x14ac:dyDescent="0.3">
      <c r="A10823">
        <v>1304086</v>
      </c>
      <c r="B10823" t="s">
        <v>462</v>
      </c>
      <c r="C10823">
        <v>1</v>
      </c>
      <c r="D10823" t="s">
        <v>70</v>
      </c>
      <c r="E10823" t="s">
        <v>100</v>
      </c>
      <c r="F10823">
        <v>1</v>
      </c>
      <c r="G10823">
        <v>1</v>
      </c>
      <c r="H10823" t="s">
        <v>470</v>
      </c>
      <c r="I10823" t="s">
        <v>926</v>
      </c>
      <c r="J10823" t="s">
        <v>397</v>
      </c>
      <c r="K10823">
        <v>1</v>
      </c>
      <c r="L10823">
        <v>0</v>
      </c>
      <c r="M10823">
        <v>1</v>
      </c>
      <c r="N10823" t="s">
        <v>548</v>
      </c>
      <c r="O10823">
        <v>0</v>
      </c>
      <c r="P10823" t="s">
        <v>17</v>
      </c>
      <c r="Q10823" t="s">
        <v>17</v>
      </c>
      <c r="R10823" t="s">
        <v>17</v>
      </c>
    </row>
    <row r="10824" spans="1:18" x14ac:dyDescent="0.3">
      <c r="A10824">
        <v>1304086</v>
      </c>
      <c r="B10824" t="s">
        <v>462</v>
      </c>
      <c r="C10824">
        <v>1</v>
      </c>
      <c r="D10824" t="s">
        <v>70</v>
      </c>
      <c r="E10824" t="s">
        <v>100</v>
      </c>
      <c r="F10824">
        <v>5</v>
      </c>
      <c r="G10824">
        <v>1</v>
      </c>
      <c r="H10824" t="s">
        <v>470</v>
      </c>
      <c r="I10824" t="s">
        <v>427</v>
      </c>
      <c r="J10824" t="s">
        <v>903</v>
      </c>
      <c r="K10824">
        <v>4</v>
      </c>
      <c r="L10824">
        <v>0</v>
      </c>
      <c r="M10824">
        <v>4</v>
      </c>
      <c r="N10824" t="s">
        <v>548</v>
      </c>
      <c r="O10824">
        <v>0</v>
      </c>
      <c r="P10824" t="s">
        <v>17</v>
      </c>
      <c r="Q10824" t="s">
        <v>17</v>
      </c>
      <c r="R10824" t="s">
        <v>17</v>
      </c>
    </row>
    <row r="10825" spans="1:18" x14ac:dyDescent="0.3">
      <c r="A10825">
        <v>1304086</v>
      </c>
      <c r="B10825" t="s">
        <v>462</v>
      </c>
      <c r="C10825">
        <v>1</v>
      </c>
      <c r="D10825" t="s">
        <v>70</v>
      </c>
      <c r="E10825" t="s">
        <v>100</v>
      </c>
      <c r="F10825">
        <v>6</v>
      </c>
      <c r="G10825">
        <v>1</v>
      </c>
      <c r="H10825" t="s">
        <v>470</v>
      </c>
      <c r="I10825" t="s">
        <v>392</v>
      </c>
      <c r="J10825" t="s">
        <v>903</v>
      </c>
      <c r="K10825">
        <v>0</v>
      </c>
      <c r="L10825">
        <v>0</v>
      </c>
      <c r="M10825">
        <v>0</v>
      </c>
      <c r="N10825" t="s">
        <v>548</v>
      </c>
      <c r="O10825">
        <v>0</v>
      </c>
      <c r="P10825" t="s">
        <v>17</v>
      </c>
      <c r="Q10825" t="s">
        <v>17</v>
      </c>
      <c r="R10825" t="s">
        <v>17</v>
      </c>
    </row>
    <row r="10826" spans="1:18" x14ac:dyDescent="0.3">
      <c r="A10826">
        <v>1304086</v>
      </c>
      <c r="B10826" t="s">
        <v>462</v>
      </c>
      <c r="C10826">
        <v>1</v>
      </c>
      <c r="D10826" t="s">
        <v>70</v>
      </c>
      <c r="E10826" t="s">
        <v>100</v>
      </c>
      <c r="F10826">
        <v>7</v>
      </c>
      <c r="G10826">
        <v>1</v>
      </c>
      <c r="H10826" t="s">
        <v>903</v>
      </c>
      <c r="I10826" t="s">
        <v>399</v>
      </c>
      <c r="J10826" t="s">
        <v>470</v>
      </c>
      <c r="K10826">
        <v>0</v>
      </c>
      <c r="L10826">
        <v>0</v>
      </c>
      <c r="M10826">
        <v>0</v>
      </c>
      <c r="N10826" t="s">
        <v>548</v>
      </c>
      <c r="O10826">
        <v>0</v>
      </c>
      <c r="P10826" t="s">
        <v>17</v>
      </c>
      <c r="Q10826" t="s">
        <v>17</v>
      </c>
      <c r="R10826" t="s">
        <v>17</v>
      </c>
    </row>
    <row r="10827" spans="1:18" x14ac:dyDescent="0.3">
      <c r="A10827">
        <v>1304086</v>
      </c>
      <c r="B10827" t="s">
        <v>462</v>
      </c>
      <c r="C10827">
        <v>2</v>
      </c>
      <c r="D10827" t="s">
        <v>100</v>
      </c>
      <c r="E10827" t="s">
        <v>70</v>
      </c>
      <c r="F10827">
        <v>0</v>
      </c>
      <c r="G10827">
        <v>1</v>
      </c>
      <c r="H10827" t="s">
        <v>288</v>
      </c>
      <c r="I10827" t="s">
        <v>351</v>
      </c>
      <c r="J10827" t="s">
        <v>434</v>
      </c>
      <c r="K10827">
        <v>0</v>
      </c>
      <c r="L10827">
        <v>0</v>
      </c>
      <c r="M10827">
        <v>0</v>
      </c>
      <c r="N10827" t="s">
        <v>548</v>
      </c>
      <c r="O10827">
        <v>0</v>
      </c>
      <c r="P10827" t="s">
        <v>17</v>
      </c>
      <c r="Q10827" t="s">
        <v>17</v>
      </c>
      <c r="R10827" t="s">
        <v>17</v>
      </c>
    </row>
    <row r="10828" spans="1:18" x14ac:dyDescent="0.3">
      <c r="A10828">
        <v>1304086</v>
      </c>
      <c r="B10828" t="s">
        <v>462</v>
      </c>
      <c r="C10828">
        <v>2</v>
      </c>
      <c r="D10828" t="s">
        <v>100</v>
      </c>
      <c r="E10828" t="s">
        <v>70</v>
      </c>
      <c r="F10828">
        <v>1</v>
      </c>
      <c r="G10828">
        <v>1</v>
      </c>
      <c r="H10828" t="s">
        <v>434</v>
      </c>
      <c r="I10828" t="s">
        <v>476</v>
      </c>
      <c r="J10828" t="s">
        <v>288</v>
      </c>
      <c r="K10828">
        <v>1</v>
      </c>
      <c r="L10828">
        <v>0</v>
      </c>
      <c r="M10828">
        <v>1</v>
      </c>
      <c r="N10828" t="s">
        <v>548</v>
      </c>
      <c r="O10828">
        <v>0</v>
      </c>
      <c r="P10828" t="s">
        <v>17</v>
      </c>
      <c r="Q10828" t="s">
        <v>17</v>
      </c>
      <c r="R10828" t="s">
        <v>17</v>
      </c>
    </row>
    <row r="10829" spans="1:18" x14ac:dyDescent="0.3">
      <c r="A10829">
        <v>1304086</v>
      </c>
      <c r="B10829" t="s">
        <v>462</v>
      </c>
      <c r="C10829">
        <v>2</v>
      </c>
      <c r="D10829" t="s">
        <v>100</v>
      </c>
      <c r="E10829" t="s">
        <v>70</v>
      </c>
      <c r="F10829">
        <v>3</v>
      </c>
      <c r="G10829">
        <v>1</v>
      </c>
      <c r="H10829" t="s">
        <v>434</v>
      </c>
      <c r="I10829" t="s">
        <v>824</v>
      </c>
      <c r="J10829" t="s">
        <v>288</v>
      </c>
      <c r="K10829">
        <v>0</v>
      </c>
      <c r="L10829">
        <v>0</v>
      </c>
      <c r="M10829">
        <v>0</v>
      </c>
      <c r="N10829" t="s">
        <v>548</v>
      </c>
      <c r="O10829">
        <v>0</v>
      </c>
      <c r="P10829" t="s">
        <v>17</v>
      </c>
      <c r="Q10829" t="s">
        <v>17</v>
      </c>
      <c r="R10829" t="s">
        <v>17</v>
      </c>
    </row>
    <row r="10830" spans="1:18" x14ac:dyDescent="0.3">
      <c r="A10830">
        <v>1304086</v>
      </c>
      <c r="B10830" t="s">
        <v>462</v>
      </c>
      <c r="C10830">
        <v>2</v>
      </c>
      <c r="D10830" t="s">
        <v>100</v>
      </c>
      <c r="E10830" t="s">
        <v>70</v>
      </c>
      <c r="F10830">
        <v>6</v>
      </c>
      <c r="G10830">
        <v>1</v>
      </c>
      <c r="H10830" t="s">
        <v>288</v>
      </c>
      <c r="I10830" t="s">
        <v>404</v>
      </c>
      <c r="J10830" t="s">
        <v>434</v>
      </c>
      <c r="K10830">
        <v>1</v>
      </c>
      <c r="L10830">
        <v>0</v>
      </c>
      <c r="M10830">
        <v>1</v>
      </c>
      <c r="N10830" t="s">
        <v>548</v>
      </c>
      <c r="O10830">
        <v>0</v>
      </c>
      <c r="P10830" t="s">
        <v>17</v>
      </c>
      <c r="Q10830" t="s">
        <v>17</v>
      </c>
      <c r="R10830" t="s">
        <v>17</v>
      </c>
    </row>
    <row r="10831" spans="1:18" x14ac:dyDescent="0.3">
      <c r="A10831">
        <v>1304086</v>
      </c>
      <c r="B10831" t="s">
        <v>462</v>
      </c>
      <c r="C10831">
        <v>2</v>
      </c>
      <c r="D10831" t="s">
        <v>100</v>
      </c>
      <c r="E10831" t="s">
        <v>70</v>
      </c>
      <c r="F10831">
        <v>7</v>
      </c>
      <c r="G10831">
        <v>1</v>
      </c>
      <c r="H10831" t="s">
        <v>288</v>
      </c>
      <c r="I10831" t="s">
        <v>473</v>
      </c>
      <c r="J10831" t="s">
        <v>434</v>
      </c>
      <c r="K10831">
        <v>0</v>
      </c>
      <c r="L10831">
        <v>0</v>
      </c>
      <c r="M10831">
        <v>0</v>
      </c>
      <c r="N10831" t="s">
        <v>548</v>
      </c>
      <c r="O10831">
        <v>0</v>
      </c>
      <c r="P10831" t="s">
        <v>17</v>
      </c>
      <c r="Q10831" t="s">
        <v>17</v>
      </c>
      <c r="R10831" t="s">
        <v>17</v>
      </c>
    </row>
    <row r="10832" spans="1:18" x14ac:dyDescent="0.3">
      <c r="A10832">
        <v>1304087</v>
      </c>
      <c r="B10832" t="s">
        <v>462</v>
      </c>
      <c r="C10832">
        <v>1</v>
      </c>
      <c r="D10832" t="s">
        <v>12</v>
      </c>
      <c r="E10832" t="s">
        <v>25</v>
      </c>
      <c r="F10832">
        <v>0</v>
      </c>
      <c r="G10832">
        <v>1</v>
      </c>
      <c r="H10832" t="s">
        <v>323</v>
      </c>
      <c r="I10832" t="s">
        <v>376</v>
      </c>
      <c r="J10832" t="s">
        <v>461</v>
      </c>
      <c r="K10832">
        <v>0</v>
      </c>
      <c r="L10832">
        <v>1</v>
      </c>
      <c r="M10832">
        <v>1</v>
      </c>
      <c r="N10832" t="s">
        <v>549</v>
      </c>
      <c r="O10832">
        <v>0</v>
      </c>
      <c r="P10832" t="s">
        <v>17</v>
      </c>
      <c r="Q10832" t="s">
        <v>17</v>
      </c>
      <c r="R10832" t="s">
        <v>17</v>
      </c>
    </row>
    <row r="10833" spans="1:18" x14ac:dyDescent="0.3">
      <c r="A10833">
        <v>1304087</v>
      </c>
      <c r="B10833" t="s">
        <v>462</v>
      </c>
      <c r="C10833">
        <v>1</v>
      </c>
      <c r="D10833" t="s">
        <v>12</v>
      </c>
      <c r="E10833" t="s">
        <v>25</v>
      </c>
      <c r="F10833">
        <v>1</v>
      </c>
      <c r="G10833">
        <v>1</v>
      </c>
      <c r="H10833" t="s">
        <v>323</v>
      </c>
      <c r="I10833" t="s">
        <v>892</v>
      </c>
      <c r="J10833" t="s">
        <v>461</v>
      </c>
      <c r="K10833">
        <v>0</v>
      </c>
      <c r="L10833">
        <v>0</v>
      </c>
      <c r="M10833">
        <v>0</v>
      </c>
      <c r="N10833" t="s">
        <v>548</v>
      </c>
      <c r="O10833">
        <v>0</v>
      </c>
      <c r="P10833" t="s">
        <v>17</v>
      </c>
      <c r="Q10833" t="s">
        <v>17</v>
      </c>
      <c r="R10833" t="s">
        <v>17</v>
      </c>
    </row>
    <row r="10834" spans="1:18" x14ac:dyDescent="0.3">
      <c r="A10834">
        <v>1304087</v>
      </c>
      <c r="B10834" t="s">
        <v>462</v>
      </c>
      <c r="C10834">
        <v>1</v>
      </c>
      <c r="D10834" t="s">
        <v>12</v>
      </c>
      <c r="E10834" t="s">
        <v>25</v>
      </c>
      <c r="F10834">
        <v>2</v>
      </c>
      <c r="G10834">
        <v>1</v>
      </c>
      <c r="H10834" t="s">
        <v>461</v>
      </c>
      <c r="I10834" t="s">
        <v>484</v>
      </c>
      <c r="J10834" t="s">
        <v>361</v>
      </c>
      <c r="K10834">
        <v>1</v>
      </c>
      <c r="L10834">
        <v>0</v>
      </c>
      <c r="M10834">
        <v>1</v>
      </c>
      <c r="N10834" t="s">
        <v>548</v>
      </c>
      <c r="O10834">
        <v>0</v>
      </c>
      <c r="P10834" t="s">
        <v>17</v>
      </c>
      <c r="Q10834" t="s">
        <v>17</v>
      </c>
      <c r="R10834" t="s">
        <v>17</v>
      </c>
    </row>
    <row r="10835" spans="1:18" x14ac:dyDescent="0.3">
      <c r="A10835">
        <v>1304087</v>
      </c>
      <c r="B10835" t="s">
        <v>462</v>
      </c>
      <c r="C10835">
        <v>1</v>
      </c>
      <c r="D10835" t="s">
        <v>12</v>
      </c>
      <c r="E10835" t="s">
        <v>25</v>
      </c>
      <c r="F10835">
        <v>4</v>
      </c>
      <c r="G10835">
        <v>1</v>
      </c>
      <c r="H10835" t="s">
        <v>361</v>
      </c>
      <c r="I10835" t="s">
        <v>354</v>
      </c>
      <c r="J10835" t="s">
        <v>461</v>
      </c>
      <c r="K10835">
        <v>1</v>
      </c>
      <c r="L10835">
        <v>0</v>
      </c>
      <c r="M10835">
        <v>1</v>
      </c>
      <c r="N10835" t="s">
        <v>548</v>
      </c>
      <c r="O10835">
        <v>0</v>
      </c>
      <c r="P10835" t="s">
        <v>17</v>
      </c>
      <c r="Q10835" t="s">
        <v>17</v>
      </c>
      <c r="R10835" t="s">
        <v>17</v>
      </c>
    </row>
    <row r="10836" spans="1:18" x14ac:dyDescent="0.3">
      <c r="A10836">
        <v>1304087</v>
      </c>
      <c r="B10836" t="s">
        <v>462</v>
      </c>
      <c r="C10836">
        <v>1</v>
      </c>
      <c r="D10836" t="s">
        <v>12</v>
      </c>
      <c r="E10836" t="s">
        <v>25</v>
      </c>
      <c r="F10836">
        <v>7</v>
      </c>
      <c r="G10836">
        <v>1</v>
      </c>
      <c r="H10836" t="s">
        <v>361</v>
      </c>
      <c r="I10836" t="s">
        <v>420</v>
      </c>
      <c r="J10836" t="s">
        <v>931</v>
      </c>
      <c r="K10836">
        <v>1</v>
      </c>
      <c r="L10836">
        <v>0</v>
      </c>
      <c r="M10836">
        <v>1</v>
      </c>
      <c r="N10836" t="s">
        <v>548</v>
      </c>
      <c r="O10836">
        <v>0</v>
      </c>
      <c r="P10836" t="s">
        <v>17</v>
      </c>
      <c r="Q10836" t="s">
        <v>17</v>
      </c>
      <c r="R10836" t="s">
        <v>17</v>
      </c>
    </row>
    <row r="10837" spans="1:18" x14ac:dyDescent="0.3">
      <c r="A10837">
        <v>1304087</v>
      </c>
      <c r="B10837" t="s">
        <v>462</v>
      </c>
      <c r="C10837">
        <v>1</v>
      </c>
      <c r="D10837" t="s">
        <v>12</v>
      </c>
      <c r="E10837" t="s">
        <v>25</v>
      </c>
      <c r="F10837">
        <v>12</v>
      </c>
      <c r="G10837">
        <v>1</v>
      </c>
      <c r="H10837" t="s">
        <v>361</v>
      </c>
      <c r="I10837" t="s">
        <v>889</v>
      </c>
      <c r="J10837" t="s">
        <v>393</v>
      </c>
      <c r="K10837">
        <v>1</v>
      </c>
      <c r="L10837">
        <v>0</v>
      </c>
      <c r="M10837">
        <v>1</v>
      </c>
      <c r="N10837" t="s">
        <v>548</v>
      </c>
      <c r="O10837">
        <v>0</v>
      </c>
      <c r="P10837" t="s">
        <v>17</v>
      </c>
      <c r="Q10837" t="s">
        <v>17</v>
      </c>
      <c r="R10837" t="s">
        <v>17</v>
      </c>
    </row>
    <row r="10838" spans="1:18" x14ac:dyDescent="0.3">
      <c r="A10838">
        <v>1304087</v>
      </c>
      <c r="B10838" t="s">
        <v>462</v>
      </c>
      <c r="C10838">
        <v>2</v>
      </c>
      <c r="D10838" t="s">
        <v>25</v>
      </c>
      <c r="E10838" t="s">
        <v>12</v>
      </c>
      <c r="F10838">
        <v>0</v>
      </c>
      <c r="G10838">
        <v>1</v>
      </c>
      <c r="H10838" t="s">
        <v>424</v>
      </c>
      <c r="I10838" t="s">
        <v>318</v>
      </c>
      <c r="J10838" t="s">
        <v>244</v>
      </c>
      <c r="K10838">
        <v>0</v>
      </c>
      <c r="L10838">
        <v>0</v>
      </c>
      <c r="M10838">
        <v>0</v>
      </c>
      <c r="N10838" t="s">
        <v>548</v>
      </c>
      <c r="O10838">
        <v>1</v>
      </c>
      <c r="P10838" t="s">
        <v>424</v>
      </c>
      <c r="Q10838" t="s">
        <v>583</v>
      </c>
      <c r="R10838" t="s">
        <v>17</v>
      </c>
    </row>
    <row r="10839" spans="1:18" x14ac:dyDescent="0.3">
      <c r="A10839">
        <v>1304087</v>
      </c>
      <c r="B10839" t="s">
        <v>462</v>
      </c>
      <c r="C10839">
        <v>2</v>
      </c>
      <c r="D10839" t="s">
        <v>25</v>
      </c>
      <c r="E10839" t="s">
        <v>12</v>
      </c>
      <c r="F10839">
        <v>1</v>
      </c>
      <c r="G10839">
        <v>1</v>
      </c>
      <c r="H10839" t="s">
        <v>283</v>
      </c>
      <c r="I10839" t="s">
        <v>932</v>
      </c>
      <c r="J10839" t="s">
        <v>244</v>
      </c>
      <c r="K10839">
        <v>2</v>
      </c>
      <c r="L10839">
        <v>0</v>
      </c>
      <c r="M10839">
        <v>2</v>
      </c>
      <c r="N10839" t="s">
        <v>548</v>
      </c>
      <c r="O10839">
        <v>0</v>
      </c>
      <c r="P10839" t="s">
        <v>17</v>
      </c>
      <c r="Q10839" t="s">
        <v>17</v>
      </c>
      <c r="R10839" t="s">
        <v>17</v>
      </c>
    </row>
    <row r="10840" spans="1:18" x14ac:dyDescent="0.3">
      <c r="A10840">
        <v>1304087</v>
      </c>
      <c r="B10840" t="s">
        <v>462</v>
      </c>
      <c r="C10840">
        <v>2</v>
      </c>
      <c r="D10840" t="s">
        <v>25</v>
      </c>
      <c r="E10840" t="s">
        <v>12</v>
      </c>
      <c r="F10840">
        <v>3</v>
      </c>
      <c r="G10840">
        <v>1</v>
      </c>
      <c r="H10840" t="s">
        <v>244</v>
      </c>
      <c r="I10840" t="s">
        <v>417</v>
      </c>
      <c r="J10840" t="s">
        <v>889</v>
      </c>
      <c r="K10840">
        <v>4</v>
      </c>
      <c r="L10840">
        <v>0</v>
      </c>
      <c r="M10840">
        <v>4</v>
      </c>
      <c r="N10840" t="s">
        <v>548</v>
      </c>
      <c r="O10840">
        <v>0</v>
      </c>
      <c r="P10840" t="s">
        <v>17</v>
      </c>
      <c r="Q10840" t="s">
        <v>17</v>
      </c>
      <c r="R10840" t="s">
        <v>17</v>
      </c>
    </row>
    <row r="10841" spans="1:18" x14ac:dyDescent="0.3">
      <c r="A10841">
        <v>1304087</v>
      </c>
      <c r="B10841" t="s">
        <v>462</v>
      </c>
      <c r="C10841">
        <v>2</v>
      </c>
      <c r="D10841" t="s">
        <v>25</v>
      </c>
      <c r="E10841" t="s">
        <v>12</v>
      </c>
      <c r="F10841">
        <v>4</v>
      </c>
      <c r="G10841">
        <v>1</v>
      </c>
      <c r="H10841" t="s">
        <v>889</v>
      </c>
      <c r="I10841" t="s">
        <v>309</v>
      </c>
      <c r="J10841" t="s">
        <v>244</v>
      </c>
      <c r="K10841">
        <v>0</v>
      </c>
      <c r="L10841">
        <v>0</v>
      </c>
      <c r="M10841">
        <v>0</v>
      </c>
      <c r="N10841" t="s">
        <v>548</v>
      </c>
      <c r="O10841">
        <v>0</v>
      </c>
      <c r="P10841" t="s">
        <v>17</v>
      </c>
      <c r="Q10841" t="s">
        <v>17</v>
      </c>
      <c r="R10841" t="s">
        <v>17</v>
      </c>
    </row>
    <row r="10842" spans="1:18" x14ac:dyDescent="0.3">
      <c r="A10842">
        <v>1304087</v>
      </c>
      <c r="B10842" t="s">
        <v>462</v>
      </c>
      <c r="C10842">
        <v>2</v>
      </c>
      <c r="D10842" t="s">
        <v>25</v>
      </c>
      <c r="E10842" t="s">
        <v>12</v>
      </c>
      <c r="F10842">
        <v>8</v>
      </c>
      <c r="G10842">
        <v>1</v>
      </c>
      <c r="H10842" t="s">
        <v>889</v>
      </c>
      <c r="I10842" t="s">
        <v>393</v>
      </c>
      <c r="J10842" t="s">
        <v>244</v>
      </c>
      <c r="K10842">
        <v>4</v>
      </c>
      <c r="L10842">
        <v>0</v>
      </c>
      <c r="M10842">
        <v>4</v>
      </c>
      <c r="N10842" t="s">
        <v>548</v>
      </c>
      <c r="O10842">
        <v>0</v>
      </c>
      <c r="P10842" t="s">
        <v>17</v>
      </c>
      <c r="Q10842" t="s">
        <v>17</v>
      </c>
      <c r="R10842" t="s">
        <v>17</v>
      </c>
    </row>
    <row r="10843" spans="1:18" x14ac:dyDescent="0.3">
      <c r="A10843">
        <v>1304087</v>
      </c>
      <c r="B10843" t="s">
        <v>462</v>
      </c>
      <c r="C10843">
        <v>2</v>
      </c>
      <c r="D10843" t="s">
        <v>25</v>
      </c>
      <c r="E10843" t="s">
        <v>12</v>
      </c>
      <c r="F10843">
        <v>14</v>
      </c>
      <c r="G10843">
        <v>1</v>
      </c>
      <c r="H10843" t="s">
        <v>354</v>
      </c>
      <c r="I10843" t="s">
        <v>360</v>
      </c>
      <c r="J10843" t="s">
        <v>836</v>
      </c>
      <c r="K10843">
        <v>4</v>
      </c>
      <c r="L10843">
        <v>0</v>
      </c>
      <c r="M10843">
        <v>4</v>
      </c>
      <c r="N10843" t="s">
        <v>548</v>
      </c>
      <c r="O10843">
        <v>0</v>
      </c>
      <c r="P10843" t="s">
        <v>17</v>
      </c>
      <c r="Q10843" t="s">
        <v>17</v>
      </c>
      <c r="R10843" t="s">
        <v>17</v>
      </c>
    </row>
    <row r="10844" spans="1:18" x14ac:dyDescent="0.3">
      <c r="A10844">
        <v>1304087</v>
      </c>
      <c r="B10844" t="s">
        <v>462</v>
      </c>
      <c r="C10844">
        <v>2</v>
      </c>
      <c r="D10844" t="s">
        <v>25</v>
      </c>
      <c r="E10844" t="s">
        <v>12</v>
      </c>
      <c r="F10844">
        <v>16</v>
      </c>
      <c r="G10844">
        <v>1</v>
      </c>
      <c r="H10844" t="s">
        <v>836</v>
      </c>
      <c r="I10844" t="s">
        <v>461</v>
      </c>
      <c r="J10844" t="s">
        <v>484</v>
      </c>
      <c r="K10844">
        <v>6</v>
      </c>
      <c r="L10844">
        <v>0</v>
      </c>
      <c r="M10844">
        <v>6</v>
      </c>
      <c r="N10844" t="s">
        <v>548</v>
      </c>
      <c r="O10844">
        <v>0</v>
      </c>
      <c r="P10844" t="s">
        <v>17</v>
      </c>
      <c r="Q10844" t="s">
        <v>17</v>
      </c>
      <c r="R10844" t="s">
        <v>17</v>
      </c>
    </row>
    <row r="10845" spans="1:18" x14ac:dyDescent="0.3">
      <c r="A10845">
        <v>1304087</v>
      </c>
      <c r="B10845" t="s">
        <v>462</v>
      </c>
      <c r="C10845">
        <v>2</v>
      </c>
      <c r="D10845" t="s">
        <v>25</v>
      </c>
      <c r="E10845" t="s">
        <v>12</v>
      </c>
      <c r="F10845">
        <v>18</v>
      </c>
      <c r="G10845">
        <v>1</v>
      </c>
      <c r="H10845" t="s">
        <v>484</v>
      </c>
      <c r="I10845" t="s">
        <v>361</v>
      </c>
      <c r="J10845" t="s">
        <v>836</v>
      </c>
      <c r="K10845">
        <v>0</v>
      </c>
      <c r="L10845">
        <v>0</v>
      </c>
      <c r="M10845">
        <v>0</v>
      </c>
      <c r="N10845" t="s">
        <v>548</v>
      </c>
      <c r="O10845">
        <v>0</v>
      </c>
      <c r="P10845" t="s">
        <v>17</v>
      </c>
      <c r="Q10845" t="s">
        <v>17</v>
      </c>
      <c r="R10845" t="s">
        <v>17</v>
      </c>
    </row>
    <row r="10846" spans="1:18" x14ac:dyDescent="0.3">
      <c r="A10846">
        <v>1304088</v>
      </c>
      <c r="B10846" t="s">
        <v>462</v>
      </c>
      <c r="C10846">
        <v>1</v>
      </c>
      <c r="D10846" t="s">
        <v>101</v>
      </c>
      <c r="E10846" t="s">
        <v>94</v>
      </c>
      <c r="F10846">
        <v>0</v>
      </c>
      <c r="G10846">
        <v>1</v>
      </c>
      <c r="H10846" t="s">
        <v>375</v>
      </c>
      <c r="I10846" t="s">
        <v>488</v>
      </c>
      <c r="J10846" t="s">
        <v>407</v>
      </c>
      <c r="K10846">
        <v>1</v>
      </c>
      <c r="L10846">
        <v>0</v>
      </c>
      <c r="M10846">
        <v>1</v>
      </c>
      <c r="N10846" t="s">
        <v>548</v>
      </c>
      <c r="O10846">
        <v>0</v>
      </c>
      <c r="P10846" t="s">
        <v>17</v>
      </c>
      <c r="Q10846" t="s">
        <v>17</v>
      </c>
      <c r="R10846" t="s">
        <v>17</v>
      </c>
    </row>
    <row r="10847" spans="1:18" x14ac:dyDescent="0.3">
      <c r="A10847">
        <v>1304088</v>
      </c>
      <c r="B10847" t="s">
        <v>462</v>
      </c>
      <c r="C10847">
        <v>1</v>
      </c>
      <c r="D10847" t="s">
        <v>101</v>
      </c>
      <c r="E10847" t="s">
        <v>94</v>
      </c>
      <c r="F10847">
        <v>1</v>
      </c>
      <c r="G10847">
        <v>1</v>
      </c>
      <c r="H10847" t="s">
        <v>375</v>
      </c>
      <c r="I10847" t="s">
        <v>350</v>
      </c>
      <c r="J10847" t="s">
        <v>407</v>
      </c>
      <c r="K10847">
        <v>1</v>
      </c>
      <c r="L10847">
        <v>0</v>
      </c>
      <c r="M10847">
        <v>1</v>
      </c>
      <c r="N10847" t="s">
        <v>548</v>
      </c>
      <c r="O10847">
        <v>0</v>
      </c>
      <c r="P10847" t="s">
        <v>17</v>
      </c>
      <c r="Q10847" t="s">
        <v>17</v>
      </c>
      <c r="R10847" t="s">
        <v>17</v>
      </c>
    </row>
    <row r="10848" spans="1:18" x14ac:dyDescent="0.3">
      <c r="A10848">
        <v>1304088</v>
      </c>
      <c r="B10848" t="s">
        <v>462</v>
      </c>
      <c r="C10848">
        <v>1</v>
      </c>
      <c r="D10848" t="s">
        <v>101</v>
      </c>
      <c r="E10848" t="s">
        <v>94</v>
      </c>
      <c r="F10848">
        <v>2</v>
      </c>
      <c r="G10848">
        <v>1</v>
      </c>
      <c r="H10848" t="s">
        <v>407</v>
      </c>
      <c r="I10848" t="s">
        <v>428</v>
      </c>
      <c r="J10848" t="s">
        <v>375</v>
      </c>
      <c r="K10848">
        <v>1</v>
      </c>
      <c r="L10848">
        <v>0</v>
      </c>
      <c r="M10848">
        <v>1</v>
      </c>
      <c r="N10848" t="s">
        <v>548</v>
      </c>
      <c r="O10848">
        <v>0</v>
      </c>
      <c r="P10848" t="s">
        <v>17</v>
      </c>
      <c r="Q10848" t="s">
        <v>17</v>
      </c>
      <c r="R10848" t="s">
        <v>17</v>
      </c>
    </row>
    <row r="10849" spans="1:18" x14ac:dyDescent="0.3">
      <c r="A10849">
        <v>1304088</v>
      </c>
      <c r="B10849" t="s">
        <v>462</v>
      </c>
      <c r="C10849">
        <v>1</v>
      </c>
      <c r="D10849" t="s">
        <v>101</v>
      </c>
      <c r="E10849" t="s">
        <v>94</v>
      </c>
      <c r="F10849">
        <v>5</v>
      </c>
      <c r="G10849">
        <v>1</v>
      </c>
      <c r="H10849" t="s">
        <v>375</v>
      </c>
      <c r="I10849" t="s">
        <v>768</v>
      </c>
      <c r="J10849" t="s">
        <v>357</v>
      </c>
      <c r="K10849">
        <v>2</v>
      </c>
      <c r="L10849">
        <v>0</v>
      </c>
      <c r="M10849">
        <v>2</v>
      </c>
      <c r="N10849" t="s">
        <v>548</v>
      </c>
      <c r="O10849">
        <v>0</v>
      </c>
      <c r="P10849" t="s">
        <v>17</v>
      </c>
      <c r="Q10849" t="s">
        <v>17</v>
      </c>
      <c r="R10849" t="s">
        <v>17</v>
      </c>
    </row>
    <row r="10850" spans="1:18" x14ac:dyDescent="0.3">
      <c r="A10850">
        <v>1304088</v>
      </c>
      <c r="B10850" t="s">
        <v>462</v>
      </c>
      <c r="C10850">
        <v>1</v>
      </c>
      <c r="D10850" t="s">
        <v>101</v>
      </c>
      <c r="E10850" t="s">
        <v>94</v>
      </c>
      <c r="F10850">
        <v>8</v>
      </c>
      <c r="G10850">
        <v>1</v>
      </c>
      <c r="H10850" t="s">
        <v>375</v>
      </c>
      <c r="I10850" t="s">
        <v>468</v>
      </c>
      <c r="J10850" t="s">
        <v>357</v>
      </c>
      <c r="K10850">
        <v>4</v>
      </c>
      <c r="L10850">
        <v>0</v>
      </c>
      <c r="M10850">
        <v>4</v>
      </c>
      <c r="N10850" t="s">
        <v>548</v>
      </c>
      <c r="O10850">
        <v>0</v>
      </c>
      <c r="P10850" t="s">
        <v>17</v>
      </c>
      <c r="Q10850" t="s">
        <v>17</v>
      </c>
      <c r="R10850" t="s">
        <v>17</v>
      </c>
    </row>
    <row r="10851" spans="1:18" x14ac:dyDescent="0.3">
      <c r="A10851">
        <v>1304088</v>
      </c>
      <c r="B10851" t="s">
        <v>462</v>
      </c>
      <c r="C10851">
        <v>1</v>
      </c>
      <c r="D10851" t="s">
        <v>101</v>
      </c>
      <c r="E10851" t="s">
        <v>94</v>
      </c>
      <c r="F10851">
        <v>9</v>
      </c>
      <c r="G10851">
        <v>1</v>
      </c>
      <c r="H10851" t="s">
        <v>357</v>
      </c>
      <c r="I10851" t="s">
        <v>448</v>
      </c>
      <c r="J10851" t="s">
        <v>375</v>
      </c>
      <c r="K10851">
        <v>1</v>
      </c>
      <c r="L10851">
        <v>0</v>
      </c>
      <c r="M10851">
        <v>1</v>
      </c>
      <c r="N10851" t="s">
        <v>548</v>
      </c>
      <c r="O10851">
        <v>0</v>
      </c>
      <c r="P10851" t="s">
        <v>17</v>
      </c>
      <c r="Q10851" t="s">
        <v>17</v>
      </c>
      <c r="R10851" t="s">
        <v>17</v>
      </c>
    </row>
    <row r="10852" spans="1:18" x14ac:dyDescent="0.3">
      <c r="A10852">
        <v>1304088</v>
      </c>
      <c r="B10852" t="s">
        <v>462</v>
      </c>
      <c r="C10852">
        <v>2</v>
      </c>
      <c r="D10852" t="s">
        <v>94</v>
      </c>
      <c r="E10852" t="s">
        <v>101</v>
      </c>
      <c r="F10852">
        <v>0</v>
      </c>
      <c r="G10852">
        <v>1</v>
      </c>
      <c r="H10852" t="s">
        <v>359</v>
      </c>
      <c r="I10852" t="s">
        <v>478</v>
      </c>
      <c r="J10852" t="s">
        <v>289</v>
      </c>
      <c r="K10852">
        <v>0</v>
      </c>
      <c r="L10852">
        <v>0</v>
      </c>
      <c r="M10852">
        <v>0</v>
      </c>
      <c r="N10852" t="s">
        <v>548</v>
      </c>
      <c r="O10852">
        <v>0</v>
      </c>
      <c r="P10852" t="s">
        <v>17</v>
      </c>
      <c r="Q10852" t="s">
        <v>17</v>
      </c>
      <c r="R10852" t="s">
        <v>17</v>
      </c>
    </row>
    <row r="10853" spans="1:18" x14ac:dyDescent="0.3">
      <c r="A10853">
        <v>1304088</v>
      </c>
      <c r="B10853" t="s">
        <v>462</v>
      </c>
      <c r="C10853">
        <v>2</v>
      </c>
      <c r="D10853" t="s">
        <v>94</v>
      </c>
      <c r="E10853" t="s">
        <v>101</v>
      </c>
      <c r="F10853">
        <v>1</v>
      </c>
      <c r="G10853">
        <v>1</v>
      </c>
      <c r="H10853" t="s">
        <v>289</v>
      </c>
      <c r="I10853" t="s">
        <v>914</v>
      </c>
      <c r="J10853" t="s">
        <v>359</v>
      </c>
      <c r="K10853">
        <v>0</v>
      </c>
      <c r="L10853">
        <v>0</v>
      </c>
      <c r="M10853">
        <v>0</v>
      </c>
      <c r="N10853" t="s">
        <v>548</v>
      </c>
      <c r="O10853">
        <v>0</v>
      </c>
      <c r="P10853" t="s">
        <v>17</v>
      </c>
      <c r="Q10853" t="s">
        <v>17</v>
      </c>
      <c r="R10853" t="s">
        <v>17</v>
      </c>
    </row>
    <row r="10854" spans="1:18" x14ac:dyDescent="0.3">
      <c r="A10854">
        <v>1304088</v>
      </c>
      <c r="B10854" t="s">
        <v>462</v>
      </c>
      <c r="C10854">
        <v>2</v>
      </c>
      <c r="D10854" t="s">
        <v>94</v>
      </c>
      <c r="E10854" t="s">
        <v>101</v>
      </c>
      <c r="F10854">
        <v>3</v>
      </c>
      <c r="G10854">
        <v>1</v>
      </c>
      <c r="H10854" t="s">
        <v>289</v>
      </c>
      <c r="I10854" t="s">
        <v>458</v>
      </c>
      <c r="J10854" t="s">
        <v>359</v>
      </c>
      <c r="K10854">
        <v>1</v>
      </c>
      <c r="L10854">
        <v>0</v>
      </c>
      <c r="M10854">
        <v>1</v>
      </c>
      <c r="N10854" t="s">
        <v>548</v>
      </c>
      <c r="O10854">
        <v>0</v>
      </c>
      <c r="P10854" t="s">
        <v>17</v>
      </c>
      <c r="Q10854" t="s">
        <v>17</v>
      </c>
      <c r="R10854" t="s">
        <v>17</v>
      </c>
    </row>
    <row r="10855" spans="1:18" x14ac:dyDescent="0.3">
      <c r="A10855">
        <v>1304088</v>
      </c>
      <c r="B10855" t="s">
        <v>462</v>
      </c>
      <c r="C10855">
        <v>2</v>
      </c>
      <c r="D10855" t="s">
        <v>94</v>
      </c>
      <c r="E10855" t="s">
        <v>101</v>
      </c>
      <c r="F10855">
        <v>5</v>
      </c>
      <c r="G10855">
        <v>1</v>
      </c>
      <c r="H10855" t="s">
        <v>425</v>
      </c>
      <c r="I10855" t="s">
        <v>469</v>
      </c>
      <c r="J10855" t="s">
        <v>289</v>
      </c>
      <c r="K10855">
        <v>4</v>
      </c>
      <c r="L10855">
        <v>0</v>
      </c>
      <c r="M10855">
        <v>4</v>
      </c>
      <c r="N10855" t="s">
        <v>548</v>
      </c>
      <c r="O10855">
        <v>0</v>
      </c>
      <c r="P10855" t="s">
        <v>17</v>
      </c>
      <c r="Q10855" t="s">
        <v>17</v>
      </c>
      <c r="R10855" t="s">
        <v>17</v>
      </c>
    </row>
    <row r="10856" spans="1:18" x14ac:dyDescent="0.3">
      <c r="A10856">
        <v>1304088</v>
      </c>
      <c r="B10856" t="s">
        <v>462</v>
      </c>
      <c r="C10856">
        <v>2</v>
      </c>
      <c r="D10856" t="s">
        <v>94</v>
      </c>
      <c r="E10856" t="s">
        <v>101</v>
      </c>
      <c r="F10856">
        <v>6</v>
      </c>
      <c r="G10856">
        <v>1</v>
      </c>
      <c r="H10856" t="s">
        <v>289</v>
      </c>
      <c r="I10856" t="s">
        <v>878</v>
      </c>
      <c r="J10856" t="s">
        <v>425</v>
      </c>
      <c r="K10856">
        <v>0</v>
      </c>
      <c r="L10856">
        <v>0</v>
      </c>
      <c r="M10856">
        <v>0</v>
      </c>
      <c r="N10856" t="s">
        <v>548</v>
      </c>
      <c r="O10856">
        <v>0</v>
      </c>
      <c r="P10856" t="s">
        <v>17</v>
      </c>
      <c r="Q10856" t="s">
        <v>17</v>
      </c>
      <c r="R10856" t="s">
        <v>17</v>
      </c>
    </row>
    <row r="10857" spans="1:18" x14ac:dyDescent="0.3">
      <c r="A10857">
        <v>1304088</v>
      </c>
      <c r="B10857" t="s">
        <v>462</v>
      </c>
      <c r="C10857">
        <v>2</v>
      </c>
      <c r="D10857" t="s">
        <v>94</v>
      </c>
      <c r="E10857" t="s">
        <v>101</v>
      </c>
      <c r="F10857">
        <v>7</v>
      </c>
      <c r="G10857">
        <v>1</v>
      </c>
      <c r="H10857" t="s">
        <v>911</v>
      </c>
      <c r="I10857" t="s">
        <v>384</v>
      </c>
      <c r="J10857" t="s">
        <v>425</v>
      </c>
      <c r="K10857">
        <v>0</v>
      </c>
      <c r="L10857">
        <v>1</v>
      </c>
      <c r="M10857">
        <v>1</v>
      </c>
      <c r="N10857" t="s">
        <v>549</v>
      </c>
      <c r="O10857">
        <v>0</v>
      </c>
      <c r="P10857" t="s">
        <v>17</v>
      </c>
      <c r="Q10857" t="s">
        <v>17</v>
      </c>
      <c r="R10857" t="s">
        <v>17</v>
      </c>
    </row>
    <row r="10858" spans="1:18" x14ac:dyDescent="0.3">
      <c r="A10858">
        <v>1304089</v>
      </c>
      <c r="B10858" t="s">
        <v>462</v>
      </c>
      <c r="C10858">
        <v>1</v>
      </c>
      <c r="D10858" t="s">
        <v>13</v>
      </c>
      <c r="E10858" t="s">
        <v>100</v>
      </c>
      <c r="F10858">
        <v>0</v>
      </c>
      <c r="G10858">
        <v>1</v>
      </c>
      <c r="H10858" t="s">
        <v>277</v>
      </c>
      <c r="I10858" t="s">
        <v>400</v>
      </c>
      <c r="J10858" t="s">
        <v>305</v>
      </c>
      <c r="K10858">
        <v>0</v>
      </c>
      <c r="L10858">
        <v>0</v>
      </c>
      <c r="M10858">
        <v>0</v>
      </c>
      <c r="N10858" t="s">
        <v>548</v>
      </c>
      <c r="O10858">
        <v>0</v>
      </c>
      <c r="P10858" t="s">
        <v>17</v>
      </c>
      <c r="Q10858" t="s">
        <v>17</v>
      </c>
      <c r="R10858" t="s">
        <v>17</v>
      </c>
    </row>
    <row r="10859" spans="1:18" x14ac:dyDescent="0.3">
      <c r="A10859">
        <v>1304089</v>
      </c>
      <c r="B10859" t="s">
        <v>462</v>
      </c>
      <c r="C10859">
        <v>1</v>
      </c>
      <c r="D10859" t="s">
        <v>13</v>
      </c>
      <c r="E10859" t="s">
        <v>100</v>
      </c>
      <c r="F10859">
        <v>1</v>
      </c>
      <c r="G10859">
        <v>1</v>
      </c>
      <c r="H10859" t="s">
        <v>277</v>
      </c>
      <c r="I10859" t="s">
        <v>612</v>
      </c>
      <c r="J10859" t="s">
        <v>305</v>
      </c>
      <c r="K10859">
        <v>0</v>
      </c>
      <c r="L10859">
        <v>0</v>
      </c>
      <c r="M10859">
        <v>0</v>
      </c>
      <c r="N10859" t="s">
        <v>548</v>
      </c>
      <c r="O10859">
        <v>0</v>
      </c>
      <c r="P10859" t="s">
        <v>17</v>
      </c>
      <c r="Q10859" t="s">
        <v>17</v>
      </c>
      <c r="R10859" t="s">
        <v>17</v>
      </c>
    </row>
    <row r="10860" spans="1:18" x14ac:dyDescent="0.3">
      <c r="A10860">
        <v>1304089</v>
      </c>
      <c r="B10860" t="s">
        <v>462</v>
      </c>
      <c r="C10860">
        <v>1</v>
      </c>
      <c r="D10860" t="s">
        <v>13</v>
      </c>
      <c r="E10860" t="s">
        <v>100</v>
      </c>
      <c r="F10860">
        <v>4</v>
      </c>
      <c r="G10860">
        <v>1</v>
      </c>
      <c r="H10860" t="s">
        <v>277</v>
      </c>
      <c r="I10860" t="s">
        <v>427</v>
      </c>
      <c r="J10860" t="s">
        <v>486</v>
      </c>
      <c r="K10860">
        <v>4</v>
      </c>
      <c r="L10860">
        <v>0</v>
      </c>
      <c r="M10860">
        <v>4</v>
      </c>
      <c r="N10860" t="s">
        <v>548</v>
      </c>
      <c r="O10860">
        <v>0</v>
      </c>
      <c r="P10860" t="s">
        <v>17</v>
      </c>
      <c r="Q10860" t="s">
        <v>17</v>
      </c>
      <c r="R10860" t="s">
        <v>17</v>
      </c>
    </row>
    <row r="10861" spans="1:18" x14ac:dyDescent="0.3">
      <c r="A10861">
        <v>1304089</v>
      </c>
      <c r="B10861" t="s">
        <v>462</v>
      </c>
      <c r="C10861">
        <v>1</v>
      </c>
      <c r="D10861" t="s">
        <v>13</v>
      </c>
      <c r="E10861" t="s">
        <v>100</v>
      </c>
      <c r="F10861">
        <v>6</v>
      </c>
      <c r="G10861">
        <v>1</v>
      </c>
      <c r="H10861" t="s">
        <v>277</v>
      </c>
      <c r="I10861" t="s">
        <v>392</v>
      </c>
      <c r="J10861" t="s">
        <v>486</v>
      </c>
      <c r="K10861">
        <v>1</v>
      </c>
      <c r="L10861">
        <v>0</v>
      </c>
      <c r="M10861">
        <v>1</v>
      </c>
      <c r="N10861" t="s">
        <v>548</v>
      </c>
      <c r="O10861">
        <v>0</v>
      </c>
      <c r="P10861" t="s">
        <v>17</v>
      </c>
      <c r="Q10861" t="s">
        <v>17</v>
      </c>
      <c r="R10861" t="s">
        <v>17</v>
      </c>
    </row>
    <row r="10862" spans="1:18" x14ac:dyDescent="0.3">
      <c r="A10862">
        <v>1304089</v>
      </c>
      <c r="B10862" t="s">
        <v>462</v>
      </c>
      <c r="C10862">
        <v>1</v>
      </c>
      <c r="D10862" t="s">
        <v>13</v>
      </c>
      <c r="E10862" t="s">
        <v>100</v>
      </c>
      <c r="F10862">
        <v>7</v>
      </c>
      <c r="G10862">
        <v>1</v>
      </c>
      <c r="H10862" t="s">
        <v>277</v>
      </c>
      <c r="I10862" t="s">
        <v>399</v>
      </c>
      <c r="J10862" t="s">
        <v>486</v>
      </c>
      <c r="K10862">
        <v>0</v>
      </c>
      <c r="L10862">
        <v>0</v>
      </c>
      <c r="M10862">
        <v>0</v>
      </c>
      <c r="N10862" t="s">
        <v>548</v>
      </c>
      <c r="O10862">
        <v>0</v>
      </c>
      <c r="P10862" t="s">
        <v>17</v>
      </c>
      <c r="Q10862" t="s">
        <v>17</v>
      </c>
      <c r="R10862" t="s">
        <v>17</v>
      </c>
    </row>
    <row r="10863" spans="1:18" x14ac:dyDescent="0.3">
      <c r="A10863">
        <v>1304089</v>
      </c>
      <c r="B10863" t="s">
        <v>462</v>
      </c>
      <c r="C10863">
        <v>2</v>
      </c>
      <c r="D10863" t="s">
        <v>100</v>
      </c>
      <c r="E10863" t="s">
        <v>13</v>
      </c>
      <c r="F10863">
        <v>0</v>
      </c>
      <c r="G10863">
        <v>1</v>
      </c>
      <c r="H10863" t="s">
        <v>288</v>
      </c>
      <c r="I10863" t="s">
        <v>345</v>
      </c>
      <c r="J10863" t="s">
        <v>434</v>
      </c>
      <c r="K10863">
        <v>4</v>
      </c>
      <c r="L10863">
        <v>0</v>
      </c>
      <c r="M10863">
        <v>4</v>
      </c>
      <c r="N10863" t="s">
        <v>548</v>
      </c>
      <c r="O10863">
        <v>0</v>
      </c>
      <c r="P10863" t="s">
        <v>17</v>
      </c>
      <c r="Q10863" t="s">
        <v>17</v>
      </c>
      <c r="R10863" t="s">
        <v>17</v>
      </c>
    </row>
    <row r="10864" spans="1:18" x14ac:dyDescent="0.3">
      <c r="A10864">
        <v>1304089</v>
      </c>
      <c r="B10864" t="s">
        <v>462</v>
      </c>
      <c r="C10864">
        <v>2</v>
      </c>
      <c r="D10864" t="s">
        <v>100</v>
      </c>
      <c r="E10864" t="s">
        <v>13</v>
      </c>
      <c r="F10864">
        <v>1</v>
      </c>
      <c r="G10864">
        <v>1</v>
      </c>
      <c r="H10864" t="s">
        <v>434</v>
      </c>
      <c r="I10864" t="s">
        <v>402</v>
      </c>
      <c r="J10864" t="s">
        <v>288</v>
      </c>
      <c r="K10864">
        <v>2</v>
      </c>
      <c r="L10864">
        <v>0</v>
      </c>
      <c r="M10864">
        <v>2</v>
      </c>
      <c r="N10864" t="s">
        <v>548</v>
      </c>
      <c r="O10864">
        <v>0</v>
      </c>
      <c r="P10864" t="s">
        <v>17</v>
      </c>
      <c r="Q10864" t="s">
        <v>17</v>
      </c>
      <c r="R10864" t="s">
        <v>17</v>
      </c>
    </row>
    <row r="10865" spans="1:18" x14ac:dyDescent="0.3">
      <c r="A10865">
        <v>1304089</v>
      </c>
      <c r="B10865" t="s">
        <v>462</v>
      </c>
      <c r="C10865">
        <v>2</v>
      </c>
      <c r="D10865" t="s">
        <v>100</v>
      </c>
      <c r="E10865" t="s">
        <v>13</v>
      </c>
      <c r="F10865">
        <v>2</v>
      </c>
      <c r="G10865">
        <v>1</v>
      </c>
      <c r="H10865" t="s">
        <v>288</v>
      </c>
      <c r="I10865" t="s">
        <v>459</v>
      </c>
      <c r="J10865" t="s">
        <v>434</v>
      </c>
      <c r="K10865">
        <v>0</v>
      </c>
      <c r="L10865">
        <v>0</v>
      </c>
      <c r="M10865">
        <v>0</v>
      </c>
      <c r="N10865" t="s">
        <v>548</v>
      </c>
      <c r="O10865">
        <v>0</v>
      </c>
      <c r="P10865" t="s">
        <v>17</v>
      </c>
      <c r="Q10865" t="s">
        <v>17</v>
      </c>
      <c r="R10865" t="s">
        <v>17</v>
      </c>
    </row>
    <row r="10866" spans="1:18" x14ac:dyDescent="0.3">
      <c r="A10866">
        <v>1304089</v>
      </c>
      <c r="B10866" t="s">
        <v>462</v>
      </c>
      <c r="C10866">
        <v>2</v>
      </c>
      <c r="D10866" t="s">
        <v>100</v>
      </c>
      <c r="E10866" t="s">
        <v>13</v>
      </c>
      <c r="F10866">
        <v>3</v>
      </c>
      <c r="G10866">
        <v>1</v>
      </c>
      <c r="H10866" t="s">
        <v>288</v>
      </c>
      <c r="I10866" t="s">
        <v>529</v>
      </c>
      <c r="J10866" t="s">
        <v>434</v>
      </c>
      <c r="K10866">
        <v>4</v>
      </c>
      <c r="L10866">
        <v>0</v>
      </c>
      <c r="M10866">
        <v>4</v>
      </c>
      <c r="N10866" t="s">
        <v>548</v>
      </c>
      <c r="O10866">
        <v>0</v>
      </c>
      <c r="P10866" t="s">
        <v>17</v>
      </c>
      <c r="Q10866" t="s">
        <v>17</v>
      </c>
      <c r="R10866" t="s">
        <v>17</v>
      </c>
    </row>
    <row r="10867" spans="1:18" x14ac:dyDescent="0.3">
      <c r="A10867">
        <v>1304089</v>
      </c>
      <c r="B10867" t="s">
        <v>462</v>
      </c>
      <c r="C10867">
        <v>2</v>
      </c>
      <c r="D10867" t="s">
        <v>100</v>
      </c>
      <c r="E10867" t="s">
        <v>13</v>
      </c>
      <c r="F10867">
        <v>6</v>
      </c>
      <c r="G10867">
        <v>1</v>
      </c>
      <c r="H10867" t="s">
        <v>288</v>
      </c>
      <c r="I10867" t="s">
        <v>403</v>
      </c>
      <c r="J10867" t="s">
        <v>434</v>
      </c>
      <c r="K10867">
        <v>1</v>
      </c>
      <c r="L10867">
        <v>0</v>
      </c>
      <c r="M10867">
        <v>1</v>
      </c>
      <c r="N10867" t="s">
        <v>548</v>
      </c>
      <c r="O10867">
        <v>0</v>
      </c>
      <c r="P10867" t="s">
        <v>17</v>
      </c>
      <c r="Q10867" t="s">
        <v>17</v>
      </c>
      <c r="R10867" t="s">
        <v>17</v>
      </c>
    </row>
    <row r="10868" spans="1:18" x14ac:dyDescent="0.3">
      <c r="A10868">
        <v>1304089</v>
      </c>
      <c r="B10868" t="s">
        <v>462</v>
      </c>
      <c r="C10868">
        <v>2</v>
      </c>
      <c r="D10868" t="s">
        <v>100</v>
      </c>
      <c r="E10868" t="s">
        <v>13</v>
      </c>
      <c r="F10868">
        <v>7</v>
      </c>
      <c r="G10868">
        <v>1</v>
      </c>
      <c r="H10868" t="s">
        <v>434</v>
      </c>
      <c r="I10868" t="s">
        <v>466</v>
      </c>
      <c r="J10868" t="s">
        <v>288</v>
      </c>
      <c r="K10868">
        <v>0</v>
      </c>
      <c r="L10868">
        <v>0</v>
      </c>
      <c r="M10868">
        <v>0</v>
      </c>
      <c r="N10868" t="s">
        <v>548</v>
      </c>
      <c r="O10868">
        <v>0</v>
      </c>
      <c r="P10868" t="s">
        <v>17</v>
      </c>
      <c r="Q10868" t="s">
        <v>17</v>
      </c>
      <c r="R10868" t="s">
        <v>17</v>
      </c>
    </row>
    <row r="10869" spans="1:18" x14ac:dyDescent="0.3">
      <c r="A10869">
        <v>1304090</v>
      </c>
      <c r="B10869" t="s">
        <v>462</v>
      </c>
      <c r="C10869">
        <v>1</v>
      </c>
      <c r="D10869" t="s">
        <v>24</v>
      </c>
      <c r="E10869" t="s">
        <v>29</v>
      </c>
      <c r="F10869">
        <v>0</v>
      </c>
      <c r="G10869">
        <v>1</v>
      </c>
      <c r="H10869" t="s">
        <v>398</v>
      </c>
      <c r="I10869" t="s">
        <v>483</v>
      </c>
      <c r="J10869" t="s">
        <v>450</v>
      </c>
      <c r="K10869">
        <v>1</v>
      </c>
      <c r="L10869">
        <v>0</v>
      </c>
      <c r="M10869">
        <v>1</v>
      </c>
      <c r="N10869" t="s">
        <v>548</v>
      </c>
      <c r="O10869">
        <v>0</v>
      </c>
      <c r="P10869" t="s">
        <v>17</v>
      </c>
      <c r="Q10869" t="s">
        <v>17</v>
      </c>
      <c r="R10869" t="s">
        <v>17</v>
      </c>
    </row>
    <row r="10870" spans="1:18" x14ac:dyDescent="0.3">
      <c r="A10870">
        <v>1304090</v>
      </c>
      <c r="B10870" t="s">
        <v>462</v>
      </c>
      <c r="C10870">
        <v>1</v>
      </c>
      <c r="D10870" t="s">
        <v>24</v>
      </c>
      <c r="E10870" t="s">
        <v>29</v>
      </c>
      <c r="F10870">
        <v>1</v>
      </c>
      <c r="G10870">
        <v>1</v>
      </c>
      <c r="H10870" t="s">
        <v>398</v>
      </c>
      <c r="I10870" t="s">
        <v>394</v>
      </c>
      <c r="J10870" t="s">
        <v>450</v>
      </c>
      <c r="K10870">
        <v>0</v>
      </c>
      <c r="L10870">
        <v>0</v>
      </c>
      <c r="M10870">
        <v>0</v>
      </c>
      <c r="N10870" t="s">
        <v>548</v>
      </c>
      <c r="O10870">
        <v>0</v>
      </c>
      <c r="P10870" t="s">
        <v>17</v>
      </c>
      <c r="Q10870" t="s">
        <v>17</v>
      </c>
      <c r="R10870" t="s">
        <v>17</v>
      </c>
    </row>
    <row r="10871" spans="1:18" x14ac:dyDescent="0.3">
      <c r="A10871">
        <v>1304090</v>
      </c>
      <c r="B10871" t="s">
        <v>462</v>
      </c>
      <c r="C10871">
        <v>1</v>
      </c>
      <c r="D10871" t="s">
        <v>24</v>
      </c>
      <c r="E10871" t="s">
        <v>29</v>
      </c>
      <c r="F10871">
        <v>4</v>
      </c>
      <c r="G10871">
        <v>1</v>
      </c>
      <c r="H10871" t="s">
        <v>450</v>
      </c>
      <c r="I10871" t="s">
        <v>929</v>
      </c>
      <c r="J10871" t="s">
        <v>398</v>
      </c>
      <c r="K10871">
        <v>0</v>
      </c>
      <c r="L10871">
        <v>0</v>
      </c>
      <c r="M10871">
        <v>0</v>
      </c>
      <c r="N10871" t="s">
        <v>548</v>
      </c>
      <c r="O10871">
        <v>0</v>
      </c>
      <c r="P10871" t="s">
        <v>17</v>
      </c>
      <c r="Q10871" t="s">
        <v>17</v>
      </c>
      <c r="R10871" t="s">
        <v>17</v>
      </c>
    </row>
    <row r="10872" spans="1:18" x14ac:dyDescent="0.3">
      <c r="A10872">
        <v>1304090</v>
      </c>
      <c r="B10872" t="s">
        <v>462</v>
      </c>
      <c r="C10872">
        <v>1</v>
      </c>
      <c r="D10872" t="s">
        <v>24</v>
      </c>
      <c r="E10872" t="s">
        <v>29</v>
      </c>
      <c r="F10872">
        <v>5</v>
      </c>
      <c r="G10872">
        <v>1</v>
      </c>
      <c r="H10872" t="s">
        <v>330</v>
      </c>
      <c r="I10872" t="s">
        <v>895</v>
      </c>
      <c r="J10872" t="s">
        <v>398</v>
      </c>
      <c r="K10872">
        <v>1</v>
      </c>
      <c r="L10872">
        <v>0</v>
      </c>
      <c r="M10872">
        <v>1</v>
      </c>
      <c r="N10872" t="s">
        <v>548</v>
      </c>
      <c r="O10872">
        <v>0</v>
      </c>
      <c r="P10872" t="s">
        <v>17</v>
      </c>
      <c r="Q10872" t="s">
        <v>17</v>
      </c>
      <c r="R10872" t="s">
        <v>17</v>
      </c>
    </row>
    <row r="10873" spans="1:18" x14ac:dyDescent="0.3">
      <c r="A10873">
        <v>1304090</v>
      </c>
      <c r="B10873" t="s">
        <v>462</v>
      </c>
      <c r="C10873">
        <v>1</v>
      </c>
      <c r="D10873" t="s">
        <v>24</v>
      </c>
      <c r="E10873" t="s">
        <v>29</v>
      </c>
      <c r="F10873">
        <v>7</v>
      </c>
      <c r="G10873">
        <v>1</v>
      </c>
      <c r="H10873" t="s">
        <v>398</v>
      </c>
      <c r="I10873" t="s">
        <v>933</v>
      </c>
      <c r="J10873" t="s">
        <v>330</v>
      </c>
      <c r="K10873">
        <v>1</v>
      </c>
      <c r="L10873">
        <v>0</v>
      </c>
      <c r="M10873">
        <v>1</v>
      </c>
      <c r="N10873" t="s">
        <v>548</v>
      </c>
      <c r="O10873">
        <v>0</v>
      </c>
      <c r="P10873" t="s">
        <v>17</v>
      </c>
      <c r="Q10873" t="s">
        <v>17</v>
      </c>
      <c r="R10873" t="s">
        <v>17</v>
      </c>
    </row>
    <row r="10874" spans="1:18" x14ac:dyDescent="0.3">
      <c r="A10874">
        <v>1304090</v>
      </c>
      <c r="B10874" t="s">
        <v>462</v>
      </c>
      <c r="C10874">
        <v>1</v>
      </c>
      <c r="D10874" t="s">
        <v>24</v>
      </c>
      <c r="E10874" t="s">
        <v>29</v>
      </c>
      <c r="F10874">
        <v>8</v>
      </c>
      <c r="G10874">
        <v>1</v>
      </c>
      <c r="H10874" t="s">
        <v>398</v>
      </c>
      <c r="I10874" t="s">
        <v>257</v>
      </c>
      <c r="J10874" t="s">
        <v>930</v>
      </c>
      <c r="K10874">
        <v>4</v>
      </c>
      <c r="L10874">
        <v>0</v>
      </c>
      <c r="M10874">
        <v>4</v>
      </c>
      <c r="N10874" t="s">
        <v>548</v>
      </c>
      <c r="O10874">
        <v>0</v>
      </c>
      <c r="P10874" t="s">
        <v>17</v>
      </c>
      <c r="Q10874" t="s">
        <v>17</v>
      </c>
      <c r="R10874" t="s">
        <v>17</v>
      </c>
    </row>
    <row r="10875" spans="1:18" x14ac:dyDescent="0.3">
      <c r="A10875">
        <v>1304090</v>
      </c>
      <c r="B10875" t="s">
        <v>462</v>
      </c>
      <c r="C10875">
        <v>2</v>
      </c>
      <c r="D10875" t="s">
        <v>29</v>
      </c>
      <c r="E10875" t="s">
        <v>24</v>
      </c>
      <c r="F10875">
        <v>0</v>
      </c>
      <c r="G10875">
        <v>1</v>
      </c>
      <c r="H10875" t="s">
        <v>211</v>
      </c>
      <c r="I10875" t="s">
        <v>364</v>
      </c>
      <c r="J10875" t="s">
        <v>419</v>
      </c>
      <c r="K10875">
        <v>1</v>
      </c>
      <c r="L10875">
        <v>0</v>
      </c>
      <c r="M10875">
        <v>1</v>
      </c>
      <c r="N10875" t="s">
        <v>548</v>
      </c>
      <c r="O10875">
        <v>0</v>
      </c>
      <c r="P10875" t="s">
        <v>17</v>
      </c>
      <c r="Q10875" t="s">
        <v>17</v>
      </c>
      <c r="R10875" t="s">
        <v>17</v>
      </c>
    </row>
    <row r="10876" spans="1:18" x14ac:dyDescent="0.3">
      <c r="A10876">
        <v>1304090</v>
      </c>
      <c r="B10876" t="s">
        <v>462</v>
      </c>
      <c r="C10876">
        <v>2</v>
      </c>
      <c r="D10876" t="s">
        <v>29</v>
      </c>
      <c r="E10876" t="s">
        <v>24</v>
      </c>
      <c r="F10876">
        <v>1</v>
      </c>
      <c r="G10876">
        <v>1</v>
      </c>
      <c r="H10876" t="s">
        <v>211</v>
      </c>
      <c r="I10876" t="s">
        <v>853</v>
      </c>
      <c r="J10876" t="s">
        <v>419</v>
      </c>
      <c r="K10876">
        <v>0</v>
      </c>
      <c r="L10876">
        <v>0</v>
      </c>
      <c r="M10876">
        <v>0</v>
      </c>
      <c r="N10876" t="s">
        <v>548</v>
      </c>
      <c r="O10876">
        <v>0</v>
      </c>
      <c r="P10876" t="s">
        <v>17</v>
      </c>
      <c r="Q10876" t="s">
        <v>17</v>
      </c>
      <c r="R10876" t="s">
        <v>17</v>
      </c>
    </row>
    <row r="10877" spans="1:18" x14ac:dyDescent="0.3">
      <c r="A10877">
        <v>1304090</v>
      </c>
      <c r="B10877" t="s">
        <v>462</v>
      </c>
      <c r="C10877">
        <v>2</v>
      </c>
      <c r="D10877" t="s">
        <v>29</v>
      </c>
      <c r="E10877" t="s">
        <v>24</v>
      </c>
      <c r="F10877">
        <v>2</v>
      </c>
      <c r="G10877">
        <v>1</v>
      </c>
      <c r="H10877" t="s">
        <v>419</v>
      </c>
      <c r="I10877" t="s">
        <v>258</v>
      </c>
      <c r="J10877" t="s">
        <v>211</v>
      </c>
      <c r="K10877">
        <v>1</v>
      </c>
      <c r="L10877">
        <v>0</v>
      </c>
      <c r="M10877">
        <v>1</v>
      </c>
      <c r="N10877" t="s">
        <v>548</v>
      </c>
      <c r="O10877">
        <v>0</v>
      </c>
      <c r="P10877" t="s">
        <v>17</v>
      </c>
      <c r="Q10877" t="s">
        <v>17</v>
      </c>
      <c r="R10877" t="s">
        <v>17</v>
      </c>
    </row>
    <row r="10878" spans="1:18" x14ac:dyDescent="0.3">
      <c r="A10878">
        <v>1304090</v>
      </c>
      <c r="B10878" t="s">
        <v>462</v>
      </c>
      <c r="C10878">
        <v>2</v>
      </c>
      <c r="D10878" t="s">
        <v>29</v>
      </c>
      <c r="E10878" t="s">
        <v>24</v>
      </c>
      <c r="F10878">
        <v>6</v>
      </c>
      <c r="G10878">
        <v>1</v>
      </c>
      <c r="H10878" t="s">
        <v>377</v>
      </c>
      <c r="I10878" t="s">
        <v>930</v>
      </c>
      <c r="J10878" t="s">
        <v>909</v>
      </c>
      <c r="K10878">
        <v>4</v>
      </c>
      <c r="L10878">
        <v>0</v>
      </c>
      <c r="M10878">
        <v>4</v>
      </c>
      <c r="N10878" t="s">
        <v>548</v>
      </c>
      <c r="O10878">
        <v>0</v>
      </c>
      <c r="P10878" t="s">
        <v>17</v>
      </c>
      <c r="Q10878" t="s">
        <v>17</v>
      </c>
      <c r="R10878" t="s">
        <v>17</v>
      </c>
    </row>
    <row r="10879" spans="1:18" x14ac:dyDescent="0.3">
      <c r="A10879">
        <v>1304090</v>
      </c>
      <c r="B10879" t="s">
        <v>462</v>
      </c>
      <c r="C10879">
        <v>2</v>
      </c>
      <c r="D10879" t="s">
        <v>29</v>
      </c>
      <c r="E10879" t="s">
        <v>24</v>
      </c>
      <c r="F10879">
        <v>7</v>
      </c>
      <c r="G10879">
        <v>1</v>
      </c>
      <c r="H10879" t="s">
        <v>909</v>
      </c>
      <c r="I10879" t="s">
        <v>343</v>
      </c>
      <c r="J10879" t="s">
        <v>377</v>
      </c>
      <c r="K10879">
        <v>2</v>
      </c>
      <c r="L10879">
        <v>0</v>
      </c>
      <c r="M10879">
        <v>2</v>
      </c>
      <c r="N10879" t="s">
        <v>548</v>
      </c>
      <c r="O10879">
        <v>0</v>
      </c>
      <c r="P10879" t="s">
        <v>17</v>
      </c>
      <c r="Q10879" t="s">
        <v>17</v>
      </c>
      <c r="R10879" t="s">
        <v>17</v>
      </c>
    </row>
    <row r="10880" spans="1:18" x14ac:dyDescent="0.3">
      <c r="A10880">
        <v>1304090</v>
      </c>
      <c r="B10880" t="s">
        <v>462</v>
      </c>
      <c r="C10880">
        <v>2</v>
      </c>
      <c r="D10880" t="s">
        <v>29</v>
      </c>
      <c r="E10880" t="s">
        <v>24</v>
      </c>
      <c r="F10880">
        <v>8</v>
      </c>
      <c r="G10880">
        <v>1</v>
      </c>
      <c r="H10880" t="s">
        <v>909</v>
      </c>
      <c r="I10880" t="s">
        <v>924</v>
      </c>
      <c r="J10880" t="s">
        <v>377</v>
      </c>
      <c r="K10880">
        <v>0</v>
      </c>
      <c r="L10880">
        <v>0</v>
      </c>
      <c r="M10880">
        <v>0</v>
      </c>
      <c r="N10880" t="s">
        <v>548</v>
      </c>
      <c r="O10880">
        <v>0</v>
      </c>
      <c r="P10880" t="s">
        <v>17</v>
      </c>
      <c r="Q10880" t="s">
        <v>17</v>
      </c>
      <c r="R10880" t="s">
        <v>17</v>
      </c>
    </row>
    <row r="10881" spans="1:18" x14ac:dyDescent="0.3">
      <c r="A10881">
        <v>1304091</v>
      </c>
      <c r="B10881" t="s">
        <v>462</v>
      </c>
      <c r="C10881">
        <v>1</v>
      </c>
      <c r="D10881" t="s">
        <v>101</v>
      </c>
      <c r="E10881" t="s">
        <v>25</v>
      </c>
      <c r="F10881">
        <v>0</v>
      </c>
      <c r="G10881">
        <v>1</v>
      </c>
      <c r="H10881" t="s">
        <v>375</v>
      </c>
      <c r="I10881" t="s">
        <v>376</v>
      </c>
      <c r="J10881" t="s">
        <v>407</v>
      </c>
      <c r="K10881">
        <v>4</v>
      </c>
      <c r="L10881">
        <v>0</v>
      </c>
      <c r="M10881">
        <v>4</v>
      </c>
      <c r="N10881" t="s">
        <v>548</v>
      </c>
      <c r="O10881">
        <v>0</v>
      </c>
      <c r="P10881" t="s">
        <v>17</v>
      </c>
      <c r="Q10881" t="s">
        <v>17</v>
      </c>
      <c r="R10881" t="s">
        <v>17</v>
      </c>
    </row>
    <row r="10882" spans="1:18" x14ac:dyDescent="0.3">
      <c r="A10882">
        <v>1304091</v>
      </c>
      <c r="B10882" t="s">
        <v>462</v>
      </c>
      <c r="C10882">
        <v>1</v>
      </c>
      <c r="D10882" t="s">
        <v>101</v>
      </c>
      <c r="E10882" t="s">
        <v>25</v>
      </c>
      <c r="F10882">
        <v>1</v>
      </c>
      <c r="G10882">
        <v>1</v>
      </c>
      <c r="H10882" t="s">
        <v>407</v>
      </c>
      <c r="I10882" t="s">
        <v>892</v>
      </c>
      <c r="J10882" t="s">
        <v>375</v>
      </c>
      <c r="K10882">
        <v>1</v>
      </c>
      <c r="L10882">
        <v>0</v>
      </c>
      <c r="M10882">
        <v>1</v>
      </c>
      <c r="N10882" t="s">
        <v>548</v>
      </c>
      <c r="O10882">
        <v>0</v>
      </c>
      <c r="P10882" t="s">
        <v>17</v>
      </c>
      <c r="Q10882" t="s">
        <v>17</v>
      </c>
      <c r="R10882" t="s">
        <v>17</v>
      </c>
    </row>
    <row r="10883" spans="1:18" x14ac:dyDescent="0.3">
      <c r="A10883">
        <v>1304091</v>
      </c>
      <c r="B10883" t="s">
        <v>462</v>
      </c>
      <c r="C10883">
        <v>1</v>
      </c>
      <c r="D10883" t="s">
        <v>101</v>
      </c>
      <c r="E10883" t="s">
        <v>25</v>
      </c>
      <c r="F10883">
        <v>2</v>
      </c>
      <c r="G10883">
        <v>1</v>
      </c>
      <c r="H10883" t="s">
        <v>407</v>
      </c>
      <c r="I10883" t="s">
        <v>354</v>
      </c>
      <c r="J10883" t="s">
        <v>375</v>
      </c>
      <c r="K10883">
        <v>1</v>
      </c>
      <c r="L10883">
        <v>0</v>
      </c>
      <c r="M10883">
        <v>1</v>
      </c>
      <c r="N10883" t="s">
        <v>548</v>
      </c>
      <c r="O10883">
        <v>0</v>
      </c>
      <c r="P10883" t="s">
        <v>17</v>
      </c>
      <c r="Q10883" t="s">
        <v>17</v>
      </c>
      <c r="R10883" t="s">
        <v>17</v>
      </c>
    </row>
    <row r="10884" spans="1:18" x14ac:dyDescent="0.3">
      <c r="A10884">
        <v>1304091</v>
      </c>
      <c r="B10884" t="s">
        <v>462</v>
      </c>
      <c r="C10884">
        <v>1</v>
      </c>
      <c r="D10884" t="s">
        <v>101</v>
      </c>
      <c r="E10884" t="s">
        <v>25</v>
      </c>
      <c r="F10884">
        <v>3</v>
      </c>
      <c r="G10884">
        <v>1</v>
      </c>
      <c r="H10884" t="s">
        <v>375</v>
      </c>
      <c r="I10884" t="s">
        <v>889</v>
      </c>
      <c r="J10884" t="s">
        <v>407</v>
      </c>
      <c r="K10884">
        <v>1</v>
      </c>
      <c r="L10884">
        <v>0</v>
      </c>
      <c r="M10884">
        <v>1</v>
      </c>
      <c r="N10884" t="s">
        <v>548</v>
      </c>
      <c r="O10884">
        <v>0</v>
      </c>
      <c r="P10884" t="s">
        <v>17</v>
      </c>
      <c r="Q10884" t="s">
        <v>17</v>
      </c>
      <c r="R10884" t="s">
        <v>17</v>
      </c>
    </row>
    <row r="10885" spans="1:18" x14ac:dyDescent="0.3">
      <c r="A10885">
        <v>1304091</v>
      </c>
      <c r="B10885" t="s">
        <v>462</v>
      </c>
      <c r="C10885">
        <v>1</v>
      </c>
      <c r="D10885" t="s">
        <v>101</v>
      </c>
      <c r="E10885" t="s">
        <v>25</v>
      </c>
      <c r="F10885">
        <v>4</v>
      </c>
      <c r="G10885">
        <v>1</v>
      </c>
      <c r="H10885" t="s">
        <v>407</v>
      </c>
      <c r="I10885" t="s">
        <v>484</v>
      </c>
      <c r="J10885" t="s">
        <v>375</v>
      </c>
      <c r="K10885">
        <v>1</v>
      </c>
      <c r="L10885">
        <v>0</v>
      </c>
      <c r="M10885">
        <v>1</v>
      </c>
      <c r="N10885" t="s">
        <v>548</v>
      </c>
      <c r="O10885">
        <v>0</v>
      </c>
      <c r="P10885" t="s">
        <v>17</v>
      </c>
      <c r="Q10885" t="s">
        <v>17</v>
      </c>
      <c r="R10885" t="s">
        <v>17</v>
      </c>
    </row>
    <row r="10886" spans="1:18" x14ac:dyDescent="0.3">
      <c r="A10886">
        <v>1304091</v>
      </c>
      <c r="B10886" t="s">
        <v>462</v>
      </c>
      <c r="C10886">
        <v>1</v>
      </c>
      <c r="D10886" t="s">
        <v>101</v>
      </c>
      <c r="E10886" t="s">
        <v>25</v>
      </c>
      <c r="F10886">
        <v>7</v>
      </c>
      <c r="G10886">
        <v>1</v>
      </c>
      <c r="H10886" t="s">
        <v>407</v>
      </c>
      <c r="I10886" t="s">
        <v>420</v>
      </c>
      <c r="J10886" t="s">
        <v>357</v>
      </c>
      <c r="K10886">
        <v>4</v>
      </c>
      <c r="L10886">
        <v>0</v>
      </c>
      <c r="M10886">
        <v>4</v>
      </c>
      <c r="N10886" t="s">
        <v>548</v>
      </c>
      <c r="O10886">
        <v>0</v>
      </c>
      <c r="P10886" t="s">
        <v>17</v>
      </c>
      <c r="Q10886" t="s">
        <v>17</v>
      </c>
      <c r="R10886" t="s">
        <v>17</v>
      </c>
    </row>
    <row r="10887" spans="1:18" x14ac:dyDescent="0.3">
      <c r="A10887">
        <v>1304091</v>
      </c>
      <c r="B10887" t="s">
        <v>462</v>
      </c>
      <c r="C10887">
        <v>2</v>
      </c>
      <c r="D10887" t="s">
        <v>25</v>
      </c>
      <c r="E10887" t="s">
        <v>101</v>
      </c>
      <c r="F10887">
        <v>0</v>
      </c>
      <c r="G10887">
        <v>1</v>
      </c>
      <c r="H10887" t="s">
        <v>424</v>
      </c>
      <c r="I10887" t="s">
        <v>478</v>
      </c>
      <c r="J10887" t="s">
        <v>244</v>
      </c>
      <c r="K10887">
        <v>0</v>
      </c>
      <c r="L10887">
        <v>0</v>
      </c>
      <c r="M10887">
        <v>0</v>
      </c>
      <c r="N10887" t="s">
        <v>548</v>
      </c>
      <c r="O10887">
        <v>0</v>
      </c>
      <c r="P10887" t="s">
        <v>17</v>
      </c>
      <c r="Q10887" t="s">
        <v>17</v>
      </c>
      <c r="R10887" t="s">
        <v>17</v>
      </c>
    </row>
    <row r="10888" spans="1:18" x14ac:dyDescent="0.3">
      <c r="A10888">
        <v>1304091</v>
      </c>
      <c r="B10888" t="s">
        <v>462</v>
      </c>
      <c r="C10888">
        <v>2</v>
      </c>
      <c r="D10888" t="s">
        <v>25</v>
      </c>
      <c r="E10888" t="s">
        <v>101</v>
      </c>
      <c r="F10888">
        <v>1</v>
      </c>
      <c r="G10888">
        <v>1</v>
      </c>
      <c r="H10888" t="s">
        <v>424</v>
      </c>
      <c r="I10888" t="s">
        <v>914</v>
      </c>
      <c r="J10888" t="s">
        <v>244</v>
      </c>
      <c r="K10888">
        <v>4</v>
      </c>
      <c r="L10888">
        <v>0</v>
      </c>
      <c r="M10888">
        <v>4</v>
      </c>
      <c r="N10888" t="s">
        <v>548</v>
      </c>
      <c r="O10888">
        <v>0</v>
      </c>
      <c r="P10888" t="s">
        <v>17</v>
      </c>
      <c r="Q10888" t="s">
        <v>17</v>
      </c>
      <c r="R10888" t="s">
        <v>17</v>
      </c>
    </row>
    <row r="10889" spans="1:18" x14ac:dyDescent="0.3">
      <c r="A10889">
        <v>1304091</v>
      </c>
      <c r="B10889" t="s">
        <v>462</v>
      </c>
      <c r="C10889">
        <v>2</v>
      </c>
      <c r="D10889" t="s">
        <v>25</v>
      </c>
      <c r="E10889" t="s">
        <v>101</v>
      </c>
      <c r="F10889">
        <v>3</v>
      </c>
      <c r="G10889">
        <v>1</v>
      </c>
      <c r="H10889" t="s">
        <v>283</v>
      </c>
      <c r="I10889" t="s">
        <v>384</v>
      </c>
      <c r="J10889" t="s">
        <v>381</v>
      </c>
      <c r="K10889">
        <v>1</v>
      </c>
      <c r="L10889">
        <v>0</v>
      </c>
      <c r="M10889">
        <v>1</v>
      </c>
      <c r="N10889" t="s">
        <v>548</v>
      </c>
      <c r="O10889">
        <v>0</v>
      </c>
      <c r="P10889" t="s">
        <v>17</v>
      </c>
      <c r="Q10889" t="s">
        <v>17</v>
      </c>
      <c r="R10889" t="s">
        <v>17</v>
      </c>
    </row>
    <row r="10890" spans="1:18" x14ac:dyDescent="0.3">
      <c r="A10890">
        <v>1304091</v>
      </c>
      <c r="B10890" t="s">
        <v>462</v>
      </c>
      <c r="C10890">
        <v>2</v>
      </c>
      <c r="D10890" t="s">
        <v>25</v>
      </c>
      <c r="E10890" t="s">
        <v>101</v>
      </c>
      <c r="F10890">
        <v>4</v>
      </c>
      <c r="G10890">
        <v>1</v>
      </c>
      <c r="H10890" t="s">
        <v>283</v>
      </c>
      <c r="I10890" t="s">
        <v>458</v>
      </c>
      <c r="J10890" t="s">
        <v>381</v>
      </c>
      <c r="K10890">
        <v>6</v>
      </c>
      <c r="L10890">
        <v>0</v>
      </c>
      <c r="M10890">
        <v>6</v>
      </c>
      <c r="N10890" t="s">
        <v>548</v>
      </c>
      <c r="O10890">
        <v>0</v>
      </c>
      <c r="P10890" t="s">
        <v>17</v>
      </c>
      <c r="Q10890" t="s">
        <v>17</v>
      </c>
      <c r="R10890" t="s">
        <v>17</v>
      </c>
    </row>
    <row r="10891" spans="1:18" x14ac:dyDescent="0.3">
      <c r="A10891">
        <v>1304091</v>
      </c>
      <c r="B10891" t="s">
        <v>462</v>
      </c>
      <c r="C10891">
        <v>2</v>
      </c>
      <c r="D10891" t="s">
        <v>25</v>
      </c>
      <c r="E10891" t="s">
        <v>101</v>
      </c>
      <c r="F10891">
        <v>6</v>
      </c>
      <c r="G10891">
        <v>1</v>
      </c>
      <c r="H10891" t="s">
        <v>283</v>
      </c>
      <c r="I10891" t="s">
        <v>878</v>
      </c>
      <c r="J10891" t="s">
        <v>381</v>
      </c>
      <c r="K10891">
        <v>1</v>
      </c>
      <c r="L10891">
        <v>0</v>
      </c>
      <c r="M10891">
        <v>1</v>
      </c>
      <c r="N10891" t="s">
        <v>548</v>
      </c>
      <c r="O10891">
        <v>0</v>
      </c>
      <c r="P10891" t="s">
        <v>17</v>
      </c>
      <c r="Q10891" t="s">
        <v>17</v>
      </c>
      <c r="R10891" t="s">
        <v>17</v>
      </c>
    </row>
    <row r="10892" spans="1:18" x14ac:dyDescent="0.3">
      <c r="A10892">
        <v>1304091</v>
      </c>
      <c r="B10892" t="s">
        <v>462</v>
      </c>
      <c r="C10892">
        <v>2</v>
      </c>
      <c r="D10892" t="s">
        <v>25</v>
      </c>
      <c r="E10892" t="s">
        <v>101</v>
      </c>
      <c r="F10892">
        <v>7</v>
      </c>
      <c r="G10892">
        <v>1</v>
      </c>
      <c r="H10892" t="s">
        <v>283</v>
      </c>
      <c r="I10892" t="s">
        <v>841</v>
      </c>
      <c r="J10892" t="s">
        <v>381</v>
      </c>
      <c r="K10892">
        <v>0</v>
      </c>
      <c r="L10892">
        <v>0</v>
      </c>
      <c r="M10892">
        <v>0</v>
      </c>
      <c r="N10892" t="s">
        <v>548</v>
      </c>
      <c r="O10892">
        <v>1</v>
      </c>
      <c r="P10892" t="s">
        <v>283</v>
      </c>
      <c r="Q10892" t="s">
        <v>551</v>
      </c>
      <c r="R10892" t="s">
        <v>375</v>
      </c>
    </row>
    <row r="10893" spans="1:18" x14ac:dyDescent="0.3">
      <c r="A10893">
        <v>1304091</v>
      </c>
      <c r="B10893" t="s">
        <v>462</v>
      </c>
      <c r="C10893">
        <v>2</v>
      </c>
      <c r="D10893" t="s">
        <v>25</v>
      </c>
      <c r="E10893" t="s">
        <v>101</v>
      </c>
      <c r="F10893">
        <v>19</v>
      </c>
      <c r="G10893">
        <v>1</v>
      </c>
      <c r="H10893" t="s">
        <v>420</v>
      </c>
      <c r="I10893" t="s">
        <v>382</v>
      </c>
      <c r="J10893" t="s">
        <v>354</v>
      </c>
      <c r="K10893">
        <v>6</v>
      </c>
      <c r="L10893">
        <v>0</v>
      </c>
      <c r="M10893">
        <v>6</v>
      </c>
      <c r="N10893" t="s">
        <v>548</v>
      </c>
      <c r="O10893">
        <v>0</v>
      </c>
      <c r="P10893" t="s">
        <v>17</v>
      </c>
      <c r="Q10893" t="s">
        <v>17</v>
      </c>
      <c r="R10893" t="s">
        <v>17</v>
      </c>
    </row>
    <row r="10894" spans="1:18" x14ac:dyDescent="0.3">
      <c r="A10894">
        <v>1304092</v>
      </c>
      <c r="B10894" t="s">
        <v>462</v>
      </c>
      <c r="C10894">
        <v>1</v>
      </c>
      <c r="D10894" t="s">
        <v>20</v>
      </c>
      <c r="E10894" t="s">
        <v>70</v>
      </c>
      <c r="F10894">
        <v>0</v>
      </c>
      <c r="G10894">
        <v>1</v>
      </c>
      <c r="H10894" t="s">
        <v>443</v>
      </c>
      <c r="I10894" t="s">
        <v>351</v>
      </c>
      <c r="J10894" t="s">
        <v>482</v>
      </c>
      <c r="K10894">
        <v>1</v>
      </c>
      <c r="L10894">
        <v>0</v>
      </c>
      <c r="M10894">
        <v>1</v>
      </c>
      <c r="N10894" t="s">
        <v>548</v>
      </c>
      <c r="O10894">
        <v>0</v>
      </c>
      <c r="P10894" t="s">
        <v>17</v>
      </c>
      <c r="Q10894" t="s">
        <v>17</v>
      </c>
      <c r="R10894" t="s">
        <v>17</v>
      </c>
    </row>
    <row r="10895" spans="1:18" x14ac:dyDescent="0.3">
      <c r="A10895">
        <v>1304092</v>
      </c>
      <c r="B10895" t="s">
        <v>462</v>
      </c>
      <c r="C10895">
        <v>1</v>
      </c>
      <c r="D10895" t="s">
        <v>20</v>
      </c>
      <c r="E10895" t="s">
        <v>70</v>
      </c>
      <c r="F10895">
        <v>1</v>
      </c>
      <c r="G10895">
        <v>1</v>
      </c>
      <c r="H10895" t="s">
        <v>443</v>
      </c>
      <c r="I10895" t="s">
        <v>476</v>
      </c>
      <c r="J10895" t="s">
        <v>482</v>
      </c>
      <c r="K10895">
        <v>0</v>
      </c>
      <c r="L10895">
        <v>0</v>
      </c>
      <c r="M10895">
        <v>0</v>
      </c>
      <c r="N10895" t="s">
        <v>548</v>
      </c>
      <c r="O10895">
        <v>0</v>
      </c>
      <c r="P10895" t="s">
        <v>17</v>
      </c>
      <c r="Q10895" t="s">
        <v>17</v>
      </c>
      <c r="R10895" t="s">
        <v>17</v>
      </c>
    </row>
    <row r="10896" spans="1:18" x14ac:dyDescent="0.3">
      <c r="A10896">
        <v>1304092</v>
      </c>
      <c r="B10896" t="s">
        <v>462</v>
      </c>
      <c r="C10896">
        <v>1</v>
      </c>
      <c r="D10896" t="s">
        <v>20</v>
      </c>
      <c r="E10896" t="s">
        <v>70</v>
      </c>
      <c r="F10896">
        <v>4</v>
      </c>
      <c r="G10896">
        <v>1</v>
      </c>
      <c r="H10896" t="s">
        <v>482</v>
      </c>
      <c r="I10896" t="s">
        <v>824</v>
      </c>
      <c r="J10896" t="s">
        <v>443</v>
      </c>
      <c r="K10896">
        <v>1</v>
      </c>
      <c r="L10896">
        <v>0</v>
      </c>
      <c r="M10896">
        <v>1</v>
      </c>
      <c r="N10896" t="s">
        <v>548</v>
      </c>
      <c r="O10896">
        <v>0</v>
      </c>
      <c r="P10896" t="s">
        <v>17</v>
      </c>
      <c r="Q10896" t="s">
        <v>17</v>
      </c>
      <c r="R10896" t="s">
        <v>17</v>
      </c>
    </row>
    <row r="10897" spans="1:18" x14ac:dyDescent="0.3">
      <c r="A10897">
        <v>1304092</v>
      </c>
      <c r="B10897" t="s">
        <v>462</v>
      </c>
      <c r="C10897">
        <v>1</v>
      </c>
      <c r="D10897" t="s">
        <v>20</v>
      </c>
      <c r="E10897" t="s">
        <v>70</v>
      </c>
      <c r="F10897">
        <v>6</v>
      </c>
      <c r="G10897">
        <v>1</v>
      </c>
      <c r="H10897" t="s">
        <v>443</v>
      </c>
      <c r="I10897" t="s">
        <v>903</v>
      </c>
      <c r="J10897" t="s">
        <v>482</v>
      </c>
      <c r="K10897">
        <v>1</v>
      </c>
      <c r="L10897">
        <v>0</v>
      </c>
      <c r="M10897">
        <v>1</v>
      </c>
      <c r="N10897" t="s">
        <v>548</v>
      </c>
      <c r="O10897">
        <v>0</v>
      </c>
      <c r="P10897" t="s">
        <v>17</v>
      </c>
      <c r="Q10897" t="s">
        <v>17</v>
      </c>
      <c r="R10897" t="s">
        <v>17</v>
      </c>
    </row>
    <row r="10898" spans="1:18" x14ac:dyDescent="0.3">
      <c r="A10898">
        <v>1304092</v>
      </c>
      <c r="B10898" t="s">
        <v>462</v>
      </c>
      <c r="C10898">
        <v>1</v>
      </c>
      <c r="D10898" t="s">
        <v>20</v>
      </c>
      <c r="E10898" t="s">
        <v>70</v>
      </c>
      <c r="F10898">
        <v>7</v>
      </c>
      <c r="G10898">
        <v>1</v>
      </c>
      <c r="H10898" t="s">
        <v>443</v>
      </c>
      <c r="I10898" t="s">
        <v>473</v>
      </c>
      <c r="J10898" t="s">
        <v>482</v>
      </c>
      <c r="K10898">
        <v>2</v>
      </c>
      <c r="L10898">
        <v>0</v>
      </c>
      <c r="M10898">
        <v>2</v>
      </c>
      <c r="N10898" t="s">
        <v>548</v>
      </c>
      <c r="O10898">
        <v>0</v>
      </c>
      <c r="P10898" t="s">
        <v>17</v>
      </c>
      <c r="Q10898" t="s">
        <v>17</v>
      </c>
      <c r="R10898" t="s">
        <v>17</v>
      </c>
    </row>
    <row r="10899" spans="1:18" x14ac:dyDescent="0.3">
      <c r="A10899">
        <v>1304092</v>
      </c>
      <c r="B10899" t="s">
        <v>462</v>
      </c>
      <c r="C10899">
        <v>1</v>
      </c>
      <c r="D10899" t="s">
        <v>20</v>
      </c>
      <c r="E10899" t="s">
        <v>70</v>
      </c>
      <c r="F10899">
        <v>13</v>
      </c>
      <c r="G10899">
        <v>1</v>
      </c>
      <c r="H10899" t="s">
        <v>443</v>
      </c>
      <c r="I10899" t="s">
        <v>520</v>
      </c>
      <c r="J10899" t="s">
        <v>482</v>
      </c>
      <c r="K10899">
        <v>1</v>
      </c>
      <c r="L10899">
        <v>0</v>
      </c>
      <c r="M10899">
        <v>1</v>
      </c>
      <c r="N10899" t="s">
        <v>548</v>
      </c>
      <c r="O10899">
        <v>0</v>
      </c>
      <c r="P10899" t="s">
        <v>17</v>
      </c>
      <c r="Q10899" t="s">
        <v>17</v>
      </c>
      <c r="R10899" t="s">
        <v>17</v>
      </c>
    </row>
    <row r="10900" spans="1:18" x14ac:dyDescent="0.3">
      <c r="A10900">
        <v>1304092</v>
      </c>
      <c r="B10900" t="s">
        <v>462</v>
      </c>
      <c r="C10900">
        <v>2</v>
      </c>
      <c r="D10900" t="s">
        <v>70</v>
      </c>
      <c r="E10900" t="s">
        <v>20</v>
      </c>
      <c r="F10900">
        <v>0</v>
      </c>
      <c r="G10900">
        <v>1</v>
      </c>
      <c r="H10900" t="s">
        <v>470</v>
      </c>
      <c r="I10900" t="s">
        <v>475</v>
      </c>
      <c r="J10900" t="s">
        <v>397</v>
      </c>
      <c r="K10900">
        <v>0</v>
      </c>
      <c r="L10900">
        <v>0</v>
      </c>
      <c r="M10900">
        <v>0</v>
      </c>
      <c r="N10900" t="s">
        <v>548</v>
      </c>
      <c r="O10900">
        <v>0</v>
      </c>
      <c r="P10900" t="s">
        <v>17</v>
      </c>
      <c r="Q10900" t="s">
        <v>17</v>
      </c>
      <c r="R10900" t="s">
        <v>17</v>
      </c>
    </row>
    <row r="10901" spans="1:18" x14ac:dyDescent="0.3">
      <c r="A10901">
        <v>1304092</v>
      </c>
      <c r="B10901" t="s">
        <v>462</v>
      </c>
      <c r="C10901">
        <v>2</v>
      </c>
      <c r="D10901" t="s">
        <v>70</v>
      </c>
      <c r="E10901" t="s">
        <v>20</v>
      </c>
      <c r="F10901">
        <v>1</v>
      </c>
      <c r="G10901">
        <v>1</v>
      </c>
      <c r="H10901" t="s">
        <v>397</v>
      </c>
      <c r="I10901" t="s">
        <v>528</v>
      </c>
      <c r="J10901" t="s">
        <v>470</v>
      </c>
      <c r="K10901">
        <v>0</v>
      </c>
      <c r="L10901">
        <v>0</v>
      </c>
      <c r="M10901">
        <v>0</v>
      </c>
      <c r="N10901" t="s">
        <v>548</v>
      </c>
      <c r="O10901">
        <v>0</v>
      </c>
      <c r="P10901" t="s">
        <v>17</v>
      </c>
      <c r="Q10901" t="s">
        <v>17</v>
      </c>
      <c r="R10901" t="s">
        <v>17</v>
      </c>
    </row>
    <row r="10902" spans="1:18" x14ac:dyDescent="0.3">
      <c r="A10902">
        <v>1304092</v>
      </c>
      <c r="B10902" t="s">
        <v>462</v>
      </c>
      <c r="C10902">
        <v>2</v>
      </c>
      <c r="D10902" t="s">
        <v>70</v>
      </c>
      <c r="E10902" t="s">
        <v>20</v>
      </c>
      <c r="F10902">
        <v>2</v>
      </c>
      <c r="G10902">
        <v>1</v>
      </c>
      <c r="H10902" t="s">
        <v>397</v>
      </c>
      <c r="I10902" t="s">
        <v>862</v>
      </c>
      <c r="J10902" t="s">
        <v>470</v>
      </c>
      <c r="K10902">
        <v>1</v>
      </c>
      <c r="L10902">
        <v>0</v>
      </c>
      <c r="M10902">
        <v>1</v>
      </c>
      <c r="N10902" t="s">
        <v>548</v>
      </c>
      <c r="O10902">
        <v>0</v>
      </c>
      <c r="P10902" t="s">
        <v>17</v>
      </c>
      <c r="Q10902" t="s">
        <v>17</v>
      </c>
      <c r="R10902" t="s">
        <v>17</v>
      </c>
    </row>
    <row r="10903" spans="1:18" x14ac:dyDescent="0.3">
      <c r="A10903">
        <v>1304092</v>
      </c>
      <c r="B10903" t="s">
        <v>462</v>
      </c>
      <c r="C10903">
        <v>2</v>
      </c>
      <c r="D10903" t="s">
        <v>70</v>
      </c>
      <c r="E10903" t="s">
        <v>20</v>
      </c>
      <c r="F10903">
        <v>4</v>
      </c>
      <c r="G10903">
        <v>1</v>
      </c>
      <c r="H10903" t="s">
        <v>397</v>
      </c>
      <c r="I10903" t="s">
        <v>920</v>
      </c>
      <c r="J10903" t="s">
        <v>470</v>
      </c>
      <c r="K10903">
        <v>1</v>
      </c>
      <c r="L10903">
        <v>0</v>
      </c>
      <c r="M10903">
        <v>1</v>
      </c>
      <c r="N10903" t="s">
        <v>548</v>
      </c>
      <c r="O10903">
        <v>0</v>
      </c>
      <c r="P10903" t="s">
        <v>17</v>
      </c>
      <c r="Q10903" t="s">
        <v>17</v>
      </c>
      <c r="R10903" t="s">
        <v>17</v>
      </c>
    </row>
    <row r="10904" spans="1:18" x14ac:dyDescent="0.3">
      <c r="A10904">
        <v>1304092</v>
      </c>
      <c r="B10904" t="s">
        <v>462</v>
      </c>
      <c r="C10904">
        <v>2</v>
      </c>
      <c r="D10904" t="s">
        <v>70</v>
      </c>
      <c r="E10904" t="s">
        <v>20</v>
      </c>
      <c r="F10904">
        <v>6</v>
      </c>
      <c r="G10904">
        <v>1</v>
      </c>
      <c r="H10904" t="s">
        <v>397</v>
      </c>
      <c r="I10904" t="s">
        <v>299</v>
      </c>
      <c r="J10904" t="s">
        <v>903</v>
      </c>
      <c r="K10904">
        <v>0</v>
      </c>
      <c r="L10904">
        <v>0</v>
      </c>
      <c r="M10904">
        <v>0</v>
      </c>
      <c r="N10904" t="s">
        <v>548</v>
      </c>
      <c r="O10904">
        <v>0</v>
      </c>
      <c r="P10904" t="s">
        <v>17</v>
      </c>
      <c r="Q10904" t="s">
        <v>17</v>
      </c>
      <c r="R10904" t="s">
        <v>17</v>
      </c>
    </row>
    <row r="10905" spans="1:18" x14ac:dyDescent="0.3">
      <c r="A10905">
        <v>1304092</v>
      </c>
      <c r="B10905" t="s">
        <v>462</v>
      </c>
      <c r="C10905">
        <v>2</v>
      </c>
      <c r="D10905" t="s">
        <v>70</v>
      </c>
      <c r="E10905" t="s">
        <v>20</v>
      </c>
      <c r="F10905">
        <v>12</v>
      </c>
      <c r="G10905">
        <v>1</v>
      </c>
      <c r="H10905" t="s">
        <v>397</v>
      </c>
      <c r="I10905" t="s">
        <v>915</v>
      </c>
      <c r="J10905" t="s">
        <v>499</v>
      </c>
      <c r="K10905">
        <v>1</v>
      </c>
      <c r="L10905">
        <v>0</v>
      </c>
      <c r="M10905">
        <v>1</v>
      </c>
      <c r="N10905" t="s">
        <v>548</v>
      </c>
      <c r="O10905">
        <v>0</v>
      </c>
      <c r="P10905" t="s">
        <v>17</v>
      </c>
      <c r="Q10905" t="s">
        <v>17</v>
      </c>
      <c r="R10905" t="s">
        <v>17</v>
      </c>
    </row>
    <row r="10906" spans="1:18" x14ac:dyDescent="0.3">
      <c r="A10906">
        <v>1304093</v>
      </c>
      <c r="B10906" t="s">
        <v>462</v>
      </c>
      <c r="C10906">
        <v>1</v>
      </c>
      <c r="D10906" t="s">
        <v>24</v>
      </c>
      <c r="E10906" t="s">
        <v>12</v>
      </c>
      <c r="F10906">
        <v>0</v>
      </c>
      <c r="G10906">
        <v>1</v>
      </c>
      <c r="H10906" t="s">
        <v>398</v>
      </c>
      <c r="I10906" t="s">
        <v>318</v>
      </c>
      <c r="J10906" t="s">
        <v>450</v>
      </c>
      <c r="K10906">
        <v>0</v>
      </c>
      <c r="L10906">
        <v>0</v>
      </c>
      <c r="M10906">
        <v>0</v>
      </c>
      <c r="N10906" t="s">
        <v>548</v>
      </c>
      <c r="O10906">
        <v>0</v>
      </c>
      <c r="P10906" t="s">
        <v>17</v>
      </c>
      <c r="Q10906" t="s">
        <v>17</v>
      </c>
      <c r="R10906" t="s">
        <v>17</v>
      </c>
    </row>
    <row r="10907" spans="1:18" x14ac:dyDescent="0.3">
      <c r="A10907">
        <v>1304093</v>
      </c>
      <c r="B10907" t="s">
        <v>462</v>
      </c>
      <c r="C10907">
        <v>1</v>
      </c>
      <c r="D10907" t="s">
        <v>24</v>
      </c>
      <c r="E10907" t="s">
        <v>12</v>
      </c>
      <c r="F10907">
        <v>1</v>
      </c>
      <c r="G10907">
        <v>1</v>
      </c>
      <c r="H10907" t="s">
        <v>450</v>
      </c>
      <c r="I10907" t="s">
        <v>873</v>
      </c>
      <c r="J10907" t="s">
        <v>398</v>
      </c>
      <c r="K10907">
        <v>0</v>
      </c>
      <c r="L10907">
        <v>0</v>
      </c>
      <c r="M10907">
        <v>0</v>
      </c>
      <c r="N10907" t="s">
        <v>548</v>
      </c>
      <c r="O10907">
        <v>0</v>
      </c>
      <c r="P10907" t="s">
        <v>17</v>
      </c>
      <c r="Q10907" t="s">
        <v>17</v>
      </c>
      <c r="R10907" t="s">
        <v>17</v>
      </c>
    </row>
    <row r="10908" spans="1:18" x14ac:dyDescent="0.3">
      <c r="A10908">
        <v>1304093</v>
      </c>
      <c r="B10908" t="s">
        <v>462</v>
      </c>
      <c r="C10908">
        <v>1</v>
      </c>
      <c r="D10908" t="s">
        <v>24</v>
      </c>
      <c r="E10908" t="s">
        <v>12</v>
      </c>
      <c r="F10908">
        <v>3</v>
      </c>
      <c r="G10908">
        <v>1</v>
      </c>
      <c r="H10908" t="s">
        <v>398</v>
      </c>
      <c r="I10908" t="s">
        <v>309</v>
      </c>
      <c r="J10908" t="s">
        <v>330</v>
      </c>
      <c r="K10908">
        <v>0</v>
      </c>
      <c r="L10908">
        <v>0</v>
      </c>
      <c r="M10908">
        <v>0</v>
      </c>
      <c r="N10908" t="s">
        <v>548</v>
      </c>
      <c r="O10908">
        <v>0</v>
      </c>
      <c r="P10908" t="s">
        <v>17</v>
      </c>
      <c r="Q10908" t="s">
        <v>17</v>
      </c>
      <c r="R10908" t="s">
        <v>17</v>
      </c>
    </row>
    <row r="10909" spans="1:18" x14ac:dyDescent="0.3">
      <c r="A10909">
        <v>1304093</v>
      </c>
      <c r="B10909" t="s">
        <v>462</v>
      </c>
      <c r="C10909">
        <v>1</v>
      </c>
      <c r="D10909" t="s">
        <v>24</v>
      </c>
      <c r="E10909" t="s">
        <v>12</v>
      </c>
      <c r="F10909">
        <v>6</v>
      </c>
      <c r="G10909">
        <v>1</v>
      </c>
      <c r="H10909" t="s">
        <v>398</v>
      </c>
      <c r="I10909" t="s">
        <v>437</v>
      </c>
      <c r="J10909" t="s">
        <v>330</v>
      </c>
      <c r="K10909">
        <v>0</v>
      </c>
      <c r="L10909">
        <v>0</v>
      </c>
      <c r="M10909">
        <v>0</v>
      </c>
      <c r="N10909" t="s">
        <v>548</v>
      </c>
      <c r="O10909">
        <v>0</v>
      </c>
      <c r="P10909" t="s">
        <v>17</v>
      </c>
      <c r="Q10909" t="s">
        <v>17</v>
      </c>
      <c r="R10909" t="s">
        <v>17</v>
      </c>
    </row>
    <row r="10910" spans="1:18" x14ac:dyDescent="0.3">
      <c r="A10910">
        <v>1304093</v>
      </c>
      <c r="B10910" t="s">
        <v>462</v>
      </c>
      <c r="C10910">
        <v>1</v>
      </c>
      <c r="D10910" t="s">
        <v>24</v>
      </c>
      <c r="E10910" t="s">
        <v>12</v>
      </c>
      <c r="F10910">
        <v>8</v>
      </c>
      <c r="G10910">
        <v>1</v>
      </c>
      <c r="H10910" t="s">
        <v>330</v>
      </c>
      <c r="I10910" t="s">
        <v>417</v>
      </c>
      <c r="J10910" t="s">
        <v>398</v>
      </c>
      <c r="K10910">
        <v>0</v>
      </c>
      <c r="L10910">
        <v>1</v>
      </c>
      <c r="M10910">
        <v>1</v>
      </c>
      <c r="N10910" t="s">
        <v>549</v>
      </c>
      <c r="O10910">
        <v>0</v>
      </c>
      <c r="P10910" t="s">
        <v>17</v>
      </c>
      <c r="Q10910" t="s">
        <v>17</v>
      </c>
      <c r="R10910" t="s">
        <v>17</v>
      </c>
    </row>
    <row r="10911" spans="1:18" x14ac:dyDescent="0.3">
      <c r="A10911">
        <v>1304093</v>
      </c>
      <c r="B10911" t="s">
        <v>462</v>
      </c>
      <c r="C10911">
        <v>2</v>
      </c>
      <c r="D10911" t="s">
        <v>12</v>
      </c>
      <c r="E10911" t="s">
        <v>24</v>
      </c>
      <c r="F10911">
        <v>0</v>
      </c>
      <c r="G10911">
        <v>1</v>
      </c>
      <c r="H10911" t="s">
        <v>931</v>
      </c>
      <c r="I10911" t="s">
        <v>364</v>
      </c>
      <c r="J10911" t="s">
        <v>323</v>
      </c>
      <c r="K10911">
        <v>1</v>
      </c>
      <c r="L10911">
        <v>0</v>
      </c>
      <c r="M10911">
        <v>1</v>
      </c>
      <c r="N10911" t="s">
        <v>548</v>
      </c>
      <c r="O10911">
        <v>0</v>
      </c>
      <c r="P10911" t="s">
        <v>17</v>
      </c>
      <c r="Q10911" t="s">
        <v>17</v>
      </c>
      <c r="R10911" t="s">
        <v>17</v>
      </c>
    </row>
    <row r="10912" spans="1:18" x14ac:dyDescent="0.3">
      <c r="A10912">
        <v>1304093</v>
      </c>
      <c r="B10912" t="s">
        <v>462</v>
      </c>
      <c r="C10912">
        <v>2</v>
      </c>
      <c r="D10912" t="s">
        <v>12</v>
      </c>
      <c r="E10912" t="s">
        <v>24</v>
      </c>
      <c r="F10912">
        <v>1</v>
      </c>
      <c r="G10912">
        <v>1</v>
      </c>
      <c r="H10912" t="s">
        <v>931</v>
      </c>
      <c r="I10912" t="s">
        <v>853</v>
      </c>
      <c r="J10912" t="s">
        <v>323</v>
      </c>
      <c r="K10912">
        <v>0</v>
      </c>
      <c r="L10912">
        <v>0</v>
      </c>
      <c r="M10912">
        <v>0</v>
      </c>
      <c r="N10912" t="s">
        <v>548</v>
      </c>
      <c r="O10912">
        <v>0</v>
      </c>
      <c r="P10912" t="s">
        <v>17</v>
      </c>
      <c r="Q10912" t="s">
        <v>17</v>
      </c>
      <c r="R10912" t="s">
        <v>17</v>
      </c>
    </row>
    <row r="10913" spans="1:18" x14ac:dyDescent="0.3">
      <c r="A10913">
        <v>1304093</v>
      </c>
      <c r="B10913" t="s">
        <v>462</v>
      </c>
      <c r="C10913">
        <v>2</v>
      </c>
      <c r="D10913" t="s">
        <v>12</v>
      </c>
      <c r="E10913" t="s">
        <v>24</v>
      </c>
      <c r="F10913">
        <v>3</v>
      </c>
      <c r="G10913">
        <v>1</v>
      </c>
      <c r="H10913" t="s">
        <v>323</v>
      </c>
      <c r="I10913" t="s">
        <v>924</v>
      </c>
      <c r="J10913" t="s">
        <v>931</v>
      </c>
      <c r="K10913">
        <v>0</v>
      </c>
      <c r="L10913">
        <v>1</v>
      </c>
      <c r="M10913">
        <v>1</v>
      </c>
      <c r="N10913" t="s">
        <v>549</v>
      </c>
      <c r="O10913">
        <v>0</v>
      </c>
      <c r="P10913" t="s">
        <v>17</v>
      </c>
      <c r="Q10913" t="s">
        <v>17</v>
      </c>
      <c r="R10913" t="s">
        <v>17</v>
      </c>
    </row>
    <row r="10914" spans="1:18" x14ac:dyDescent="0.3">
      <c r="A10914">
        <v>1304093</v>
      </c>
      <c r="B10914" t="s">
        <v>462</v>
      </c>
      <c r="C10914">
        <v>2</v>
      </c>
      <c r="D10914" t="s">
        <v>12</v>
      </c>
      <c r="E10914" t="s">
        <v>24</v>
      </c>
      <c r="F10914">
        <v>6</v>
      </c>
      <c r="G10914">
        <v>1</v>
      </c>
      <c r="H10914" t="s">
        <v>361</v>
      </c>
      <c r="I10914" t="s">
        <v>258</v>
      </c>
      <c r="J10914" t="s">
        <v>393</v>
      </c>
      <c r="K10914">
        <v>4</v>
      </c>
      <c r="L10914">
        <v>0</v>
      </c>
      <c r="M10914">
        <v>4</v>
      </c>
      <c r="N10914" t="s">
        <v>548</v>
      </c>
      <c r="O10914">
        <v>0</v>
      </c>
      <c r="P10914" t="s">
        <v>17</v>
      </c>
      <c r="Q10914" t="s">
        <v>17</v>
      </c>
      <c r="R10914" t="s">
        <v>17</v>
      </c>
    </row>
    <row r="10915" spans="1:18" x14ac:dyDescent="0.3">
      <c r="A10915">
        <v>1304093</v>
      </c>
      <c r="B10915" t="s">
        <v>462</v>
      </c>
      <c r="C10915">
        <v>2</v>
      </c>
      <c r="D10915" t="s">
        <v>12</v>
      </c>
      <c r="E10915" t="s">
        <v>24</v>
      </c>
      <c r="F10915">
        <v>7</v>
      </c>
      <c r="G10915">
        <v>1</v>
      </c>
      <c r="H10915" t="s">
        <v>393</v>
      </c>
      <c r="I10915" t="s">
        <v>343</v>
      </c>
      <c r="J10915" t="s">
        <v>361</v>
      </c>
      <c r="K10915">
        <v>1</v>
      </c>
      <c r="L10915">
        <v>0</v>
      </c>
      <c r="M10915">
        <v>1</v>
      </c>
      <c r="N10915" t="s">
        <v>548</v>
      </c>
      <c r="O10915">
        <v>0</v>
      </c>
      <c r="P10915" t="s">
        <v>17</v>
      </c>
      <c r="Q10915" t="s">
        <v>17</v>
      </c>
      <c r="R10915" t="s">
        <v>17</v>
      </c>
    </row>
    <row r="10916" spans="1:18" x14ac:dyDescent="0.3">
      <c r="A10916">
        <v>1304094</v>
      </c>
      <c r="B10916" t="s">
        <v>462</v>
      </c>
      <c r="C10916">
        <v>1</v>
      </c>
      <c r="D10916" t="s">
        <v>100</v>
      </c>
      <c r="E10916" t="s">
        <v>94</v>
      </c>
      <c r="F10916">
        <v>0</v>
      </c>
      <c r="G10916">
        <v>1</v>
      </c>
      <c r="H10916" t="s">
        <v>288</v>
      </c>
      <c r="I10916" t="s">
        <v>350</v>
      </c>
      <c r="J10916" t="s">
        <v>434</v>
      </c>
      <c r="K10916">
        <v>0</v>
      </c>
      <c r="L10916">
        <v>0</v>
      </c>
      <c r="M10916">
        <v>0</v>
      </c>
      <c r="N10916" t="s">
        <v>548</v>
      </c>
      <c r="O10916">
        <v>0</v>
      </c>
      <c r="P10916" t="s">
        <v>17</v>
      </c>
      <c r="Q10916" t="s">
        <v>17</v>
      </c>
      <c r="R10916" t="s">
        <v>17</v>
      </c>
    </row>
    <row r="10917" spans="1:18" x14ac:dyDescent="0.3">
      <c r="A10917">
        <v>1304094</v>
      </c>
      <c r="B10917" t="s">
        <v>462</v>
      </c>
      <c r="C10917">
        <v>1</v>
      </c>
      <c r="D10917" t="s">
        <v>100</v>
      </c>
      <c r="E10917" t="s">
        <v>94</v>
      </c>
      <c r="F10917">
        <v>1</v>
      </c>
      <c r="G10917">
        <v>1</v>
      </c>
      <c r="H10917" t="s">
        <v>434</v>
      </c>
      <c r="I10917" t="s">
        <v>428</v>
      </c>
      <c r="J10917" t="s">
        <v>288</v>
      </c>
      <c r="K10917">
        <v>0</v>
      </c>
      <c r="L10917">
        <v>0</v>
      </c>
      <c r="M10917">
        <v>0</v>
      </c>
      <c r="N10917" t="s">
        <v>548</v>
      </c>
      <c r="O10917">
        <v>0</v>
      </c>
      <c r="P10917" t="s">
        <v>17</v>
      </c>
      <c r="Q10917" t="s">
        <v>17</v>
      </c>
      <c r="R10917" t="s">
        <v>17</v>
      </c>
    </row>
    <row r="10918" spans="1:18" x14ac:dyDescent="0.3">
      <c r="A10918">
        <v>1304094</v>
      </c>
      <c r="B10918" t="s">
        <v>462</v>
      </c>
      <c r="C10918">
        <v>1</v>
      </c>
      <c r="D10918" t="s">
        <v>100</v>
      </c>
      <c r="E10918" t="s">
        <v>94</v>
      </c>
      <c r="F10918">
        <v>5</v>
      </c>
      <c r="G10918">
        <v>1</v>
      </c>
      <c r="H10918" t="s">
        <v>495</v>
      </c>
      <c r="I10918" t="s">
        <v>488</v>
      </c>
      <c r="J10918" t="s">
        <v>367</v>
      </c>
      <c r="K10918">
        <v>1</v>
      </c>
      <c r="L10918">
        <v>0</v>
      </c>
      <c r="M10918">
        <v>1</v>
      </c>
      <c r="N10918" t="s">
        <v>548</v>
      </c>
      <c r="O10918">
        <v>0</v>
      </c>
      <c r="P10918" t="s">
        <v>17</v>
      </c>
      <c r="Q10918" t="s">
        <v>17</v>
      </c>
      <c r="R10918" t="s">
        <v>17</v>
      </c>
    </row>
    <row r="10919" spans="1:18" x14ac:dyDescent="0.3">
      <c r="A10919">
        <v>1304094</v>
      </c>
      <c r="B10919" t="s">
        <v>462</v>
      </c>
      <c r="C10919">
        <v>1</v>
      </c>
      <c r="D10919" t="s">
        <v>100</v>
      </c>
      <c r="E10919" t="s">
        <v>94</v>
      </c>
      <c r="F10919">
        <v>6</v>
      </c>
      <c r="G10919">
        <v>1</v>
      </c>
      <c r="H10919" t="s">
        <v>495</v>
      </c>
      <c r="I10919" t="s">
        <v>768</v>
      </c>
      <c r="J10919" t="s">
        <v>367</v>
      </c>
      <c r="K10919">
        <v>0</v>
      </c>
      <c r="L10919">
        <v>1</v>
      </c>
      <c r="M10919">
        <v>1</v>
      </c>
      <c r="N10919" t="s">
        <v>549</v>
      </c>
      <c r="O10919">
        <v>0</v>
      </c>
      <c r="P10919" t="s">
        <v>17</v>
      </c>
      <c r="Q10919" t="s">
        <v>17</v>
      </c>
      <c r="R10919" t="s">
        <v>17</v>
      </c>
    </row>
    <row r="10920" spans="1:18" x14ac:dyDescent="0.3">
      <c r="A10920">
        <v>1304094</v>
      </c>
      <c r="B10920" t="s">
        <v>462</v>
      </c>
      <c r="C10920">
        <v>1</v>
      </c>
      <c r="D10920" t="s">
        <v>100</v>
      </c>
      <c r="E10920" t="s">
        <v>94</v>
      </c>
      <c r="F10920">
        <v>7</v>
      </c>
      <c r="G10920">
        <v>1</v>
      </c>
      <c r="H10920" t="s">
        <v>495</v>
      </c>
      <c r="I10920" t="s">
        <v>468</v>
      </c>
      <c r="J10920" t="s">
        <v>327</v>
      </c>
      <c r="K10920">
        <v>0</v>
      </c>
      <c r="L10920">
        <v>0</v>
      </c>
      <c r="M10920">
        <v>0</v>
      </c>
      <c r="N10920" t="s">
        <v>548</v>
      </c>
      <c r="O10920">
        <v>0</v>
      </c>
      <c r="P10920" t="s">
        <v>17</v>
      </c>
      <c r="Q10920" t="s">
        <v>17</v>
      </c>
      <c r="R10920" t="s">
        <v>17</v>
      </c>
    </row>
    <row r="10921" spans="1:18" x14ac:dyDescent="0.3">
      <c r="A10921">
        <v>1304094</v>
      </c>
      <c r="B10921" t="s">
        <v>462</v>
      </c>
      <c r="C10921">
        <v>1</v>
      </c>
      <c r="D10921" t="s">
        <v>100</v>
      </c>
      <c r="E10921" t="s">
        <v>94</v>
      </c>
      <c r="F10921">
        <v>9</v>
      </c>
      <c r="G10921">
        <v>1</v>
      </c>
      <c r="H10921" t="s">
        <v>495</v>
      </c>
      <c r="I10921" t="s">
        <v>448</v>
      </c>
      <c r="J10921" t="s">
        <v>327</v>
      </c>
      <c r="K10921">
        <v>0</v>
      </c>
      <c r="L10921">
        <v>0</v>
      </c>
      <c r="M10921">
        <v>0</v>
      </c>
      <c r="N10921" t="s">
        <v>548</v>
      </c>
      <c r="O10921">
        <v>0</v>
      </c>
      <c r="P10921" t="s">
        <v>17</v>
      </c>
      <c r="Q10921" t="s">
        <v>17</v>
      </c>
      <c r="R10921" t="s">
        <v>17</v>
      </c>
    </row>
    <row r="10922" spans="1:18" x14ac:dyDescent="0.3">
      <c r="A10922">
        <v>1304094</v>
      </c>
      <c r="B10922" t="s">
        <v>462</v>
      </c>
      <c r="C10922">
        <v>2</v>
      </c>
      <c r="D10922" t="s">
        <v>94</v>
      </c>
      <c r="E10922" t="s">
        <v>100</v>
      </c>
      <c r="F10922">
        <v>0</v>
      </c>
      <c r="G10922">
        <v>1</v>
      </c>
      <c r="H10922" t="s">
        <v>425</v>
      </c>
      <c r="I10922" t="s">
        <v>400</v>
      </c>
      <c r="J10922" t="s">
        <v>289</v>
      </c>
      <c r="K10922">
        <v>0</v>
      </c>
      <c r="L10922">
        <v>0</v>
      </c>
      <c r="M10922">
        <v>0</v>
      </c>
      <c r="N10922" t="s">
        <v>548</v>
      </c>
      <c r="O10922">
        <v>0</v>
      </c>
      <c r="P10922" t="s">
        <v>17</v>
      </c>
      <c r="Q10922" t="s">
        <v>17</v>
      </c>
      <c r="R10922" t="s">
        <v>17</v>
      </c>
    </row>
    <row r="10923" spans="1:18" x14ac:dyDescent="0.3">
      <c r="A10923">
        <v>1304094</v>
      </c>
      <c r="B10923" t="s">
        <v>462</v>
      </c>
      <c r="C10923">
        <v>2</v>
      </c>
      <c r="D10923" t="s">
        <v>94</v>
      </c>
      <c r="E10923" t="s">
        <v>100</v>
      </c>
      <c r="F10923">
        <v>1</v>
      </c>
      <c r="G10923">
        <v>1</v>
      </c>
      <c r="H10923" t="s">
        <v>289</v>
      </c>
      <c r="I10923" t="s">
        <v>612</v>
      </c>
      <c r="J10923" t="s">
        <v>425</v>
      </c>
      <c r="K10923">
        <v>4</v>
      </c>
      <c r="L10923">
        <v>0</v>
      </c>
      <c r="M10923">
        <v>4</v>
      </c>
      <c r="N10923" t="s">
        <v>548</v>
      </c>
      <c r="O10923">
        <v>0</v>
      </c>
      <c r="P10923" t="s">
        <v>17</v>
      </c>
      <c r="Q10923" t="s">
        <v>17</v>
      </c>
      <c r="R10923" t="s">
        <v>17</v>
      </c>
    </row>
    <row r="10924" spans="1:18" x14ac:dyDescent="0.3">
      <c r="A10924">
        <v>1304094</v>
      </c>
      <c r="B10924" t="s">
        <v>462</v>
      </c>
      <c r="C10924">
        <v>2</v>
      </c>
      <c r="D10924" t="s">
        <v>94</v>
      </c>
      <c r="E10924" t="s">
        <v>100</v>
      </c>
      <c r="F10924">
        <v>3</v>
      </c>
      <c r="G10924">
        <v>1</v>
      </c>
      <c r="H10924" t="s">
        <v>289</v>
      </c>
      <c r="I10924" t="s">
        <v>427</v>
      </c>
      <c r="J10924" t="s">
        <v>911</v>
      </c>
      <c r="K10924">
        <v>0</v>
      </c>
      <c r="L10924">
        <v>0</v>
      </c>
      <c r="M10924">
        <v>0</v>
      </c>
      <c r="N10924" t="s">
        <v>548</v>
      </c>
      <c r="O10924">
        <v>0</v>
      </c>
      <c r="P10924" t="s">
        <v>17</v>
      </c>
      <c r="Q10924" t="s">
        <v>17</v>
      </c>
      <c r="R10924" t="s">
        <v>17</v>
      </c>
    </row>
    <row r="10925" spans="1:18" x14ac:dyDescent="0.3">
      <c r="A10925">
        <v>1304094</v>
      </c>
      <c r="B10925" t="s">
        <v>462</v>
      </c>
      <c r="C10925">
        <v>2</v>
      </c>
      <c r="D10925" t="s">
        <v>94</v>
      </c>
      <c r="E10925" t="s">
        <v>100</v>
      </c>
      <c r="F10925">
        <v>5</v>
      </c>
      <c r="G10925">
        <v>1</v>
      </c>
      <c r="H10925" t="s">
        <v>911</v>
      </c>
      <c r="I10925" t="s">
        <v>399</v>
      </c>
      <c r="J10925" t="s">
        <v>289</v>
      </c>
      <c r="K10925">
        <v>0</v>
      </c>
      <c r="L10925">
        <v>1</v>
      </c>
      <c r="M10925">
        <v>1</v>
      </c>
      <c r="N10925" t="s">
        <v>549</v>
      </c>
      <c r="O10925">
        <v>0</v>
      </c>
      <c r="P10925" t="s">
        <v>17</v>
      </c>
      <c r="Q10925" t="s">
        <v>17</v>
      </c>
      <c r="R10925" t="s">
        <v>17</v>
      </c>
    </row>
    <row r="10926" spans="1:18" x14ac:dyDescent="0.3">
      <c r="A10926">
        <v>1304094</v>
      </c>
      <c r="B10926" t="s">
        <v>462</v>
      </c>
      <c r="C10926">
        <v>2</v>
      </c>
      <c r="D10926" t="s">
        <v>94</v>
      </c>
      <c r="E10926" t="s">
        <v>100</v>
      </c>
      <c r="F10926">
        <v>7</v>
      </c>
      <c r="G10926">
        <v>1</v>
      </c>
      <c r="H10926" t="s">
        <v>911</v>
      </c>
      <c r="I10926" t="s">
        <v>392</v>
      </c>
      <c r="J10926" t="s">
        <v>289</v>
      </c>
      <c r="K10926">
        <v>0</v>
      </c>
      <c r="L10926">
        <v>0</v>
      </c>
      <c r="M10926">
        <v>0</v>
      </c>
      <c r="N10926" t="s">
        <v>548</v>
      </c>
      <c r="O10926">
        <v>0</v>
      </c>
      <c r="P10926" t="s">
        <v>17</v>
      </c>
      <c r="Q10926" t="s">
        <v>17</v>
      </c>
      <c r="R10926" t="s">
        <v>17</v>
      </c>
    </row>
    <row r="10927" spans="1:18" x14ac:dyDescent="0.3">
      <c r="A10927">
        <v>1304095</v>
      </c>
      <c r="B10927" t="s">
        <v>462</v>
      </c>
      <c r="C10927">
        <v>1</v>
      </c>
      <c r="D10927" t="s">
        <v>13</v>
      </c>
      <c r="E10927" t="s">
        <v>20</v>
      </c>
      <c r="F10927">
        <v>0</v>
      </c>
      <c r="G10927">
        <v>1</v>
      </c>
      <c r="H10927" t="s">
        <v>277</v>
      </c>
      <c r="I10927" t="s">
        <v>475</v>
      </c>
      <c r="J10927" t="s">
        <v>305</v>
      </c>
      <c r="K10927">
        <v>1</v>
      </c>
      <c r="L10927">
        <v>0</v>
      </c>
      <c r="M10927">
        <v>1</v>
      </c>
      <c r="N10927" t="s">
        <v>548</v>
      </c>
      <c r="O10927">
        <v>0</v>
      </c>
      <c r="P10927" t="s">
        <v>17</v>
      </c>
      <c r="Q10927" t="s">
        <v>17</v>
      </c>
      <c r="R10927" t="s">
        <v>17</v>
      </c>
    </row>
    <row r="10928" spans="1:18" x14ac:dyDescent="0.3">
      <c r="A10928">
        <v>1304095</v>
      </c>
      <c r="B10928" t="s">
        <v>462</v>
      </c>
      <c r="C10928">
        <v>1</v>
      </c>
      <c r="D10928" t="s">
        <v>13</v>
      </c>
      <c r="E10928" t="s">
        <v>20</v>
      </c>
      <c r="F10928">
        <v>1</v>
      </c>
      <c r="G10928">
        <v>1</v>
      </c>
      <c r="H10928" t="s">
        <v>305</v>
      </c>
      <c r="I10928" t="s">
        <v>528</v>
      </c>
      <c r="J10928" t="s">
        <v>277</v>
      </c>
      <c r="K10928">
        <v>0</v>
      </c>
      <c r="L10928">
        <v>1</v>
      </c>
      <c r="M10928">
        <v>1</v>
      </c>
      <c r="N10928" t="s">
        <v>549</v>
      </c>
      <c r="O10928">
        <v>0</v>
      </c>
      <c r="P10928" t="s">
        <v>17</v>
      </c>
      <c r="Q10928" t="s">
        <v>17</v>
      </c>
      <c r="R10928" t="s">
        <v>17</v>
      </c>
    </row>
    <row r="10929" spans="1:18" x14ac:dyDescent="0.3">
      <c r="A10929">
        <v>1304095</v>
      </c>
      <c r="B10929" t="s">
        <v>462</v>
      </c>
      <c r="C10929">
        <v>1</v>
      </c>
      <c r="D10929" t="s">
        <v>13</v>
      </c>
      <c r="E10929" t="s">
        <v>20</v>
      </c>
      <c r="F10929">
        <v>5</v>
      </c>
      <c r="G10929">
        <v>1</v>
      </c>
      <c r="H10929" t="s">
        <v>277</v>
      </c>
      <c r="I10929" t="s">
        <v>920</v>
      </c>
      <c r="J10929" t="s">
        <v>305</v>
      </c>
      <c r="K10929">
        <v>1</v>
      </c>
      <c r="L10929">
        <v>0</v>
      </c>
      <c r="M10929">
        <v>1</v>
      </c>
      <c r="N10929" t="s">
        <v>548</v>
      </c>
      <c r="O10929">
        <v>0</v>
      </c>
      <c r="P10929" t="s">
        <v>17</v>
      </c>
      <c r="Q10929" t="s">
        <v>17</v>
      </c>
      <c r="R10929" t="s">
        <v>17</v>
      </c>
    </row>
    <row r="10930" spans="1:18" x14ac:dyDescent="0.3">
      <c r="A10930">
        <v>1304095</v>
      </c>
      <c r="B10930" t="s">
        <v>462</v>
      </c>
      <c r="C10930">
        <v>1</v>
      </c>
      <c r="D10930" t="s">
        <v>13</v>
      </c>
      <c r="E10930" t="s">
        <v>20</v>
      </c>
      <c r="F10930">
        <v>6</v>
      </c>
      <c r="G10930">
        <v>1</v>
      </c>
      <c r="H10930" t="s">
        <v>305</v>
      </c>
      <c r="I10930" t="s">
        <v>299</v>
      </c>
      <c r="J10930" t="s">
        <v>277</v>
      </c>
      <c r="K10930">
        <v>1</v>
      </c>
      <c r="L10930">
        <v>0</v>
      </c>
      <c r="M10930">
        <v>1</v>
      </c>
      <c r="N10930" t="s">
        <v>548</v>
      </c>
      <c r="O10930">
        <v>0</v>
      </c>
      <c r="P10930" t="s">
        <v>17</v>
      </c>
      <c r="Q10930" t="s">
        <v>17</v>
      </c>
      <c r="R10930" t="s">
        <v>17</v>
      </c>
    </row>
    <row r="10931" spans="1:18" x14ac:dyDescent="0.3">
      <c r="A10931">
        <v>1304095</v>
      </c>
      <c r="B10931" t="s">
        <v>462</v>
      </c>
      <c r="C10931">
        <v>1</v>
      </c>
      <c r="D10931" t="s">
        <v>13</v>
      </c>
      <c r="E10931" t="s">
        <v>20</v>
      </c>
      <c r="F10931">
        <v>7</v>
      </c>
      <c r="G10931">
        <v>1</v>
      </c>
      <c r="H10931" t="s">
        <v>305</v>
      </c>
      <c r="I10931" t="s">
        <v>449</v>
      </c>
      <c r="J10931" t="s">
        <v>277</v>
      </c>
      <c r="K10931">
        <v>0</v>
      </c>
      <c r="L10931">
        <v>0</v>
      </c>
      <c r="M10931">
        <v>0</v>
      </c>
      <c r="N10931" t="s">
        <v>548</v>
      </c>
      <c r="O10931">
        <v>0</v>
      </c>
      <c r="P10931" t="s">
        <v>17</v>
      </c>
      <c r="Q10931" t="s">
        <v>17</v>
      </c>
      <c r="R10931" t="s">
        <v>17</v>
      </c>
    </row>
    <row r="10932" spans="1:18" x14ac:dyDescent="0.3">
      <c r="A10932">
        <v>1304095</v>
      </c>
      <c r="B10932" t="s">
        <v>462</v>
      </c>
      <c r="C10932">
        <v>1</v>
      </c>
      <c r="D10932" t="s">
        <v>13</v>
      </c>
      <c r="E10932" t="s">
        <v>20</v>
      </c>
      <c r="F10932">
        <v>15</v>
      </c>
      <c r="G10932">
        <v>1</v>
      </c>
      <c r="H10932" t="s">
        <v>486</v>
      </c>
      <c r="I10932" t="s">
        <v>915</v>
      </c>
      <c r="J10932" t="s">
        <v>849</v>
      </c>
      <c r="K10932">
        <v>0</v>
      </c>
      <c r="L10932">
        <v>0</v>
      </c>
      <c r="M10932">
        <v>0</v>
      </c>
      <c r="N10932" t="s">
        <v>548</v>
      </c>
      <c r="O10932">
        <v>1</v>
      </c>
      <c r="P10932" t="s">
        <v>486</v>
      </c>
      <c r="Q10932" t="s">
        <v>551</v>
      </c>
      <c r="R10932" t="s">
        <v>475</v>
      </c>
    </row>
    <row r="10933" spans="1:18" x14ac:dyDescent="0.3">
      <c r="A10933">
        <v>1304095</v>
      </c>
      <c r="B10933" t="s">
        <v>462</v>
      </c>
      <c r="C10933">
        <v>2</v>
      </c>
      <c r="D10933" t="s">
        <v>20</v>
      </c>
      <c r="E10933" t="s">
        <v>13</v>
      </c>
      <c r="F10933">
        <v>0</v>
      </c>
      <c r="G10933">
        <v>1</v>
      </c>
      <c r="H10933" t="s">
        <v>443</v>
      </c>
      <c r="I10933" t="s">
        <v>529</v>
      </c>
      <c r="J10933" t="s">
        <v>482</v>
      </c>
      <c r="K10933">
        <v>0</v>
      </c>
      <c r="L10933">
        <v>0</v>
      </c>
      <c r="M10933">
        <v>0</v>
      </c>
      <c r="N10933" t="s">
        <v>548</v>
      </c>
      <c r="O10933">
        <v>0</v>
      </c>
      <c r="P10933" t="s">
        <v>17</v>
      </c>
      <c r="Q10933" t="s">
        <v>17</v>
      </c>
      <c r="R10933" t="s">
        <v>17</v>
      </c>
    </row>
    <row r="10934" spans="1:18" x14ac:dyDescent="0.3">
      <c r="A10934">
        <v>1304095</v>
      </c>
      <c r="B10934" t="s">
        <v>462</v>
      </c>
      <c r="C10934">
        <v>2</v>
      </c>
      <c r="D10934" t="s">
        <v>20</v>
      </c>
      <c r="E10934" t="s">
        <v>13</v>
      </c>
      <c r="F10934">
        <v>1</v>
      </c>
      <c r="G10934">
        <v>1</v>
      </c>
      <c r="H10934" t="s">
        <v>443</v>
      </c>
      <c r="I10934" t="s">
        <v>459</v>
      </c>
      <c r="J10934" t="s">
        <v>482</v>
      </c>
      <c r="K10934">
        <v>1</v>
      </c>
      <c r="L10934">
        <v>0</v>
      </c>
      <c r="M10934">
        <v>1</v>
      </c>
      <c r="N10934" t="s">
        <v>548</v>
      </c>
      <c r="O10934">
        <v>0</v>
      </c>
      <c r="P10934" t="s">
        <v>17</v>
      </c>
      <c r="Q10934" t="s">
        <v>17</v>
      </c>
      <c r="R10934" t="s">
        <v>17</v>
      </c>
    </row>
    <row r="10935" spans="1:18" x14ac:dyDescent="0.3">
      <c r="A10935">
        <v>1304095</v>
      </c>
      <c r="B10935" t="s">
        <v>462</v>
      </c>
      <c r="C10935">
        <v>2</v>
      </c>
      <c r="D10935" t="s">
        <v>20</v>
      </c>
      <c r="E10935" t="s">
        <v>13</v>
      </c>
      <c r="F10935">
        <v>2</v>
      </c>
      <c r="G10935">
        <v>1</v>
      </c>
      <c r="H10935" t="s">
        <v>443</v>
      </c>
      <c r="I10935" t="s">
        <v>402</v>
      </c>
      <c r="J10935" t="s">
        <v>482</v>
      </c>
      <c r="K10935">
        <v>0</v>
      </c>
      <c r="L10935">
        <v>0</v>
      </c>
      <c r="M10935">
        <v>0</v>
      </c>
      <c r="N10935" t="s">
        <v>548</v>
      </c>
      <c r="O10935">
        <v>0</v>
      </c>
      <c r="P10935" t="s">
        <v>17</v>
      </c>
      <c r="Q10935" t="s">
        <v>17</v>
      </c>
      <c r="R10935" t="s">
        <v>17</v>
      </c>
    </row>
    <row r="10936" spans="1:18" x14ac:dyDescent="0.3">
      <c r="A10936">
        <v>1304095</v>
      </c>
      <c r="B10936" t="s">
        <v>462</v>
      </c>
      <c r="C10936">
        <v>2</v>
      </c>
      <c r="D10936" t="s">
        <v>20</v>
      </c>
      <c r="E10936" t="s">
        <v>13</v>
      </c>
      <c r="F10936">
        <v>5</v>
      </c>
      <c r="G10936">
        <v>1</v>
      </c>
      <c r="H10936" t="s">
        <v>443</v>
      </c>
      <c r="I10936" t="s">
        <v>466</v>
      </c>
      <c r="J10936" t="s">
        <v>482</v>
      </c>
      <c r="K10936">
        <v>1</v>
      </c>
      <c r="L10936">
        <v>0</v>
      </c>
      <c r="M10936">
        <v>1</v>
      </c>
      <c r="N10936" t="s">
        <v>548</v>
      </c>
      <c r="O10936">
        <v>0</v>
      </c>
      <c r="P10936" t="s">
        <v>17</v>
      </c>
      <c r="Q10936" t="s">
        <v>17</v>
      </c>
      <c r="R10936" t="s">
        <v>17</v>
      </c>
    </row>
    <row r="10937" spans="1:18" x14ac:dyDescent="0.3">
      <c r="A10937">
        <v>1304095</v>
      </c>
      <c r="B10937" t="s">
        <v>462</v>
      </c>
      <c r="C10937">
        <v>2</v>
      </c>
      <c r="D10937" t="s">
        <v>20</v>
      </c>
      <c r="E10937" t="s">
        <v>13</v>
      </c>
      <c r="F10937">
        <v>7</v>
      </c>
      <c r="G10937">
        <v>1</v>
      </c>
      <c r="H10937" t="s">
        <v>239</v>
      </c>
      <c r="I10937" t="s">
        <v>345</v>
      </c>
      <c r="J10937" t="s">
        <v>482</v>
      </c>
      <c r="K10937">
        <v>0</v>
      </c>
      <c r="L10937">
        <v>0</v>
      </c>
      <c r="M10937">
        <v>0</v>
      </c>
      <c r="N10937" t="s">
        <v>548</v>
      </c>
      <c r="O10937">
        <v>0</v>
      </c>
      <c r="P10937" t="s">
        <v>17</v>
      </c>
      <c r="Q10937" t="s">
        <v>17</v>
      </c>
      <c r="R10937" t="s">
        <v>17</v>
      </c>
    </row>
    <row r="10938" spans="1:18" x14ac:dyDescent="0.3">
      <c r="A10938">
        <v>1304095</v>
      </c>
      <c r="B10938" t="s">
        <v>462</v>
      </c>
      <c r="C10938">
        <v>2</v>
      </c>
      <c r="D10938" t="s">
        <v>20</v>
      </c>
      <c r="E10938" t="s">
        <v>13</v>
      </c>
      <c r="F10938">
        <v>12</v>
      </c>
      <c r="G10938">
        <v>1</v>
      </c>
      <c r="H10938" t="s">
        <v>449</v>
      </c>
      <c r="I10938" t="s">
        <v>403</v>
      </c>
      <c r="J10938" t="s">
        <v>482</v>
      </c>
      <c r="K10938">
        <v>0</v>
      </c>
      <c r="L10938">
        <v>0</v>
      </c>
      <c r="M10938">
        <v>0</v>
      </c>
      <c r="N10938" t="s">
        <v>548</v>
      </c>
      <c r="O10938">
        <v>0</v>
      </c>
      <c r="P10938" t="s">
        <v>17</v>
      </c>
      <c r="Q10938" t="s">
        <v>17</v>
      </c>
      <c r="R10938" t="s">
        <v>17</v>
      </c>
    </row>
    <row r="10939" spans="1:18" x14ac:dyDescent="0.3">
      <c r="A10939">
        <v>1304096</v>
      </c>
      <c r="B10939" t="s">
        <v>462</v>
      </c>
      <c r="C10939">
        <v>1</v>
      </c>
      <c r="D10939" t="s">
        <v>25</v>
      </c>
      <c r="E10939" t="s">
        <v>70</v>
      </c>
      <c r="F10939">
        <v>0</v>
      </c>
      <c r="G10939">
        <v>1</v>
      </c>
      <c r="H10939" t="s">
        <v>313</v>
      </c>
      <c r="I10939" t="s">
        <v>351</v>
      </c>
      <c r="J10939" t="s">
        <v>244</v>
      </c>
      <c r="K10939">
        <v>0</v>
      </c>
      <c r="L10939">
        <v>0</v>
      </c>
      <c r="M10939">
        <v>0</v>
      </c>
      <c r="N10939" t="s">
        <v>548</v>
      </c>
      <c r="O10939">
        <v>0</v>
      </c>
      <c r="P10939" t="s">
        <v>17</v>
      </c>
      <c r="Q10939" t="s">
        <v>17</v>
      </c>
      <c r="R10939" t="s">
        <v>17</v>
      </c>
    </row>
    <row r="10940" spans="1:18" x14ac:dyDescent="0.3">
      <c r="A10940">
        <v>1304096</v>
      </c>
      <c r="B10940" t="s">
        <v>462</v>
      </c>
      <c r="C10940">
        <v>1</v>
      </c>
      <c r="D10940" t="s">
        <v>25</v>
      </c>
      <c r="E10940" t="s">
        <v>70</v>
      </c>
      <c r="F10940">
        <v>1</v>
      </c>
      <c r="G10940">
        <v>1</v>
      </c>
      <c r="H10940" t="s">
        <v>244</v>
      </c>
      <c r="I10940" t="s">
        <v>795</v>
      </c>
      <c r="J10940" t="s">
        <v>283</v>
      </c>
      <c r="K10940">
        <v>4</v>
      </c>
      <c r="L10940">
        <v>0</v>
      </c>
      <c r="M10940">
        <v>4</v>
      </c>
      <c r="N10940" t="s">
        <v>548</v>
      </c>
      <c r="O10940">
        <v>0</v>
      </c>
      <c r="P10940" t="s">
        <v>17</v>
      </c>
      <c r="Q10940" t="s">
        <v>17</v>
      </c>
      <c r="R10940" t="s">
        <v>17</v>
      </c>
    </row>
    <row r="10941" spans="1:18" x14ac:dyDescent="0.3">
      <c r="A10941">
        <v>1304096</v>
      </c>
      <c r="B10941" t="s">
        <v>462</v>
      </c>
      <c r="C10941">
        <v>1</v>
      </c>
      <c r="D10941" t="s">
        <v>25</v>
      </c>
      <c r="E10941" t="s">
        <v>70</v>
      </c>
      <c r="F10941">
        <v>3</v>
      </c>
      <c r="G10941">
        <v>1</v>
      </c>
      <c r="H10941" t="s">
        <v>244</v>
      </c>
      <c r="I10941" t="s">
        <v>473</v>
      </c>
      <c r="J10941" t="s">
        <v>283</v>
      </c>
      <c r="K10941">
        <v>0</v>
      </c>
      <c r="L10941">
        <v>5</v>
      </c>
      <c r="M10941">
        <v>5</v>
      </c>
      <c r="N10941" t="s">
        <v>549</v>
      </c>
      <c r="O10941">
        <v>0</v>
      </c>
      <c r="P10941" t="s">
        <v>17</v>
      </c>
      <c r="Q10941" t="s">
        <v>17</v>
      </c>
      <c r="R10941" t="s">
        <v>17</v>
      </c>
    </row>
    <row r="10942" spans="1:18" x14ac:dyDescent="0.3">
      <c r="A10942">
        <v>1304096</v>
      </c>
      <c r="B10942" t="s">
        <v>462</v>
      </c>
      <c r="C10942">
        <v>1</v>
      </c>
      <c r="D10942" t="s">
        <v>25</v>
      </c>
      <c r="E10942" t="s">
        <v>70</v>
      </c>
      <c r="F10942">
        <v>5</v>
      </c>
      <c r="G10942">
        <v>1</v>
      </c>
      <c r="H10942" t="s">
        <v>381</v>
      </c>
      <c r="I10942" t="s">
        <v>456</v>
      </c>
      <c r="J10942" t="s">
        <v>244</v>
      </c>
      <c r="K10942">
        <v>0</v>
      </c>
      <c r="L10942">
        <v>0</v>
      </c>
      <c r="M10942">
        <v>0</v>
      </c>
      <c r="N10942" t="s">
        <v>548</v>
      </c>
      <c r="O10942">
        <v>0</v>
      </c>
      <c r="P10942" t="s">
        <v>17</v>
      </c>
      <c r="Q10942" t="s">
        <v>17</v>
      </c>
      <c r="R10942" t="s">
        <v>17</v>
      </c>
    </row>
    <row r="10943" spans="1:18" x14ac:dyDescent="0.3">
      <c r="A10943">
        <v>1304096</v>
      </c>
      <c r="B10943" t="s">
        <v>462</v>
      </c>
      <c r="C10943">
        <v>1</v>
      </c>
      <c r="D10943" t="s">
        <v>25</v>
      </c>
      <c r="E10943" t="s">
        <v>70</v>
      </c>
      <c r="F10943">
        <v>6</v>
      </c>
      <c r="G10943">
        <v>1</v>
      </c>
      <c r="H10943" t="s">
        <v>244</v>
      </c>
      <c r="I10943" t="s">
        <v>421</v>
      </c>
      <c r="J10943" t="s">
        <v>381</v>
      </c>
      <c r="K10943">
        <v>0</v>
      </c>
      <c r="L10943">
        <v>0</v>
      </c>
      <c r="M10943">
        <v>0</v>
      </c>
      <c r="N10943" t="s">
        <v>548</v>
      </c>
      <c r="O10943">
        <v>0</v>
      </c>
      <c r="P10943" t="s">
        <v>17</v>
      </c>
      <c r="Q10943" t="s">
        <v>17</v>
      </c>
      <c r="R10943" t="s">
        <v>17</v>
      </c>
    </row>
    <row r="10944" spans="1:18" x14ac:dyDescent="0.3">
      <c r="A10944">
        <v>1304096</v>
      </c>
      <c r="B10944" t="s">
        <v>462</v>
      </c>
      <c r="C10944">
        <v>1</v>
      </c>
      <c r="D10944" t="s">
        <v>25</v>
      </c>
      <c r="E10944" t="s">
        <v>70</v>
      </c>
      <c r="F10944">
        <v>7</v>
      </c>
      <c r="G10944">
        <v>1</v>
      </c>
      <c r="H10944" t="s">
        <v>244</v>
      </c>
      <c r="I10944" t="s">
        <v>903</v>
      </c>
      <c r="J10944" t="s">
        <v>381</v>
      </c>
      <c r="K10944">
        <v>1</v>
      </c>
      <c r="L10944">
        <v>0</v>
      </c>
      <c r="M10944">
        <v>1</v>
      </c>
      <c r="N10944" t="s">
        <v>548</v>
      </c>
      <c r="O10944">
        <v>0</v>
      </c>
      <c r="P10944" t="s">
        <v>17</v>
      </c>
      <c r="Q10944" t="s">
        <v>17</v>
      </c>
      <c r="R10944" t="s">
        <v>17</v>
      </c>
    </row>
    <row r="10945" spans="1:18" x14ac:dyDescent="0.3">
      <c r="A10945">
        <v>1304096</v>
      </c>
      <c r="B10945" t="s">
        <v>462</v>
      </c>
      <c r="C10945">
        <v>2</v>
      </c>
      <c r="D10945" t="s">
        <v>70</v>
      </c>
      <c r="E10945" t="s">
        <v>25</v>
      </c>
      <c r="F10945">
        <v>0</v>
      </c>
      <c r="G10945">
        <v>1</v>
      </c>
      <c r="H10945" t="s">
        <v>470</v>
      </c>
      <c r="I10945" t="s">
        <v>484</v>
      </c>
      <c r="J10945" t="s">
        <v>397</v>
      </c>
      <c r="K10945">
        <v>0</v>
      </c>
      <c r="L10945">
        <v>0</v>
      </c>
      <c r="M10945">
        <v>0</v>
      </c>
      <c r="N10945" t="s">
        <v>548</v>
      </c>
      <c r="O10945">
        <v>0</v>
      </c>
      <c r="P10945" t="s">
        <v>17</v>
      </c>
      <c r="Q10945" t="s">
        <v>17</v>
      </c>
      <c r="R10945" t="s">
        <v>17</v>
      </c>
    </row>
    <row r="10946" spans="1:18" x14ac:dyDescent="0.3">
      <c r="A10946">
        <v>1304096</v>
      </c>
      <c r="B10946" t="s">
        <v>462</v>
      </c>
      <c r="C10946">
        <v>2</v>
      </c>
      <c r="D10946" t="s">
        <v>70</v>
      </c>
      <c r="E10946" t="s">
        <v>25</v>
      </c>
      <c r="F10946">
        <v>1</v>
      </c>
      <c r="G10946">
        <v>1</v>
      </c>
      <c r="H10946" t="s">
        <v>470</v>
      </c>
      <c r="I10946" t="s">
        <v>433</v>
      </c>
      <c r="J10946" t="s">
        <v>397</v>
      </c>
      <c r="K10946">
        <v>0</v>
      </c>
      <c r="L10946">
        <v>0</v>
      </c>
      <c r="M10946">
        <v>0</v>
      </c>
      <c r="N10946" t="s">
        <v>548</v>
      </c>
      <c r="O10946">
        <v>0</v>
      </c>
      <c r="P10946" t="s">
        <v>17</v>
      </c>
      <c r="Q10946" t="s">
        <v>17</v>
      </c>
      <c r="R10946" t="s">
        <v>17</v>
      </c>
    </row>
    <row r="10947" spans="1:18" x14ac:dyDescent="0.3">
      <c r="A10947">
        <v>1304096</v>
      </c>
      <c r="B10947" t="s">
        <v>462</v>
      </c>
      <c r="C10947">
        <v>2</v>
      </c>
      <c r="D10947" t="s">
        <v>70</v>
      </c>
      <c r="E10947" t="s">
        <v>25</v>
      </c>
      <c r="F10947">
        <v>2</v>
      </c>
      <c r="G10947">
        <v>1</v>
      </c>
      <c r="H10947" t="s">
        <v>401</v>
      </c>
      <c r="I10947" t="s">
        <v>440</v>
      </c>
      <c r="J10947" t="s">
        <v>397</v>
      </c>
      <c r="K10947">
        <v>1</v>
      </c>
      <c r="L10947">
        <v>0</v>
      </c>
      <c r="M10947">
        <v>1</v>
      </c>
      <c r="N10947" t="s">
        <v>548</v>
      </c>
      <c r="O10947">
        <v>0</v>
      </c>
      <c r="P10947" t="s">
        <v>17</v>
      </c>
      <c r="Q10947" t="s">
        <v>17</v>
      </c>
      <c r="R10947" t="s">
        <v>17</v>
      </c>
    </row>
    <row r="10948" spans="1:18" x14ac:dyDescent="0.3">
      <c r="A10948">
        <v>1304096</v>
      </c>
      <c r="B10948" t="s">
        <v>462</v>
      </c>
      <c r="C10948">
        <v>2</v>
      </c>
      <c r="D10948" t="s">
        <v>70</v>
      </c>
      <c r="E10948" t="s">
        <v>25</v>
      </c>
      <c r="F10948">
        <v>6</v>
      </c>
      <c r="G10948">
        <v>1</v>
      </c>
      <c r="H10948" t="s">
        <v>401</v>
      </c>
      <c r="I10948" t="s">
        <v>283</v>
      </c>
      <c r="J10948" t="s">
        <v>903</v>
      </c>
      <c r="K10948">
        <v>0</v>
      </c>
      <c r="L10948">
        <v>0</v>
      </c>
      <c r="M10948">
        <v>0</v>
      </c>
      <c r="N10948" t="s">
        <v>548</v>
      </c>
      <c r="O10948">
        <v>0</v>
      </c>
      <c r="P10948" t="s">
        <v>17</v>
      </c>
      <c r="Q10948" t="s">
        <v>17</v>
      </c>
      <c r="R10948" t="s">
        <v>17</v>
      </c>
    </row>
    <row r="10949" spans="1:18" x14ac:dyDescent="0.3">
      <c r="A10949">
        <v>1304096</v>
      </c>
      <c r="B10949" t="s">
        <v>462</v>
      </c>
      <c r="C10949">
        <v>2</v>
      </c>
      <c r="D10949" t="s">
        <v>70</v>
      </c>
      <c r="E10949" t="s">
        <v>25</v>
      </c>
      <c r="F10949">
        <v>7</v>
      </c>
      <c r="G10949">
        <v>1</v>
      </c>
      <c r="H10949" t="s">
        <v>903</v>
      </c>
      <c r="I10949" t="s">
        <v>420</v>
      </c>
      <c r="J10949" t="s">
        <v>499</v>
      </c>
      <c r="K10949">
        <v>0</v>
      </c>
      <c r="L10949">
        <v>0</v>
      </c>
      <c r="M10949">
        <v>0</v>
      </c>
      <c r="N10949" t="s">
        <v>548</v>
      </c>
      <c r="O10949">
        <v>0</v>
      </c>
      <c r="P10949" t="s">
        <v>17</v>
      </c>
      <c r="Q10949" t="s">
        <v>17</v>
      </c>
      <c r="R10949" t="s">
        <v>17</v>
      </c>
    </row>
    <row r="10950" spans="1:18" x14ac:dyDescent="0.3">
      <c r="A10950">
        <v>1304097</v>
      </c>
      <c r="B10950" t="s">
        <v>462</v>
      </c>
      <c r="C10950">
        <v>1</v>
      </c>
      <c r="D10950" t="s">
        <v>29</v>
      </c>
      <c r="E10950" t="s">
        <v>100</v>
      </c>
      <c r="F10950">
        <v>0</v>
      </c>
      <c r="G10950">
        <v>1</v>
      </c>
      <c r="H10950" t="s">
        <v>419</v>
      </c>
      <c r="I10950" t="s">
        <v>400</v>
      </c>
      <c r="J10950" t="s">
        <v>211</v>
      </c>
      <c r="K10950">
        <v>0</v>
      </c>
      <c r="L10950">
        <v>1</v>
      </c>
      <c r="M10950">
        <v>1</v>
      </c>
      <c r="N10950" t="s">
        <v>549</v>
      </c>
      <c r="O10950">
        <v>0</v>
      </c>
      <c r="P10950" t="s">
        <v>17</v>
      </c>
      <c r="Q10950" t="s">
        <v>17</v>
      </c>
      <c r="R10950" t="s">
        <v>17</v>
      </c>
    </row>
    <row r="10951" spans="1:18" x14ac:dyDescent="0.3">
      <c r="A10951">
        <v>1304097</v>
      </c>
      <c r="B10951" t="s">
        <v>462</v>
      </c>
      <c r="C10951">
        <v>1</v>
      </c>
      <c r="D10951" t="s">
        <v>29</v>
      </c>
      <c r="E10951" t="s">
        <v>100</v>
      </c>
      <c r="F10951">
        <v>1</v>
      </c>
      <c r="G10951">
        <v>1</v>
      </c>
      <c r="H10951" t="s">
        <v>211</v>
      </c>
      <c r="I10951" t="s">
        <v>427</v>
      </c>
      <c r="J10951" t="s">
        <v>419</v>
      </c>
      <c r="K10951">
        <v>4</v>
      </c>
      <c r="L10951">
        <v>0</v>
      </c>
      <c r="M10951">
        <v>4</v>
      </c>
      <c r="N10951" t="s">
        <v>548</v>
      </c>
      <c r="O10951">
        <v>0</v>
      </c>
      <c r="P10951" t="s">
        <v>17</v>
      </c>
      <c r="Q10951" t="s">
        <v>17</v>
      </c>
      <c r="R10951" t="s">
        <v>17</v>
      </c>
    </row>
    <row r="10952" spans="1:18" x14ac:dyDescent="0.3">
      <c r="A10952">
        <v>1304097</v>
      </c>
      <c r="B10952" t="s">
        <v>462</v>
      </c>
      <c r="C10952">
        <v>1</v>
      </c>
      <c r="D10952" t="s">
        <v>29</v>
      </c>
      <c r="E10952" t="s">
        <v>100</v>
      </c>
      <c r="F10952">
        <v>4</v>
      </c>
      <c r="G10952">
        <v>1</v>
      </c>
      <c r="H10952" t="s">
        <v>211</v>
      </c>
      <c r="I10952" t="s">
        <v>392</v>
      </c>
      <c r="J10952" t="s">
        <v>419</v>
      </c>
      <c r="K10952">
        <v>1</v>
      </c>
      <c r="L10952">
        <v>0</v>
      </c>
      <c r="M10952">
        <v>1</v>
      </c>
      <c r="N10952" t="s">
        <v>548</v>
      </c>
      <c r="O10952">
        <v>0</v>
      </c>
      <c r="P10952" t="s">
        <v>17</v>
      </c>
      <c r="Q10952" t="s">
        <v>17</v>
      </c>
      <c r="R10952" t="s">
        <v>17</v>
      </c>
    </row>
    <row r="10953" spans="1:18" x14ac:dyDescent="0.3">
      <c r="A10953">
        <v>1304097</v>
      </c>
      <c r="B10953" t="s">
        <v>462</v>
      </c>
      <c r="C10953">
        <v>1</v>
      </c>
      <c r="D10953" t="s">
        <v>29</v>
      </c>
      <c r="E10953" t="s">
        <v>100</v>
      </c>
      <c r="F10953">
        <v>5</v>
      </c>
      <c r="G10953">
        <v>1</v>
      </c>
      <c r="H10953" t="s">
        <v>211</v>
      </c>
      <c r="I10953" t="s">
        <v>399</v>
      </c>
      <c r="J10953" t="s">
        <v>419</v>
      </c>
      <c r="K10953">
        <v>0</v>
      </c>
      <c r="L10953">
        <v>0</v>
      </c>
      <c r="M10953">
        <v>0</v>
      </c>
      <c r="N10953" t="s">
        <v>548</v>
      </c>
      <c r="O10953">
        <v>0</v>
      </c>
      <c r="P10953" t="s">
        <v>17</v>
      </c>
      <c r="Q10953" t="s">
        <v>17</v>
      </c>
      <c r="R10953" t="s">
        <v>17</v>
      </c>
    </row>
    <row r="10954" spans="1:18" x14ac:dyDescent="0.3">
      <c r="A10954">
        <v>1304097</v>
      </c>
      <c r="B10954" t="s">
        <v>462</v>
      </c>
      <c r="C10954">
        <v>1</v>
      </c>
      <c r="D10954" t="s">
        <v>29</v>
      </c>
      <c r="E10954" t="s">
        <v>100</v>
      </c>
      <c r="F10954">
        <v>6</v>
      </c>
      <c r="G10954">
        <v>1</v>
      </c>
      <c r="H10954" t="s">
        <v>419</v>
      </c>
      <c r="I10954" t="s">
        <v>612</v>
      </c>
      <c r="J10954" t="s">
        <v>211</v>
      </c>
      <c r="K10954">
        <v>2</v>
      </c>
      <c r="L10954">
        <v>0</v>
      </c>
      <c r="M10954">
        <v>2</v>
      </c>
      <c r="N10954" t="s">
        <v>548</v>
      </c>
      <c r="O10954">
        <v>0</v>
      </c>
      <c r="P10954" t="s">
        <v>17</v>
      </c>
      <c r="Q10954" t="s">
        <v>17</v>
      </c>
      <c r="R10954" t="s">
        <v>17</v>
      </c>
    </row>
    <row r="10955" spans="1:18" x14ac:dyDescent="0.3">
      <c r="A10955">
        <v>1304097</v>
      </c>
      <c r="B10955" t="s">
        <v>462</v>
      </c>
      <c r="C10955">
        <v>1</v>
      </c>
      <c r="D10955" t="s">
        <v>29</v>
      </c>
      <c r="E10955" t="s">
        <v>100</v>
      </c>
      <c r="F10955">
        <v>8</v>
      </c>
      <c r="G10955">
        <v>1</v>
      </c>
      <c r="H10955" t="s">
        <v>419</v>
      </c>
      <c r="I10955" t="s">
        <v>439</v>
      </c>
      <c r="J10955" t="s">
        <v>377</v>
      </c>
      <c r="K10955">
        <v>1</v>
      </c>
      <c r="L10955">
        <v>0</v>
      </c>
      <c r="M10955">
        <v>1</v>
      </c>
      <c r="N10955" t="s">
        <v>548</v>
      </c>
      <c r="O10955">
        <v>0</v>
      </c>
      <c r="P10955" t="s">
        <v>17</v>
      </c>
      <c r="Q10955" t="s">
        <v>17</v>
      </c>
      <c r="R10955" t="s">
        <v>17</v>
      </c>
    </row>
    <row r="10956" spans="1:18" x14ac:dyDescent="0.3">
      <c r="A10956">
        <v>1304097</v>
      </c>
      <c r="B10956" t="s">
        <v>462</v>
      </c>
      <c r="C10956">
        <v>2</v>
      </c>
      <c r="D10956" t="s">
        <v>100</v>
      </c>
      <c r="E10956" t="s">
        <v>29</v>
      </c>
      <c r="F10956">
        <v>0</v>
      </c>
      <c r="G10956">
        <v>1</v>
      </c>
      <c r="H10956" t="s">
        <v>288</v>
      </c>
      <c r="I10956" t="s">
        <v>483</v>
      </c>
      <c r="J10956" t="s">
        <v>434</v>
      </c>
      <c r="K10956">
        <v>0</v>
      </c>
      <c r="L10956">
        <v>0</v>
      </c>
      <c r="M10956">
        <v>0</v>
      </c>
      <c r="N10956" t="s">
        <v>548</v>
      </c>
      <c r="O10956">
        <v>0</v>
      </c>
      <c r="P10956" t="s">
        <v>17</v>
      </c>
      <c r="Q10956" t="s">
        <v>17</v>
      </c>
      <c r="R10956" t="s">
        <v>17</v>
      </c>
    </row>
    <row r="10957" spans="1:18" x14ac:dyDescent="0.3">
      <c r="A10957">
        <v>1304097</v>
      </c>
      <c r="B10957" t="s">
        <v>462</v>
      </c>
      <c r="C10957">
        <v>2</v>
      </c>
      <c r="D10957" t="s">
        <v>100</v>
      </c>
      <c r="E10957" t="s">
        <v>29</v>
      </c>
      <c r="F10957">
        <v>1</v>
      </c>
      <c r="G10957">
        <v>1</v>
      </c>
      <c r="H10957" t="s">
        <v>288</v>
      </c>
      <c r="I10957" t="s">
        <v>394</v>
      </c>
      <c r="J10957" t="s">
        <v>434</v>
      </c>
      <c r="K10957">
        <v>4</v>
      </c>
      <c r="L10957">
        <v>0</v>
      </c>
      <c r="M10957">
        <v>4</v>
      </c>
      <c r="N10957" t="s">
        <v>548</v>
      </c>
      <c r="O10957">
        <v>0</v>
      </c>
      <c r="P10957" t="s">
        <v>17</v>
      </c>
      <c r="Q10957" t="s">
        <v>17</v>
      </c>
      <c r="R10957" t="s">
        <v>17</v>
      </c>
    </row>
    <row r="10958" spans="1:18" x14ac:dyDescent="0.3">
      <c r="A10958">
        <v>1304097</v>
      </c>
      <c r="B10958" t="s">
        <v>462</v>
      </c>
      <c r="C10958">
        <v>2</v>
      </c>
      <c r="D10958" t="s">
        <v>100</v>
      </c>
      <c r="E10958" t="s">
        <v>29</v>
      </c>
      <c r="F10958">
        <v>2</v>
      </c>
      <c r="G10958">
        <v>1</v>
      </c>
      <c r="H10958" t="s">
        <v>434</v>
      </c>
      <c r="I10958" t="s">
        <v>805</v>
      </c>
      <c r="J10958" t="s">
        <v>288</v>
      </c>
      <c r="K10958">
        <v>0</v>
      </c>
      <c r="L10958">
        <v>0</v>
      </c>
      <c r="M10958">
        <v>0</v>
      </c>
      <c r="N10958" t="s">
        <v>548</v>
      </c>
      <c r="O10958">
        <v>0</v>
      </c>
      <c r="P10958" t="s">
        <v>17</v>
      </c>
      <c r="Q10958" t="s">
        <v>17</v>
      </c>
      <c r="R10958" t="s">
        <v>17</v>
      </c>
    </row>
    <row r="10959" spans="1:18" x14ac:dyDescent="0.3">
      <c r="A10959">
        <v>1304097</v>
      </c>
      <c r="B10959" t="s">
        <v>462</v>
      </c>
      <c r="C10959">
        <v>2</v>
      </c>
      <c r="D10959" t="s">
        <v>100</v>
      </c>
      <c r="E10959" t="s">
        <v>29</v>
      </c>
      <c r="F10959">
        <v>3</v>
      </c>
      <c r="G10959">
        <v>1</v>
      </c>
      <c r="H10959" t="s">
        <v>288</v>
      </c>
      <c r="I10959" t="s">
        <v>895</v>
      </c>
      <c r="J10959" t="s">
        <v>434</v>
      </c>
      <c r="K10959">
        <v>0</v>
      </c>
      <c r="L10959">
        <v>1</v>
      </c>
      <c r="M10959">
        <v>1</v>
      </c>
      <c r="N10959" t="s">
        <v>549</v>
      </c>
      <c r="O10959">
        <v>0</v>
      </c>
      <c r="P10959" t="s">
        <v>17</v>
      </c>
      <c r="Q10959" t="s">
        <v>17</v>
      </c>
      <c r="R10959" t="s">
        <v>17</v>
      </c>
    </row>
    <row r="10960" spans="1:18" x14ac:dyDescent="0.3">
      <c r="A10960">
        <v>1304097</v>
      </c>
      <c r="B10960" t="s">
        <v>462</v>
      </c>
      <c r="C10960">
        <v>2</v>
      </c>
      <c r="D10960" t="s">
        <v>100</v>
      </c>
      <c r="E10960" t="s">
        <v>29</v>
      </c>
      <c r="F10960">
        <v>6</v>
      </c>
      <c r="G10960">
        <v>1</v>
      </c>
      <c r="H10960" t="s">
        <v>434</v>
      </c>
      <c r="I10960" t="s">
        <v>933</v>
      </c>
      <c r="J10960" t="s">
        <v>288</v>
      </c>
      <c r="K10960">
        <v>0</v>
      </c>
      <c r="L10960">
        <v>0</v>
      </c>
      <c r="M10960">
        <v>0</v>
      </c>
      <c r="N10960" t="s">
        <v>548</v>
      </c>
      <c r="O10960">
        <v>0</v>
      </c>
      <c r="P10960" t="s">
        <v>17</v>
      </c>
      <c r="Q10960" t="s">
        <v>17</v>
      </c>
      <c r="R10960" t="s">
        <v>17</v>
      </c>
    </row>
    <row r="10961" spans="1:18" x14ac:dyDescent="0.3">
      <c r="A10961">
        <v>1304097</v>
      </c>
      <c r="B10961" t="s">
        <v>462</v>
      </c>
      <c r="C10961">
        <v>2</v>
      </c>
      <c r="D10961" t="s">
        <v>100</v>
      </c>
      <c r="E10961" t="s">
        <v>29</v>
      </c>
      <c r="F10961">
        <v>11</v>
      </c>
      <c r="G10961">
        <v>1</v>
      </c>
      <c r="H10961" t="s">
        <v>288</v>
      </c>
      <c r="I10961" t="s">
        <v>257</v>
      </c>
      <c r="J10961" t="s">
        <v>434</v>
      </c>
      <c r="K10961">
        <v>1</v>
      </c>
      <c r="L10961">
        <v>0</v>
      </c>
      <c r="M10961">
        <v>1</v>
      </c>
      <c r="N10961" t="s">
        <v>548</v>
      </c>
      <c r="O10961">
        <v>0</v>
      </c>
      <c r="P10961" t="s">
        <v>17</v>
      </c>
      <c r="Q10961" t="s">
        <v>17</v>
      </c>
      <c r="R10961" t="s">
        <v>17</v>
      </c>
    </row>
    <row r="10962" spans="1:18" x14ac:dyDescent="0.3">
      <c r="A10962">
        <v>1304098</v>
      </c>
      <c r="B10962" t="s">
        <v>462</v>
      </c>
      <c r="C10962">
        <v>1</v>
      </c>
      <c r="D10962" t="s">
        <v>94</v>
      </c>
      <c r="E10962" t="s">
        <v>24</v>
      </c>
      <c r="F10962">
        <v>0</v>
      </c>
      <c r="G10962">
        <v>1</v>
      </c>
      <c r="H10962" t="s">
        <v>425</v>
      </c>
      <c r="I10962" t="s">
        <v>364</v>
      </c>
      <c r="J10962" t="s">
        <v>289</v>
      </c>
      <c r="K10962">
        <v>4</v>
      </c>
      <c r="L10962">
        <v>0</v>
      </c>
      <c r="M10962">
        <v>4</v>
      </c>
      <c r="N10962" t="s">
        <v>548</v>
      </c>
      <c r="O10962">
        <v>0</v>
      </c>
      <c r="P10962" t="s">
        <v>17</v>
      </c>
      <c r="Q10962" t="s">
        <v>17</v>
      </c>
      <c r="R10962" t="s">
        <v>17</v>
      </c>
    </row>
    <row r="10963" spans="1:18" x14ac:dyDescent="0.3">
      <c r="A10963">
        <v>1304098</v>
      </c>
      <c r="B10963" t="s">
        <v>462</v>
      </c>
      <c r="C10963">
        <v>1</v>
      </c>
      <c r="D10963" t="s">
        <v>94</v>
      </c>
      <c r="E10963" t="s">
        <v>24</v>
      </c>
      <c r="F10963">
        <v>1</v>
      </c>
      <c r="G10963">
        <v>1</v>
      </c>
      <c r="H10963" t="s">
        <v>289</v>
      </c>
      <c r="I10963" t="s">
        <v>853</v>
      </c>
      <c r="J10963" t="s">
        <v>425</v>
      </c>
      <c r="K10963">
        <v>0</v>
      </c>
      <c r="L10963">
        <v>1</v>
      </c>
      <c r="M10963">
        <v>1</v>
      </c>
      <c r="N10963" t="s">
        <v>547</v>
      </c>
      <c r="O10963">
        <v>0</v>
      </c>
      <c r="P10963" t="s">
        <v>17</v>
      </c>
      <c r="Q10963" t="s">
        <v>17</v>
      </c>
      <c r="R10963" t="s">
        <v>17</v>
      </c>
    </row>
    <row r="10964" spans="1:18" x14ac:dyDescent="0.3">
      <c r="A10964">
        <v>1304098</v>
      </c>
      <c r="B10964" t="s">
        <v>462</v>
      </c>
      <c r="C10964">
        <v>1</v>
      </c>
      <c r="D10964" t="s">
        <v>94</v>
      </c>
      <c r="E10964" t="s">
        <v>24</v>
      </c>
      <c r="F10964">
        <v>3</v>
      </c>
      <c r="G10964">
        <v>1</v>
      </c>
      <c r="H10964" t="s">
        <v>425</v>
      </c>
      <c r="I10964" t="s">
        <v>924</v>
      </c>
      <c r="J10964" t="s">
        <v>289</v>
      </c>
      <c r="K10964">
        <v>1</v>
      </c>
      <c r="L10964">
        <v>0</v>
      </c>
      <c r="M10964">
        <v>1</v>
      </c>
      <c r="N10964" t="s">
        <v>548</v>
      </c>
      <c r="O10964">
        <v>0</v>
      </c>
      <c r="P10964" t="s">
        <v>17</v>
      </c>
      <c r="Q10964" t="s">
        <v>17</v>
      </c>
      <c r="R10964" t="s">
        <v>17</v>
      </c>
    </row>
    <row r="10965" spans="1:18" x14ac:dyDescent="0.3">
      <c r="A10965">
        <v>1304098</v>
      </c>
      <c r="B10965" t="s">
        <v>462</v>
      </c>
      <c r="C10965">
        <v>1</v>
      </c>
      <c r="D10965" t="s">
        <v>94</v>
      </c>
      <c r="E10965" t="s">
        <v>24</v>
      </c>
      <c r="F10965">
        <v>5</v>
      </c>
      <c r="G10965">
        <v>1</v>
      </c>
      <c r="H10965" t="s">
        <v>289</v>
      </c>
      <c r="I10965" t="s">
        <v>258</v>
      </c>
      <c r="J10965" t="s">
        <v>425</v>
      </c>
      <c r="K10965">
        <v>0</v>
      </c>
      <c r="L10965">
        <v>1</v>
      </c>
      <c r="M10965">
        <v>1</v>
      </c>
      <c r="N10965" t="s">
        <v>549</v>
      </c>
      <c r="O10965">
        <v>0</v>
      </c>
      <c r="P10965" t="s">
        <v>17</v>
      </c>
      <c r="Q10965" t="s">
        <v>17</v>
      </c>
      <c r="R10965" t="s">
        <v>17</v>
      </c>
    </row>
    <row r="10966" spans="1:18" x14ac:dyDescent="0.3">
      <c r="A10966">
        <v>1304098</v>
      </c>
      <c r="B10966" t="s">
        <v>462</v>
      </c>
      <c r="C10966">
        <v>1</v>
      </c>
      <c r="D10966" t="s">
        <v>94</v>
      </c>
      <c r="E10966" t="s">
        <v>24</v>
      </c>
      <c r="F10966">
        <v>6</v>
      </c>
      <c r="G10966">
        <v>1</v>
      </c>
      <c r="H10966" t="s">
        <v>911</v>
      </c>
      <c r="I10966" t="s">
        <v>343</v>
      </c>
      <c r="J10966" t="s">
        <v>425</v>
      </c>
      <c r="K10966">
        <v>0</v>
      </c>
      <c r="L10966">
        <v>0</v>
      </c>
      <c r="M10966">
        <v>0</v>
      </c>
      <c r="N10966" t="s">
        <v>548</v>
      </c>
      <c r="O10966">
        <v>0</v>
      </c>
      <c r="P10966" t="s">
        <v>17</v>
      </c>
      <c r="Q10966" t="s">
        <v>17</v>
      </c>
      <c r="R10966" t="s">
        <v>17</v>
      </c>
    </row>
    <row r="10967" spans="1:18" x14ac:dyDescent="0.3">
      <c r="A10967">
        <v>1304098</v>
      </c>
      <c r="B10967" t="s">
        <v>462</v>
      </c>
      <c r="C10967">
        <v>2</v>
      </c>
      <c r="D10967" t="s">
        <v>24</v>
      </c>
      <c r="E10967" t="s">
        <v>94</v>
      </c>
      <c r="F10967">
        <v>0</v>
      </c>
      <c r="G10967">
        <v>1</v>
      </c>
      <c r="H10967" t="s">
        <v>481</v>
      </c>
      <c r="I10967" t="s">
        <v>350</v>
      </c>
      <c r="J10967" t="s">
        <v>398</v>
      </c>
      <c r="K10967">
        <v>0</v>
      </c>
      <c r="L10967">
        <v>0</v>
      </c>
      <c r="M10967">
        <v>0</v>
      </c>
      <c r="N10967" t="s">
        <v>548</v>
      </c>
      <c r="O10967">
        <v>0</v>
      </c>
      <c r="P10967" t="s">
        <v>17</v>
      </c>
      <c r="Q10967" t="s">
        <v>17</v>
      </c>
      <c r="R10967" t="s">
        <v>17</v>
      </c>
    </row>
    <row r="10968" spans="1:18" x14ac:dyDescent="0.3">
      <c r="A10968">
        <v>1304098</v>
      </c>
      <c r="B10968" t="s">
        <v>462</v>
      </c>
      <c r="C10968">
        <v>2</v>
      </c>
      <c r="D10968" t="s">
        <v>24</v>
      </c>
      <c r="E10968" t="s">
        <v>94</v>
      </c>
      <c r="F10968">
        <v>1</v>
      </c>
      <c r="G10968">
        <v>1</v>
      </c>
      <c r="H10968" t="s">
        <v>398</v>
      </c>
      <c r="I10968" t="s">
        <v>428</v>
      </c>
      <c r="J10968" t="s">
        <v>481</v>
      </c>
      <c r="K10968">
        <v>1</v>
      </c>
      <c r="L10968">
        <v>0</v>
      </c>
      <c r="M10968">
        <v>1</v>
      </c>
      <c r="N10968" t="s">
        <v>548</v>
      </c>
      <c r="O10968">
        <v>0</v>
      </c>
      <c r="P10968" t="s">
        <v>17</v>
      </c>
      <c r="Q10968" t="s">
        <v>17</v>
      </c>
      <c r="R10968" t="s">
        <v>17</v>
      </c>
    </row>
    <row r="10969" spans="1:18" x14ac:dyDescent="0.3">
      <c r="A10969">
        <v>1304098</v>
      </c>
      <c r="B10969" t="s">
        <v>462</v>
      </c>
      <c r="C10969">
        <v>2</v>
      </c>
      <c r="D10969" t="s">
        <v>24</v>
      </c>
      <c r="E10969" t="s">
        <v>94</v>
      </c>
      <c r="F10969">
        <v>5</v>
      </c>
      <c r="G10969">
        <v>1</v>
      </c>
      <c r="H10969" t="s">
        <v>330</v>
      </c>
      <c r="I10969" t="s">
        <v>488</v>
      </c>
      <c r="J10969" t="s">
        <v>481</v>
      </c>
      <c r="K10969">
        <v>1</v>
      </c>
      <c r="L10969">
        <v>0</v>
      </c>
      <c r="M10969">
        <v>1</v>
      </c>
      <c r="N10969" t="s">
        <v>548</v>
      </c>
      <c r="O10969">
        <v>0</v>
      </c>
      <c r="P10969" t="s">
        <v>17</v>
      </c>
      <c r="Q10969" t="s">
        <v>17</v>
      </c>
      <c r="R10969" t="s">
        <v>17</v>
      </c>
    </row>
    <row r="10970" spans="1:18" x14ac:dyDescent="0.3">
      <c r="A10970">
        <v>1304098</v>
      </c>
      <c r="B10970" t="s">
        <v>462</v>
      </c>
      <c r="C10970">
        <v>2</v>
      </c>
      <c r="D10970" t="s">
        <v>24</v>
      </c>
      <c r="E10970" t="s">
        <v>94</v>
      </c>
      <c r="F10970">
        <v>6</v>
      </c>
      <c r="G10970">
        <v>1</v>
      </c>
      <c r="H10970" t="s">
        <v>330</v>
      </c>
      <c r="I10970" t="s">
        <v>768</v>
      </c>
      <c r="J10970" t="s">
        <v>481</v>
      </c>
      <c r="K10970">
        <v>4</v>
      </c>
      <c r="L10970">
        <v>0</v>
      </c>
      <c r="M10970">
        <v>4</v>
      </c>
      <c r="N10970" t="s">
        <v>548</v>
      </c>
      <c r="O10970">
        <v>0</v>
      </c>
      <c r="P10970" t="s">
        <v>17</v>
      </c>
      <c r="Q10970" t="s">
        <v>17</v>
      </c>
      <c r="R10970" t="s">
        <v>17</v>
      </c>
    </row>
    <row r="10971" spans="1:18" x14ac:dyDescent="0.3">
      <c r="A10971">
        <v>1304098</v>
      </c>
      <c r="B10971" t="s">
        <v>462</v>
      </c>
      <c r="C10971">
        <v>2</v>
      </c>
      <c r="D10971" t="s">
        <v>24</v>
      </c>
      <c r="E10971" t="s">
        <v>94</v>
      </c>
      <c r="F10971">
        <v>7</v>
      </c>
      <c r="G10971">
        <v>1</v>
      </c>
      <c r="H10971" t="s">
        <v>330</v>
      </c>
      <c r="I10971" t="s">
        <v>448</v>
      </c>
      <c r="J10971" t="s">
        <v>481</v>
      </c>
      <c r="K10971">
        <v>1</v>
      </c>
      <c r="L10971">
        <v>0</v>
      </c>
      <c r="M10971">
        <v>1</v>
      </c>
      <c r="N10971" t="s">
        <v>548</v>
      </c>
      <c r="O10971">
        <v>0</v>
      </c>
      <c r="P10971" t="s">
        <v>17</v>
      </c>
      <c r="Q10971" t="s">
        <v>17</v>
      </c>
      <c r="R10971" t="s">
        <v>17</v>
      </c>
    </row>
    <row r="10972" spans="1:18" x14ac:dyDescent="0.3">
      <c r="A10972">
        <v>1304098</v>
      </c>
      <c r="B10972" t="s">
        <v>462</v>
      </c>
      <c r="C10972">
        <v>2</v>
      </c>
      <c r="D10972" t="s">
        <v>24</v>
      </c>
      <c r="E10972" t="s">
        <v>94</v>
      </c>
      <c r="F10972">
        <v>9</v>
      </c>
      <c r="G10972">
        <v>1</v>
      </c>
      <c r="H10972" t="s">
        <v>481</v>
      </c>
      <c r="I10972" t="s">
        <v>468</v>
      </c>
      <c r="J10972" t="s">
        <v>450</v>
      </c>
      <c r="K10972">
        <v>1</v>
      </c>
      <c r="L10972">
        <v>0</v>
      </c>
      <c r="M10972">
        <v>1</v>
      </c>
      <c r="N10972" t="s">
        <v>548</v>
      </c>
      <c r="O10972">
        <v>0</v>
      </c>
      <c r="P10972" t="s">
        <v>17</v>
      </c>
      <c r="Q10972" t="s">
        <v>17</v>
      </c>
      <c r="R10972" t="s">
        <v>17</v>
      </c>
    </row>
    <row r="10973" spans="1:18" x14ac:dyDescent="0.3">
      <c r="A10973">
        <v>1304099</v>
      </c>
      <c r="B10973" t="s">
        <v>462</v>
      </c>
      <c r="C10973">
        <v>1</v>
      </c>
      <c r="D10973" t="s">
        <v>101</v>
      </c>
      <c r="E10973" t="s">
        <v>12</v>
      </c>
      <c r="F10973">
        <v>0</v>
      </c>
      <c r="G10973">
        <v>1</v>
      </c>
      <c r="H10973" t="s">
        <v>375</v>
      </c>
      <c r="I10973" t="s">
        <v>417</v>
      </c>
      <c r="J10973" t="s">
        <v>407</v>
      </c>
      <c r="K10973">
        <v>0</v>
      </c>
      <c r="L10973">
        <v>0</v>
      </c>
      <c r="M10973">
        <v>0</v>
      </c>
      <c r="N10973" t="s">
        <v>548</v>
      </c>
      <c r="O10973">
        <v>0</v>
      </c>
      <c r="P10973" t="s">
        <v>17</v>
      </c>
      <c r="Q10973" t="s">
        <v>17</v>
      </c>
      <c r="R10973" t="s">
        <v>17</v>
      </c>
    </row>
    <row r="10974" spans="1:18" x14ac:dyDescent="0.3">
      <c r="A10974">
        <v>1304099</v>
      </c>
      <c r="B10974" t="s">
        <v>462</v>
      </c>
      <c r="C10974">
        <v>1</v>
      </c>
      <c r="D10974" t="s">
        <v>101</v>
      </c>
      <c r="E10974" t="s">
        <v>12</v>
      </c>
      <c r="F10974">
        <v>1</v>
      </c>
      <c r="G10974">
        <v>1</v>
      </c>
      <c r="H10974" t="s">
        <v>357</v>
      </c>
      <c r="I10974" t="s">
        <v>437</v>
      </c>
      <c r="J10974" t="s">
        <v>375</v>
      </c>
      <c r="K10974">
        <v>0</v>
      </c>
      <c r="L10974">
        <v>0</v>
      </c>
      <c r="M10974">
        <v>0</v>
      </c>
      <c r="N10974" t="s">
        <v>548</v>
      </c>
      <c r="O10974">
        <v>0</v>
      </c>
      <c r="P10974" t="s">
        <v>17</v>
      </c>
      <c r="Q10974" t="s">
        <v>17</v>
      </c>
      <c r="R10974" t="s">
        <v>17</v>
      </c>
    </row>
    <row r="10975" spans="1:18" x14ac:dyDescent="0.3">
      <c r="A10975">
        <v>1304099</v>
      </c>
      <c r="B10975" t="s">
        <v>462</v>
      </c>
      <c r="C10975">
        <v>1</v>
      </c>
      <c r="D10975" t="s">
        <v>101</v>
      </c>
      <c r="E10975" t="s">
        <v>12</v>
      </c>
      <c r="F10975">
        <v>3</v>
      </c>
      <c r="G10975">
        <v>1</v>
      </c>
      <c r="H10975" t="s">
        <v>375</v>
      </c>
      <c r="I10975" t="s">
        <v>309</v>
      </c>
      <c r="J10975" t="s">
        <v>357</v>
      </c>
      <c r="K10975">
        <v>1</v>
      </c>
      <c r="L10975">
        <v>0</v>
      </c>
      <c r="M10975">
        <v>1</v>
      </c>
      <c r="N10975" t="s">
        <v>548</v>
      </c>
      <c r="O10975">
        <v>0</v>
      </c>
      <c r="P10975" t="s">
        <v>17</v>
      </c>
      <c r="Q10975" t="s">
        <v>17</v>
      </c>
      <c r="R10975" t="s">
        <v>17</v>
      </c>
    </row>
    <row r="10976" spans="1:18" x14ac:dyDescent="0.3">
      <c r="A10976">
        <v>1304099</v>
      </c>
      <c r="B10976" t="s">
        <v>462</v>
      </c>
      <c r="C10976">
        <v>1</v>
      </c>
      <c r="D10976" t="s">
        <v>101</v>
      </c>
      <c r="E10976" t="s">
        <v>12</v>
      </c>
      <c r="F10976">
        <v>4</v>
      </c>
      <c r="G10976">
        <v>1</v>
      </c>
      <c r="H10976" t="s">
        <v>357</v>
      </c>
      <c r="I10976" t="s">
        <v>873</v>
      </c>
      <c r="J10976" t="s">
        <v>375</v>
      </c>
      <c r="K10976">
        <v>0</v>
      </c>
      <c r="L10976">
        <v>0</v>
      </c>
      <c r="M10976">
        <v>0</v>
      </c>
      <c r="N10976" t="s">
        <v>548</v>
      </c>
      <c r="O10976">
        <v>0</v>
      </c>
      <c r="P10976" t="s">
        <v>17</v>
      </c>
      <c r="Q10976" t="s">
        <v>17</v>
      </c>
      <c r="R10976" t="s">
        <v>17</v>
      </c>
    </row>
    <row r="10977" spans="1:18" x14ac:dyDescent="0.3">
      <c r="A10977">
        <v>1304099</v>
      </c>
      <c r="B10977" t="s">
        <v>462</v>
      </c>
      <c r="C10977">
        <v>1</v>
      </c>
      <c r="D10977" t="s">
        <v>101</v>
      </c>
      <c r="E10977" t="s">
        <v>12</v>
      </c>
      <c r="F10977">
        <v>5</v>
      </c>
      <c r="G10977">
        <v>1</v>
      </c>
      <c r="H10977" t="s">
        <v>375</v>
      </c>
      <c r="I10977" t="s">
        <v>932</v>
      </c>
      <c r="J10977" t="s">
        <v>357</v>
      </c>
      <c r="K10977">
        <v>4</v>
      </c>
      <c r="L10977">
        <v>0</v>
      </c>
      <c r="M10977">
        <v>4</v>
      </c>
      <c r="N10977" t="s">
        <v>548</v>
      </c>
      <c r="O10977">
        <v>0</v>
      </c>
      <c r="P10977" t="s">
        <v>17</v>
      </c>
      <c r="Q10977" t="s">
        <v>17</v>
      </c>
      <c r="R10977" t="s">
        <v>17</v>
      </c>
    </row>
    <row r="10978" spans="1:18" x14ac:dyDescent="0.3">
      <c r="A10978">
        <v>1304099</v>
      </c>
      <c r="B10978" t="s">
        <v>462</v>
      </c>
      <c r="C10978">
        <v>1</v>
      </c>
      <c r="D10978" t="s">
        <v>101</v>
      </c>
      <c r="E10978" t="s">
        <v>12</v>
      </c>
      <c r="F10978">
        <v>12</v>
      </c>
      <c r="G10978">
        <v>1</v>
      </c>
      <c r="H10978" t="s">
        <v>384</v>
      </c>
      <c r="I10978" t="s">
        <v>360</v>
      </c>
      <c r="J10978" t="s">
        <v>357</v>
      </c>
      <c r="K10978">
        <v>1</v>
      </c>
      <c r="L10978">
        <v>0</v>
      </c>
      <c r="M10978">
        <v>1</v>
      </c>
      <c r="N10978" t="s">
        <v>548</v>
      </c>
      <c r="O10978">
        <v>0</v>
      </c>
      <c r="P10978" t="s">
        <v>17</v>
      </c>
      <c r="Q10978" t="s">
        <v>17</v>
      </c>
      <c r="R10978" t="s">
        <v>17</v>
      </c>
    </row>
    <row r="10979" spans="1:18" x14ac:dyDescent="0.3">
      <c r="A10979">
        <v>1304099</v>
      </c>
      <c r="B10979" t="s">
        <v>462</v>
      </c>
      <c r="C10979">
        <v>2</v>
      </c>
      <c r="D10979" t="s">
        <v>12</v>
      </c>
      <c r="E10979" t="s">
        <v>101</v>
      </c>
      <c r="F10979">
        <v>0</v>
      </c>
      <c r="G10979">
        <v>1</v>
      </c>
      <c r="H10979" t="s">
        <v>931</v>
      </c>
      <c r="I10979" t="s">
        <v>478</v>
      </c>
      <c r="J10979" t="s">
        <v>323</v>
      </c>
      <c r="K10979">
        <v>0</v>
      </c>
      <c r="L10979">
        <v>0</v>
      </c>
      <c r="M10979">
        <v>0</v>
      </c>
      <c r="N10979" t="s">
        <v>548</v>
      </c>
      <c r="O10979">
        <v>0</v>
      </c>
      <c r="P10979" t="s">
        <v>17</v>
      </c>
      <c r="Q10979" t="s">
        <v>17</v>
      </c>
      <c r="R10979" t="s">
        <v>17</v>
      </c>
    </row>
    <row r="10980" spans="1:18" x14ac:dyDescent="0.3">
      <c r="A10980">
        <v>1304099</v>
      </c>
      <c r="B10980" t="s">
        <v>462</v>
      </c>
      <c r="C10980">
        <v>2</v>
      </c>
      <c r="D10980" t="s">
        <v>12</v>
      </c>
      <c r="E10980" t="s">
        <v>101</v>
      </c>
      <c r="F10980">
        <v>1</v>
      </c>
      <c r="G10980">
        <v>1</v>
      </c>
      <c r="H10980" t="s">
        <v>323</v>
      </c>
      <c r="I10980" t="s">
        <v>914</v>
      </c>
      <c r="J10980" t="s">
        <v>361</v>
      </c>
      <c r="K10980">
        <v>0</v>
      </c>
      <c r="L10980">
        <v>0</v>
      </c>
      <c r="M10980">
        <v>0</v>
      </c>
      <c r="N10980" t="s">
        <v>548</v>
      </c>
      <c r="O10980">
        <v>0</v>
      </c>
      <c r="P10980" t="s">
        <v>17</v>
      </c>
      <c r="Q10980" t="s">
        <v>17</v>
      </c>
      <c r="R10980" t="s">
        <v>17</v>
      </c>
    </row>
    <row r="10981" spans="1:18" x14ac:dyDescent="0.3">
      <c r="A10981">
        <v>1304099</v>
      </c>
      <c r="B10981" t="s">
        <v>462</v>
      </c>
      <c r="C10981">
        <v>2</v>
      </c>
      <c r="D10981" t="s">
        <v>12</v>
      </c>
      <c r="E10981" t="s">
        <v>101</v>
      </c>
      <c r="F10981">
        <v>4</v>
      </c>
      <c r="G10981">
        <v>1</v>
      </c>
      <c r="H10981" t="s">
        <v>323</v>
      </c>
      <c r="I10981" t="s">
        <v>469</v>
      </c>
      <c r="J10981" t="s">
        <v>393</v>
      </c>
      <c r="K10981">
        <v>2</v>
      </c>
      <c r="L10981">
        <v>0</v>
      </c>
      <c r="M10981">
        <v>2</v>
      </c>
      <c r="N10981" t="s">
        <v>548</v>
      </c>
      <c r="O10981">
        <v>0</v>
      </c>
      <c r="P10981" t="s">
        <v>17</v>
      </c>
      <c r="Q10981" t="s">
        <v>17</v>
      </c>
      <c r="R10981" t="s">
        <v>17</v>
      </c>
    </row>
    <row r="10982" spans="1:18" x14ac:dyDescent="0.3">
      <c r="A10982">
        <v>1304099</v>
      </c>
      <c r="B10982" t="s">
        <v>462</v>
      </c>
      <c r="C10982">
        <v>2</v>
      </c>
      <c r="D10982" t="s">
        <v>12</v>
      </c>
      <c r="E10982" t="s">
        <v>101</v>
      </c>
      <c r="F10982">
        <v>5</v>
      </c>
      <c r="G10982">
        <v>1</v>
      </c>
      <c r="H10982" t="s">
        <v>323</v>
      </c>
      <c r="I10982" t="s">
        <v>458</v>
      </c>
      <c r="J10982" t="s">
        <v>393</v>
      </c>
      <c r="K10982">
        <v>1</v>
      </c>
      <c r="L10982">
        <v>0</v>
      </c>
      <c r="M10982">
        <v>1</v>
      </c>
      <c r="N10982" t="s">
        <v>548</v>
      </c>
      <c r="O10982">
        <v>0</v>
      </c>
      <c r="P10982" t="s">
        <v>17</v>
      </c>
      <c r="Q10982" t="s">
        <v>17</v>
      </c>
      <c r="R10982" t="s">
        <v>17</v>
      </c>
    </row>
    <row r="10983" spans="1:18" x14ac:dyDescent="0.3">
      <c r="A10983">
        <v>1304099</v>
      </c>
      <c r="B10983" t="s">
        <v>462</v>
      </c>
      <c r="C10983">
        <v>2</v>
      </c>
      <c r="D10983" t="s">
        <v>12</v>
      </c>
      <c r="E10983" t="s">
        <v>101</v>
      </c>
      <c r="F10983">
        <v>9</v>
      </c>
      <c r="G10983">
        <v>1</v>
      </c>
      <c r="H10983" t="s">
        <v>479</v>
      </c>
      <c r="I10983" t="s">
        <v>878</v>
      </c>
      <c r="J10983" t="s">
        <v>360</v>
      </c>
      <c r="K10983">
        <v>1</v>
      </c>
      <c r="L10983">
        <v>0</v>
      </c>
      <c r="M10983">
        <v>1</v>
      </c>
      <c r="N10983" t="s">
        <v>548</v>
      </c>
      <c r="O10983">
        <v>0</v>
      </c>
      <c r="P10983" t="s">
        <v>17</v>
      </c>
      <c r="Q10983" t="s">
        <v>17</v>
      </c>
      <c r="R10983" t="s">
        <v>17</v>
      </c>
    </row>
    <row r="10984" spans="1:18" x14ac:dyDescent="0.3">
      <c r="A10984">
        <v>1304100</v>
      </c>
      <c r="B10984" t="s">
        <v>462</v>
      </c>
      <c r="C10984">
        <v>1</v>
      </c>
      <c r="D10984" t="s">
        <v>13</v>
      </c>
      <c r="E10984" t="s">
        <v>70</v>
      </c>
      <c r="F10984">
        <v>0</v>
      </c>
      <c r="G10984">
        <v>1</v>
      </c>
      <c r="H10984" t="s">
        <v>277</v>
      </c>
      <c r="I10984" t="s">
        <v>797</v>
      </c>
      <c r="J10984" t="s">
        <v>305</v>
      </c>
      <c r="K10984">
        <v>0</v>
      </c>
      <c r="L10984">
        <v>0</v>
      </c>
      <c r="M10984">
        <v>0</v>
      </c>
      <c r="N10984" t="s">
        <v>548</v>
      </c>
      <c r="O10984">
        <v>1</v>
      </c>
      <c r="P10984" t="s">
        <v>277</v>
      </c>
      <c r="Q10984" t="s">
        <v>551</v>
      </c>
      <c r="R10984" t="s">
        <v>397</v>
      </c>
    </row>
    <row r="10985" spans="1:18" x14ac:dyDescent="0.3">
      <c r="A10985">
        <v>1304100</v>
      </c>
      <c r="B10985" t="s">
        <v>462</v>
      </c>
      <c r="C10985">
        <v>1</v>
      </c>
      <c r="D10985" t="s">
        <v>13</v>
      </c>
      <c r="E10985" t="s">
        <v>70</v>
      </c>
      <c r="F10985">
        <v>1</v>
      </c>
      <c r="G10985">
        <v>1</v>
      </c>
      <c r="H10985" t="s">
        <v>486</v>
      </c>
      <c r="I10985" t="s">
        <v>351</v>
      </c>
      <c r="J10985" t="s">
        <v>305</v>
      </c>
      <c r="K10985">
        <v>0</v>
      </c>
      <c r="L10985">
        <v>0</v>
      </c>
      <c r="M10985">
        <v>0</v>
      </c>
      <c r="N10985" t="s">
        <v>548</v>
      </c>
      <c r="O10985">
        <v>0</v>
      </c>
      <c r="P10985" t="s">
        <v>17</v>
      </c>
      <c r="Q10985" t="s">
        <v>17</v>
      </c>
      <c r="R10985" t="s">
        <v>17</v>
      </c>
    </row>
    <row r="10986" spans="1:18" x14ac:dyDescent="0.3">
      <c r="A10986">
        <v>1304100</v>
      </c>
      <c r="B10986" t="s">
        <v>462</v>
      </c>
      <c r="C10986">
        <v>1</v>
      </c>
      <c r="D10986" t="s">
        <v>13</v>
      </c>
      <c r="E10986" t="s">
        <v>70</v>
      </c>
      <c r="F10986">
        <v>4</v>
      </c>
      <c r="G10986">
        <v>1</v>
      </c>
      <c r="H10986" t="s">
        <v>486</v>
      </c>
      <c r="I10986" t="s">
        <v>934</v>
      </c>
      <c r="J10986" t="s">
        <v>305</v>
      </c>
      <c r="K10986">
        <v>0</v>
      </c>
      <c r="L10986">
        <v>0</v>
      </c>
      <c r="M10986">
        <v>0</v>
      </c>
      <c r="N10986" t="s">
        <v>548</v>
      </c>
      <c r="O10986">
        <v>0</v>
      </c>
      <c r="P10986" t="s">
        <v>17</v>
      </c>
      <c r="Q10986" t="s">
        <v>17</v>
      </c>
      <c r="R10986" t="s">
        <v>17</v>
      </c>
    </row>
    <row r="10987" spans="1:18" x14ac:dyDescent="0.3">
      <c r="A10987">
        <v>1304100</v>
      </c>
      <c r="B10987" t="s">
        <v>462</v>
      </c>
      <c r="C10987">
        <v>1</v>
      </c>
      <c r="D10987" t="s">
        <v>13</v>
      </c>
      <c r="E10987" t="s">
        <v>70</v>
      </c>
      <c r="F10987">
        <v>5</v>
      </c>
      <c r="G10987">
        <v>1</v>
      </c>
      <c r="H10987" t="s">
        <v>305</v>
      </c>
      <c r="I10987" t="s">
        <v>456</v>
      </c>
      <c r="J10987" t="s">
        <v>486</v>
      </c>
      <c r="K10987">
        <v>6</v>
      </c>
      <c r="L10987">
        <v>0</v>
      </c>
      <c r="M10987">
        <v>6</v>
      </c>
      <c r="N10987" t="s">
        <v>548</v>
      </c>
      <c r="O10987">
        <v>0</v>
      </c>
      <c r="P10987" t="s">
        <v>17</v>
      </c>
      <c r="Q10987" t="s">
        <v>17</v>
      </c>
      <c r="R10987" t="s">
        <v>17</v>
      </c>
    </row>
    <row r="10988" spans="1:18" x14ac:dyDescent="0.3">
      <c r="A10988">
        <v>1304100</v>
      </c>
      <c r="B10988" t="s">
        <v>462</v>
      </c>
      <c r="C10988">
        <v>1</v>
      </c>
      <c r="D10988" t="s">
        <v>13</v>
      </c>
      <c r="E10988" t="s">
        <v>70</v>
      </c>
      <c r="F10988">
        <v>7</v>
      </c>
      <c r="G10988">
        <v>1</v>
      </c>
      <c r="H10988" t="s">
        <v>305</v>
      </c>
      <c r="I10988" t="s">
        <v>473</v>
      </c>
      <c r="J10988" t="s">
        <v>486</v>
      </c>
      <c r="K10988">
        <v>1</v>
      </c>
      <c r="L10988">
        <v>0</v>
      </c>
      <c r="M10988">
        <v>1</v>
      </c>
      <c r="N10988" t="s">
        <v>548</v>
      </c>
      <c r="O10988">
        <v>0</v>
      </c>
      <c r="P10988" t="s">
        <v>17</v>
      </c>
      <c r="Q10988" t="s">
        <v>17</v>
      </c>
      <c r="R10988" t="s">
        <v>17</v>
      </c>
    </row>
    <row r="10989" spans="1:18" x14ac:dyDescent="0.3">
      <c r="A10989">
        <v>1304100</v>
      </c>
      <c r="B10989" t="s">
        <v>462</v>
      </c>
      <c r="C10989">
        <v>1</v>
      </c>
      <c r="D10989" t="s">
        <v>13</v>
      </c>
      <c r="E10989" t="s">
        <v>70</v>
      </c>
      <c r="F10989">
        <v>8</v>
      </c>
      <c r="G10989">
        <v>1</v>
      </c>
      <c r="H10989" t="s">
        <v>486</v>
      </c>
      <c r="I10989" t="s">
        <v>470</v>
      </c>
      <c r="J10989" t="s">
        <v>305</v>
      </c>
      <c r="K10989">
        <v>4</v>
      </c>
      <c r="L10989">
        <v>0</v>
      </c>
      <c r="M10989">
        <v>4</v>
      </c>
      <c r="N10989" t="s">
        <v>548</v>
      </c>
      <c r="O10989">
        <v>0</v>
      </c>
      <c r="P10989" t="s">
        <v>17</v>
      </c>
      <c r="Q10989" t="s">
        <v>17</v>
      </c>
      <c r="R10989" t="s">
        <v>17</v>
      </c>
    </row>
    <row r="10990" spans="1:18" x14ac:dyDescent="0.3">
      <c r="A10990">
        <v>1304100</v>
      </c>
      <c r="B10990" t="s">
        <v>462</v>
      </c>
      <c r="C10990">
        <v>2</v>
      </c>
      <c r="D10990" t="s">
        <v>70</v>
      </c>
      <c r="E10990" t="s">
        <v>13</v>
      </c>
      <c r="F10990">
        <v>0</v>
      </c>
      <c r="G10990">
        <v>1</v>
      </c>
      <c r="H10990" t="s">
        <v>470</v>
      </c>
      <c r="I10990" t="s">
        <v>345</v>
      </c>
      <c r="J10990" t="s">
        <v>397</v>
      </c>
      <c r="K10990">
        <v>0</v>
      </c>
      <c r="L10990">
        <v>0</v>
      </c>
      <c r="M10990">
        <v>0</v>
      </c>
      <c r="N10990" t="s">
        <v>548</v>
      </c>
      <c r="O10990">
        <v>1</v>
      </c>
      <c r="P10990" t="s">
        <v>397</v>
      </c>
      <c r="Q10990" t="s">
        <v>560</v>
      </c>
      <c r="R10990" t="s">
        <v>529</v>
      </c>
    </row>
    <row r="10991" spans="1:18" x14ac:dyDescent="0.3">
      <c r="A10991">
        <v>1304100</v>
      </c>
      <c r="B10991" t="s">
        <v>462</v>
      </c>
      <c r="C10991">
        <v>2</v>
      </c>
      <c r="D10991" t="s">
        <v>70</v>
      </c>
      <c r="E10991" t="s">
        <v>13</v>
      </c>
      <c r="F10991">
        <v>1</v>
      </c>
      <c r="G10991">
        <v>1</v>
      </c>
      <c r="H10991" t="s">
        <v>401</v>
      </c>
      <c r="I10991" t="s">
        <v>459</v>
      </c>
      <c r="J10991" t="s">
        <v>903</v>
      </c>
      <c r="K10991">
        <v>1</v>
      </c>
      <c r="L10991">
        <v>0</v>
      </c>
      <c r="M10991">
        <v>1</v>
      </c>
      <c r="N10991" t="s">
        <v>548</v>
      </c>
      <c r="O10991">
        <v>0</v>
      </c>
      <c r="P10991" t="s">
        <v>17</v>
      </c>
      <c r="Q10991" t="s">
        <v>17</v>
      </c>
      <c r="R10991" t="s">
        <v>17</v>
      </c>
    </row>
    <row r="10992" spans="1:18" x14ac:dyDescent="0.3">
      <c r="A10992">
        <v>1304100</v>
      </c>
      <c r="B10992" t="s">
        <v>462</v>
      </c>
      <c r="C10992">
        <v>2</v>
      </c>
      <c r="D10992" t="s">
        <v>70</v>
      </c>
      <c r="E10992" t="s">
        <v>13</v>
      </c>
      <c r="F10992">
        <v>4</v>
      </c>
      <c r="G10992">
        <v>1</v>
      </c>
      <c r="H10992" t="s">
        <v>401</v>
      </c>
      <c r="I10992" t="s">
        <v>529</v>
      </c>
      <c r="J10992" t="s">
        <v>903</v>
      </c>
      <c r="K10992">
        <v>1</v>
      </c>
      <c r="L10992">
        <v>0</v>
      </c>
      <c r="M10992">
        <v>1</v>
      </c>
      <c r="N10992" t="s">
        <v>548</v>
      </c>
      <c r="O10992">
        <v>0</v>
      </c>
      <c r="P10992" t="s">
        <v>17</v>
      </c>
      <c r="Q10992" t="s">
        <v>17</v>
      </c>
      <c r="R10992" t="s">
        <v>17</v>
      </c>
    </row>
    <row r="10993" spans="1:18" x14ac:dyDescent="0.3">
      <c r="A10993">
        <v>1304100</v>
      </c>
      <c r="B10993" t="s">
        <v>462</v>
      </c>
      <c r="C10993">
        <v>2</v>
      </c>
      <c r="D10993" t="s">
        <v>70</v>
      </c>
      <c r="E10993" t="s">
        <v>13</v>
      </c>
      <c r="F10993">
        <v>5</v>
      </c>
      <c r="G10993">
        <v>1</v>
      </c>
      <c r="H10993" t="s">
        <v>903</v>
      </c>
      <c r="I10993" t="s">
        <v>402</v>
      </c>
      <c r="J10993" t="s">
        <v>401</v>
      </c>
      <c r="K10993">
        <v>0</v>
      </c>
      <c r="L10993">
        <v>0</v>
      </c>
      <c r="M10993">
        <v>0</v>
      </c>
      <c r="N10993" t="s">
        <v>548</v>
      </c>
      <c r="O10993">
        <v>0</v>
      </c>
      <c r="P10993" t="s">
        <v>17</v>
      </c>
      <c r="Q10993" t="s">
        <v>17</v>
      </c>
      <c r="R10993" t="s">
        <v>17</v>
      </c>
    </row>
    <row r="10994" spans="1:18" x14ac:dyDescent="0.3">
      <c r="A10994">
        <v>1304100</v>
      </c>
      <c r="B10994" t="s">
        <v>462</v>
      </c>
      <c r="C10994">
        <v>2</v>
      </c>
      <c r="D10994" t="s">
        <v>70</v>
      </c>
      <c r="E10994" t="s">
        <v>13</v>
      </c>
      <c r="F10994">
        <v>6</v>
      </c>
      <c r="G10994">
        <v>1</v>
      </c>
      <c r="H10994" t="s">
        <v>903</v>
      </c>
      <c r="I10994" t="s">
        <v>849</v>
      </c>
      <c r="J10994" t="s">
        <v>401</v>
      </c>
      <c r="K10994">
        <v>1</v>
      </c>
      <c r="L10994">
        <v>0</v>
      </c>
      <c r="M10994">
        <v>1</v>
      </c>
      <c r="N10994" t="s">
        <v>548</v>
      </c>
      <c r="O10994">
        <v>0</v>
      </c>
      <c r="P10994" t="s">
        <v>17</v>
      </c>
      <c r="Q10994" t="s">
        <v>17</v>
      </c>
      <c r="R10994" t="s">
        <v>17</v>
      </c>
    </row>
    <row r="10995" spans="1:18" x14ac:dyDescent="0.3">
      <c r="A10995">
        <v>1304100</v>
      </c>
      <c r="B10995" t="s">
        <v>462</v>
      </c>
      <c r="C10995">
        <v>2</v>
      </c>
      <c r="D10995" t="s">
        <v>70</v>
      </c>
      <c r="E10995" t="s">
        <v>13</v>
      </c>
      <c r="F10995">
        <v>7</v>
      </c>
      <c r="G10995">
        <v>1</v>
      </c>
      <c r="H10995" t="s">
        <v>903</v>
      </c>
      <c r="I10995" t="s">
        <v>403</v>
      </c>
      <c r="J10995" t="s">
        <v>401</v>
      </c>
      <c r="K10995">
        <v>0</v>
      </c>
      <c r="L10995">
        <v>0</v>
      </c>
      <c r="M10995">
        <v>0</v>
      </c>
      <c r="N10995" t="s">
        <v>548</v>
      </c>
      <c r="O10995">
        <v>0</v>
      </c>
      <c r="P10995" t="s">
        <v>17</v>
      </c>
      <c r="Q10995" t="s">
        <v>17</v>
      </c>
      <c r="R10995" t="s">
        <v>17</v>
      </c>
    </row>
    <row r="10996" spans="1:18" x14ac:dyDescent="0.3">
      <c r="A10996">
        <v>1304100</v>
      </c>
      <c r="B10996" t="s">
        <v>462</v>
      </c>
      <c r="C10996">
        <v>2</v>
      </c>
      <c r="D10996" t="s">
        <v>70</v>
      </c>
      <c r="E10996" t="s">
        <v>13</v>
      </c>
      <c r="F10996">
        <v>8</v>
      </c>
      <c r="G10996">
        <v>1</v>
      </c>
      <c r="H10996" t="s">
        <v>401</v>
      </c>
      <c r="I10996" t="s">
        <v>466</v>
      </c>
      <c r="J10996" t="s">
        <v>903</v>
      </c>
      <c r="K10996">
        <v>1</v>
      </c>
      <c r="L10996">
        <v>0</v>
      </c>
      <c r="M10996">
        <v>1</v>
      </c>
      <c r="N10996" t="s">
        <v>548</v>
      </c>
      <c r="O10996">
        <v>0</v>
      </c>
      <c r="P10996" t="s">
        <v>17</v>
      </c>
      <c r="Q10996" t="s">
        <v>17</v>
      </c>
      <c r="R10996" t="s">
        <v>17</v>
      </c>
    </row>
    <row r="10997" spans="1:18" x14ac:dyDescent="0.3">
      <c r="A10997">
        <v>1304101</v>
      </c>
      <c r="B10997" t="s">
        <v>462</v>
      </c>
      <c r="C10997">
        <v>1</v>
      </c>
      <c r="D10997" t="s">
        <v>20</v>
      </c>
      <c r="E10997" t="s">
        <v>25</v>
      </c>
      <c r="F10997">
        <v>0</v>
      </c>
      <c r="G10997">
        <v>1</v>
      </c>
      <c r="H10997" t="s">
        <v>443</v>
      </c>
      <c r="I10997" t="s">
        <v>484</v>
      </c>
      <c r="J10997" t="s">
        <v>482</v>
      </c>
      <c r="K10997">
        <v>0</v>
      </c>
      <c r="L10997">
        <v>0</v>
      </c>
      <c r="M10997">
        <v>0</v>
      </c>
      <c r="N10997" t="s">
        <v>548</v>
      </c>
      <c r="O10997">
        <v>0</v>
      </c>
      <c r="P10997" t="s">
        <v>17</v>
      </c>
      <c r="Q10997" t="s">
        <v>17</v>
      </c>
      <c r="R10997" t="s">
        <v>17</v>
      </c>
    </row>
    <row r="10998" spans="1:18" x14ac:dyDescent="0.3">
      <c r="A10998">
        <v>1304101</v>
      </c>
      <c r="B10998" t="s">
        <v>462</v>
      </c>
      <c r="C10998">
        <v>1</v>
      </c>
      <c r="D10998" t="s">
        <v>20</v>
      </c>
      <c r="E10998" t="s">
        <v>25</v>
      </c>
      <c r="F10998">
        <v>1</v>
      </c>
      <c r="G10998">
        <v>1</v>
      </c>
      <c r="H10998" t="s">
        <v>443</v>
      </c>
      <c r="I10998" t="s">
        <v>433</v>
      </c>
      <c r="J10998" t="s">
        <v>482</v>
      </c>
      <c r="K10998">
        <v>0</v>
      </c>
      <c r="L10998">
        <v>1</v>
      </c>
      <c r="M10998">
        <v>1</v>
      </c>
      <c r="N10998" t="s">
        <v>549</v>
      </c>
      <c r="O10998">
        <v>0</v>
      </c>
      <c r="P10998" t="s">
        <v>17</v>
      </c>
      <c r="Q10998" t="s">
        <v>17</v>
      </c>
      <c r="R10998" t="s">
        <v>17</v>
      </c>
    </row>
    <row r="10999" spans="1:18" x14ac:dyDescent="0.3">
      <c r="A10999">
        <v>1304101</v>
      </c>
      <c r="B10999" t="s">
        <v>462</v>
      </c>
      <c r="C10999">
        <v>1</v>
      </c>
      <c r="D10999" t="s">
        <v>20</v>
      </c>
      <c r="E10999" t="s">
        <v>25</v>
      </c>
      <c r="F10999">
        <v>2</v>
      </c>
      <c r="G10999">
        <v>1</v>
      </c>
      <c r="H10999" t="s">
        <v>443</v>
      </c>
      <c r="I10999" t="s">
        <v>440</v>
      </c>
      <c r="J10999" t="s">
        <v>482</v>
      </c>
      <c r="K10999">
        <v>6</v>
      </c>
      <c r="L10999">
        <v>0</v>
      </c>
      <c r="M10999">
        <v>6</v>
      </c>
      <c r="N10999" t="s">
        <v>548</v>
      </c>
      <c r="O10999">
        <v>0</v>
      </c>
      <c r="P10999" t="s">
        <v>17</v>
      </c>
      <c r="Q10999" t="s">
        <v>17</v>
      </c>
      <c r="R10999" t="s">
        <v>17</v>
      </c>
    </row>
    <row r="11000" spans="1:18" x14ac:dyDescent="0.3">
      <c r="A11000">
        <v>1304101</v>
      </c>
      <c r="B11000" t="s">
        <v>462</v>
      </c>
      <c r="C11000">
        <v>1</v>
      </c>
      <c r="D11000" t="s">
        <v>20</v>
      </c>
      <c r="E11000" t="s">
        <v>25</v>
      </c>
      <c r="F11000">
        <v>4</v>
      </c>
      <c r="G11000">
        <v>1</v>
      </c>
      <c r="H11000" t="s">
        <v>482</v>
      </c>
      <c r="I11000" t="s">
        <v>354</v>
      </c>
      <c r="J11000" t="s">
        <v>443</v>
      </c>
      <c r="K11000">
        <v>0</v>
      </c>
      <c r="L11000">
        <v>0</v>
      </c>
      <c r="M11000">
        <v>0</v>
      </c>
      <c r="N11000" t="s">
        <v>548</v>
      </c>
      <c r="O11000">
        <v>0</v>
      </c>
      <c r="P11000" t="s">
        <v>17</v>
      </c>
      <c r="Q11000" t="s">
        <v>17</v>
      </c>
      <c r="R11000" t="s">
        <v>17</v>
      </c>
    </row>
    <row r="11001" spans="1:18" x14ac:dyDescent="0.3">
      <c r="A11001">
        <v>1304101</v>
      </c>
      <c r="B11001" t="s">
        <v>462</v>
      </c>
      <c r="C11001">
        <v>1</v>
      </c>
      <c r="D11001" t="s">
        <v>20</v>
      </c>
      <c r="E11001" t="s">
        <v>25</v>
      </c>
      <c r="F11001">
        <v>7</v>
      </c>
      <c r="G11001">
        <v>1</v>
      </c>
      <c r="H11001" t="s">
        <v>482</v>
      </c>
      <c r="I11001" t="s">
        <v>420</v>
      </c>
      <c r="J11001" t="s">
        <v>443</v>
      </c>
      <c r="K11001">
        <v>1</v>
      </c>
      <c r="L11001">
        <v>0</v>
      </c>
      <c r="M11001">
        <v>1</v>
      </c>
      <c r="N11001" t="s">
        <v>548</v>
      </c>
      <c r="O11001">
        <v>0</v>
      </c>
      <c r="P11001" t="s">
        <v>17</v>
      </c>
      <c r="Q11001" t="s">
        <v>17</v>
      </c>
      <c r="R11001" t="s">
        <v>17</v>
      </c>
    </row>
    <row r="11002" spans="1:18" x14ac:dyDescent="0.3">
      <c r="A11002">
        <v>1304101</v>
      </c>
      <c r="B11002" t="s">
        <v>462</v>
      </c>
      <c r="C11002">
        <v>1</v>
      </c>
      <c r="D11002" t="s">
        <v>20</v>
      </c>
      <c r="E11002" t="s">
        <v>25</v>
      </c>
      <c r="F11002">
        <v>11</v>
      </c>
      <c r="G11002">
        <v>1</v>
      </c>
      <c r="H11002" t="s">
        <v>482</v>
      </c>
      <c r="I11002" t="s">
        <v>283</v>
      </c>
      <c r="J11002" t="s">
        <v>472</v>
      </c>
      <c r="K11002">
        <v>4</v>
      </c>
      <c r="L11002">
        <v>0</v>
      </c>
      <c r="M11002">
        <v>4</v>
      </c>
      <c r="N11002" t="s">
        <v>548</v>
      </c>
      <c r="O11002">
        <v>0</v>
      </c>
      <c r="P11002" t="s">
        <v>17</v>
      </c>
      <c r="Q11002" t="s">
        <v>17</v>
      </c>
      <c r="R11002" t="s">
        <v>17</v>
      </c>
    </row>
    <row r="11003" spans="1:18" x14ac:dyDescent="0.3">
      <c r="A11003">
        <v>1304101</v>
      </c>
      <c r="B11003" t="s">
        <v>462</v>
      </c>
      <c r="C11003">
        <v>2</v>
      </c>
      <c r="D11003" t="s">
        <v>25</v>
      </c>
      <c r="E11003" t="s">
        <v>20</v>
      </c>
      <c r="F11003">
        <v>0</v>
      </c>
      <c r="G11003">
        <v>1</v>
      </c>
      <c r="H11003" t="s">
        <v>244</v>
      </c>
      <c r="I11003" t="s">
        <v>475</v>
      </c>
      <c r="J11003" t="s">
        <v>460</v>
      </c>
      <c r="K11003">
        <v>0</v>
      </c>
      <c r="L11003">
        <v>0</v>
      </c>
      <c r="M11003">
        <v>0</v>
      </c>
      <c r="N11003" t="s">
        <v>548</v>
      </c>
      <c r="O11003">
        <v>0</v>
      </c>
      <c r="P11003" t="s">
        <v>17</v>
      </c>
      <c r="Q11003" t="s">
        <v>17</v>
      </c>
      <c r="R11003" t="s">
        <v>17</v>
      </c>
    </row>
    <row r="11004" spans="1:18" x14ac:dyDescent="0.3">
      <c r="A11004">
        <v>1304101</v>
      </c>
      <c r="B11004" t="s">
        <v>462</v>
      </c>
      <c r="C11004">
        <v>2</v>
      </c>
      <c r="D11004" t="s">
        <v>25</v>
      </c>
      <c r="E11004" t="s">
        <v>20</v>
      </c>
      <c r="F11004">
        <v>1</v>
      </c>
      <c r="G11004">
        <v>1</v>
      </c>
      <c r="H11004" t="s">
        <v>460</v>
      </c>
      <c r="I11004" t="s">
        <v>528</v>
      </c>
      <c r="J11004" t="s">
        <v>244</v>
      </c>
      <c r="K11004">
        <v>4</v>
      </c>
      <c r="L11004">
        <v>0</v>
      </c>
      <c r="M11004">
        <v>4</v>
      </c>
      <c r="N11004" t="s">
        <v>548</v>
      </c>
      <c r="O11004">
        <v>0</v>
      </c>
      <c r="P11004" t="s">
        <v>17</v>
      </c>
      <c r="Q11004" t="s">
        <v>17</v>
      </c>
      <c r="R11004" t="s">
        <v>17</v>
      </c>
    </row>
    <row r="11005" spans="1:18" x14ac:dyDescent="0.3">
      <c r="A11005">
        <v>1304101</v>
      </c>
      <c r="B11005" t="s">
        <v>462</v>
      </c>
      <c r="C11005">
        <v>2</v>
      </c>
      <c r="D11005" t="s">
        <v>25</v>
      </c>
      <c r="E11005" t="s">
        <v>20</v>
      </c>
      <c r="F11005">
        <v>4</v>
      </c>
      <c r="G11005">
        <v>1</v>
      </c>
      <c r="H11005" t="s">
        <v>244</v>
      </c>
      <c r="I11005" t="s">
        <v>920</v>
      </c>
      <c r="J11005" t="s">
        <v>283</v>
      </c>
      <c r="K11005">
        <v>4</v>
      </c>
      <c r="L11005">
        <v>0</v>
      </c>
      <c r="M11005">
        <v>4</v>
      </c>
      <c r="N11005" t="s">
        <v>548</v>
      </c>
      <c r="O11005">
        <v>0</v>
      </c>
      <c r="P11005" t="s">
        <v>17</v>
      </c>
      <c r="Q11005" t="s">
        <v>17</v>
      </c>
      <c r="R11005" t="s">
        <v>17</v>
      </c>
    </row>
    <row r="11006" spans="1:18" x14ac:dyDescent="0.3">
      <c r="A11006">
        <v>1304101</v>
      </c>
      <c r="B11006" t="s">
        <v>462</v>
      </c>
      <c r="C11006">
        <v>2</v>
      </c>
      <c r="D11006" t="s">
        <v>25</v>
      </c>
      <c r="E11006" t="s">
        <v>20</v>
      </c>
      <c r="F11006">
        <v>6</v>
      </c>
      <c r="G11006">
        <v>1</v>
      </c>
      <c r="H11006" t="s">
        <v>283</v>
      </c>
      <c r="I11006" t="s">
        <v>169</v>
      </c>
      <c r="J11006" t="s">
        <v>381</v>
      </c>
      <c r="K11006">
        <v>4</v>
      </c>
      <c r="L11006">
        <v>0</v>
      </c>
      <c r="M11006">
        <v>4</v>
      </c>
      <c r="N11006" t="s">
        <v>548</v>
      </c>
      <c r="O11006">
        <v>0</v>
      </c>
      <c r="P11006" t="s">
        <v>17</v>
      </c>
      <c r="Q11006" t="s">
        <v>17</v>
      </c>
      <c r="R11006" t="s">
        <v>17</v>
      </c>
    </row>
    <row r="11007" spans="1:18" x14ac:dyDescent="0.3">
      <c r="A11007">
        <v>1304101</v>
      </c>
      <c r="B11007" t="s">
        <v>462</v>
      </c>
      <c r="C11007">
        <v>2</v>
      </c>
      <c r="D11007" t="s">
        <v>25</v>
      </c>
      <c r="E11007" t="s">
        <v>20</v>
      </c>
      <c r="F11007">
        <v>7</v>
      </c>
      <c r="G11007">
        <v>1</v>
      </c>
      <c r="H11007" t="s">
        <v>381</v>
      </c>
      <c r="I11007" t="s">
        <v>449</v>
      </c>
      <c r="J11007" t="s">
        <v>283</v>
      </c>
      <c r="K11007">
        <v>1</v>
      </c>
      <c r="L11007">
        <v>0</v>
      </c>
      <c r="M11007">
        <v>1</v>
      </c>
      <c r="N11007" t="s">
        <v>548</v>
      </c>
      <c r="O11007">
        <v>0</v>
      </c>
      <c r="P11007" t="s">
        <v>17</v>
      </c>
      <c r="Q11007" t="s">
        <v>17</v>
      </c>
      <c r="R11007" t="s">
        <v>17</v>
      </c>
    </row>
    <row r="11008" spans="1:18" x14ac:dyDescent="0.3">
      <c r="A11008">
        <v>1304102</v>
      </c>
      <c r="B11008" t="s">
        <v>462</v>
      </c>
      <c r="C11008">
        <v>1</v>
      </c>
      <c r="D11008" t="s">
        <v>12</v>
      </c>
      <c r="E11008" t="s">
        <v>29</v>
      </c>
      <c r="F11008">
        <v>0</v>
      </c>
      <c r="G11008">
        <v>1</v>
      </c>
      <c r="H11008" t="s">
        <v>461</v>
      </c>
      <c r="I11008" t="s">
        <v>483</v>
      </c>
      <c r="J11008" t="s">
        <v>297</v>
      </c>
      <c r="K11008">
        <v>0</v>
      </c>
      <c r="L11008">
        <v>0</v>
      </c>
      <c r="M11008">
        <v>0</v>
      </c>
      <c r="N11008" t="s">
        <v>548</v>
      </c>
      <c r="O11008">
        <v>0</v>
      </c>
      <c r="P11008" t="s">
        <v>17</v>
      </c>
      <c r="Q11008" t="s">
        <v>17</v>
      </c>
      <c r="R11008" t="s">
        <v>17</v>
      </c>
    </row>
    <row r="11009" spans="1:18" x14ac:dyDescent="0.3">
      <c r="A11009">
        <v>1304102</v>
      </c>
      <c r="B11009" t="s">
        <v>462</v>
      </c>
      <c r="C11009">
        <v>1</v>
      </c>
      <c r="D11009" t="s">
        <v>12</v>
      </c>
      <c r="E11009" t="s">
        <v>29</v>
      </c>
      <c r="F11009">
        <v>1</v>
      </c>
      <c r="G11009">
        <v>1</v>
      </c>
      <c r="H11009" t="s">
        <v>297</v>
      </c>
      <c r="I11009" t="s">
        <v>805</v>
      </c>
      <c r="J11009" t="s">
        <v>461</v>
      </c>
      <c r="K11009">
        <v>1</v>
      </c>
      <c r="L11009">
        <v>0</v>
      </c>
      <c r="M11009">
        <v>1</v>
      </c>
      <c r="N11009" t="s">
        <v>548</v>
      </c>
      <c r="O11009">
        <v>0</v>
      </c>
      <c r="P11009" t="s">
        <v>17</v>
      </c>
      <c r="Q11009" t="s">
        <v>17</v>
      </c>
      <c r="R11009" t="s">
        <v>17</v>
      </c>
    </row>
    <row r="11010" spans="1:18" x14ac:dyDescent="0.3">
      <c r="A11010">
        <v>1304102</v>
      </c>
      <c r="B11010" t="s">
        <v>462</v>
      </c>
      <c r="C11010">
        <v>1</v>
      </c>
      <c r="D11010" t="s">
        <v>12</v>
      </c>
      <c r="E11010" t="s">
        <v>29</v>
      </c>
      <c r="F11010">
        <v>3</v>
      </c>
      <c r="G11010">
        <v>1</v>
      </c>
      <c r="H11010" t="s">
        <v>297</v>
      </c>
      <c r="I11010" t="s">
        <v>394</v>
      </c>
      <c r="J11010" t="s">
        <v>461</v>
      </c>
      <c r="K11010">
        <v>4</v>
      </c>
      <c r="L11010">
        <v>0</v>
      </c>
      <c r="M11010">
        <v>4</v>
      </c>
      <c r="N11010" t="s">
        <v>548</v>
      </c>
      <c r="O11010">
        <v>0</v>
      </c>
      <c r="P11010" t="s">
        <v>17</v>
      </c>
      <c r="Q11010" t="s">
        <v>17</v>
      </c>
      <c r="R11010" t="s">
        <v>17</v>
      </c>
    </row>
    <row r="11011" spans="1:18" x14ac:dyDescent="0.3">
      <c r="A11011">
        <v>1304102</v>
      </c>
      <c r="B11011" t="s">
        <v>462</v>
      </c>
      <c r="C11011">
        <v>1</v>
      </c>
      <c r="D11011" t="s">
        <v>12</v>
      </c>
      <c r="E11011" t="s">
        <v>29</v>
      </c>
      <c r="F11011">
        <v>4</v>
      </c>
      <c r="G11011">
        <v>1</v>
      </c>
      <c r="H11011" t="s">
        <v>297</v>
      </c>
      <c r="I11011" t="s">
        <v>895</v>
      </c>
      <c r="J11011" t="s">
        <v>461</v>
      </c>
      <c r="K11011">
        <v>0</v>
      </c>
      <c r="L11011">
        <v>1</v>
      </c>
      <c r="M11011">
        <v>1</v>
      </c>
      <c r="N11011" t="s">
        <v>547</v>
      </c>
      <c r="O11011">
        <v>0</v>
      </c>
      <c r="P11011" t="s">
        <v>17</v>
      </c>
      <c r="Q11011" t="s">
        <v>17</v>
      </c>
      <c r="R11011" t="s">
        <v>17</v>
      </c>
    </row>
    <row r="11012" spans="1:18" x14ac:dyDescent="0.3">
      <c r="A11012">
        <v>1304102</v>
      </c>
      <c r="B11012" t="s">
        <v>462</v>
      </c>
      <c r="C11012">
        <v>1</v>
      </c>
      <c r="D11012" t="s">
        <v>12</v>
      </c>
      <c r="E11012" t="s">
        <v>29</v>
      </c>
      <c r="F11012">
        <v>5</v>
      </c>
      <c r="G11012">
        <v>1</v>
      </c>
      <c r="H11012" t="s">
        <v>461</v>
      </c>
      <c r="I11012" t="s">
        <v>933</v>
      </c>
      <c r="J11012" t="s">
        <v>297</v>
      </c>
      <c r="K11012">
        <v>4</v>
      </c>
      <c r="L11012">
        <v>0</v>
      </c>
      <c r="M11012">
        <v>4</v>
      </c>
      <c r="N11012" t="s">
        <v>548</v>
      </c>
      <c r="O11012">
        <v>0</v>
      </c>
      <c r="P11012" t="s">
        <v>17</v>
      </c>
      <c r="Q11012" t="s">
        <v>17</v>
      </c>
      <c r="R11012" t="s">
        <v>17</v>
      </c>
    </row>
    <row r="11013" spans="1:18" x14ac:dyDescent="0.3">
      <c r="A11013">
        <v>1304102</v>
      </c>
      <c r="B11013" t="s">
        <v>462</v>
      </c>
      <c r="C11013">
        <v>1</v>
      </c>
      <c r="D11013" t="s">
        <v>12</v>
      </c>
      <c r="E11013" t="s">
        <v>29</v>
      </c>
      <c r="F11013">
        <v>9</v>
      </c>
      <c r="G11013">
        <v>1</v>
      </c>
      <c r="H11013" t="s">
        <v>297</v>
      </c>
      <c r="I11013" t="s">
        <v>257</v>
      </c>
      <c r="J11013" t="s">
        <v>393</v>
      </c>
      <c r="K11013">
        <v>4</v>
      </c>
      <c r="L11013">
        <v>0</v>
      </c>
      <c r="M11013">
        <v>4</v>
      </c>
      <c r="N11013" t="s">
        <v>548</v>
      </c>
      <c r="O11013">
        <v>0</v>
      </c>
      <c r="P11013" t="s">
        <v>17</v>
      </c>
      <c r="Q11013" t="s">
        <v>17</v>
      </c>
      <c r="R11013" t="s">
        <v>17</v>
      </c>
    </row>
    <row r="11014" spans="1:18" x14ac:dyDescent="0.3">
      <c r="A11014">
        <v>1304102</v>
      </c>
      <c r="B11014" t="s">
        <v>462</v>
      </c>
      <c r="C11014">
        <v>2</v>
      </c>
      <c r="D11014" t="s">
        <v>29</v>
      </c>
      <c r="E11014" t="s">
        <v>12</v>
      </c>
      <c r="F11014">
        <v>0</v>
      </c>
      <c r="G11014">
        <v>1</v>
      </c>
      <c r="H11014" t="s">
        <v>211</v>
      </c>
      <c r="I11014" t="s">
        <v>417</v>
      </c>
      <c r="J11014" t="s">
        <v>419</v>
      </c>
      <c r="K11014">
        <v>0</v>
      </c>
      <c r="L11014">
        <v>0</v>
      </c>
      <c r="M11014">
        <v>0</v>
      </c>
      <c r="N11014" t="s">
        <v>548</v>
      </c>
      <c r="O11014">
        <v>0</v>
      </c>
      <c r="P11014" t="s">
        <v>17</v>
      </c>
      <c r="Q11014" t="s">
        <v>17</v>
      </c>
      <c r="R11014" t="s">
        <v>17</v>
      </c>
    </row>
    <row r="11015" spans="1:18" x14ac:dyDescent="0.3">
      <c r="A11015">
        <v>1304102</v>
      </c>
      <c r="B11015" t="s">
        <v>462</v>
      </c>
      <c r="C11015">
        <v>2</v>
      </c>
      <c r="D11015" t="s">
        <v>29</v>
      </c>
      <c r="E11015" t="s">
        <v>12</v>
      </c>
      <c r="F11015">
        <v>1</v>
      </c>
      <c r="G11015">
        <v>1</v>
      </c>
      <c r="H11015" t="s">
        <v>419</v>
      </c>
      <c r="I11015" t="s">
        <v>444</v>
      </c>
      <c r="J11015" t="s">
        <v>909</v>
      </c>
      <c r="K11015">
        <v>0</v>
      </c>
      <c r="L11015">
        <v>0</v>
      </c>
      <c r="M11015">
        <v>0</v>
      </c>
      <c r="N11015" t="s">
        <v>548</v>
      </c>
      <c r="O11015">
        <v>0</v>
      </c>
      <c r="P11015" t="s">
        <v>17</v>
      </c>
      <c r="Q11015" t="s">
        <v>17</v>
      </c>
      <c r="R11015" t="s">
        <v>17</v>
      </c>
    </row>
    <row r="11016" spans="1:18" x14ac:dyDescent="0.3">
      <c r="A11016">
        <v>1304102</v>
      </c>
      <c r="B11016" t="s">
        <v>462</v>
      </c>
      <c r="C11016">
        <v>2</v>
      </c>
      <c r="D11016" t="s">
        <v>29</v>
      </c>
      <c r="E11016" t="s">
        <v>12</v>
      </c>
      <c r="F11016">
        <v>4</v>
      </c>
      <c r="G11016">
        <v>1</v>
      </c>
      <c r="H11016" t="s">
        <v>909</v>
      </c>
      <c r="I11016" t="s">
        <v>360</v>
      </c>
      <c r="J11016" t="s">
        <v>419</v>
      </c>
      <c r="K11016">
        <v>1</v>
      </c>
      <c r="L11016">
        <v>0</v>
      </c>
      <c r="M11016">
        <v>1</v>
      </c>
      <c r="N11016" t="s">
        <v>548</v>
      </c>
      <c r="O11016">
        <v>0</v>
      </c>
      <c r="P11016" t="s">
        <v>17</v>
      </c>
      <c r="Q11016" t="s">
        <v>17</v>
      </c>
      <c r="R11016" t="s">
        <v>17</v>
      </c>
    </row>
    <row r="11017" spans="1:18" x14ac:dyDescent="0.3">
      <c r="A11017">
        <v>1304102</v>
      </c>
      <c r="B11017" t="s">
        <v>462</v>
      </c>
      <c r="C11017">
        <v>2</v>
      </c>
      <c r="D11017" t="s">
        <v>29</v>
      </c>
      <c r="E11017" t="s">
        <v>12</v>
      </c>
      <c r="F11017">
        <v>5</v>
      </c>
      <c r="G11017">
        <v>1</v>
      </c>
      <c r="H11017" t="s">
        <v>419</v>
      </c>
      <c r="I11017" t="s">
        <v>309</v>
      </c>
      <c r="J11017" t="s">
        <v>921</v>
      </c>
      <c r="K11017">
        <v>0</v>
      </c>
      <c r="L11017">
        <v>0</v>
      </c>
      <c r="M11017">
        <v>0</v>
      </c>
      <c r="N11017" t="s">
        <v>548</v>
      </c>
      <c r="O11017">
        <v>0</v>
      </c>
      <c r="P11017" t="s">
        <v>17</v>
      </c>
      <c r="Q11017" t="s">
        <v>17</v>
      </c>
      <c r="R11017" t="s">
        <v>17</v>
      </c>
    </row>
    <row r="11018" spans="1:18" x14ac:dyDescent="0.3">
      <c r="A11018">
        <v>1304102</v>
      </c>
      <c r="B11018" t="s">
        <v>462</v>
      </c>
      <c r="C11018">
        <v>2</v>
      </c>
      <c r="D11018" t="s">
        <v>29</v>
      </c>
      <c r="E11018" t="s">
        <v>12</v>
      </c>
      <c r="F11018">
        <v>6</v>
      </c>
      <c r="G11018">
        <v>1</v>
      </c>
      <c r="H11018" t="s">
        <v>921</v>
      </c>
      <c r="I11018" t="s">
        <v>441</v>
      </c>
      <c r="J11018" t="s">
        <v>419</v>
      </c>
      <c r="K11018">
        <v>1</v>
      </c>
      <c r="L11018">
        <v>0</v>
      </c>
      <c r="M11018">
        <v>1</v>
      </c>
      <c r="N11018" t="s">
        <v>548</v>
      </c>
      <c r="O11018">
        <v>0</v>
      </c>
      <c r="P11018" t="s">
        <v>17</v>
      </c>
      <c r="Q11018" t="s">
        <v>17</v>
      </c>
      <c r="R11018" t="s">
        <v>17</v>
      </c>
    </row>
    <row r="11019" spans="1:18" x14ac:dyDescent="0.3">
      <c r="A11019">
        <v>1304102</v>
      </c>
      <c r="B11019" t="s">
        <v>462</v>
      </c>
      <c r="C11019">
        <v>2</v>
      </c>
      <c r="D11019" t="s">
        <v>29</v>
      </c>
      <c r="E11019" t="s">
        <v>12</v>
      </c>
      <c r="F11019">
        <v>9</v>
      </c>
      <c r="G11019">
        <v>1</v>
      </c>
      <c r="H11019" t="s">
        <v>921</v>
      </c>
      <c r="I11019" t="s">
        <v>461</v>
      </c>
      <c r="J11019" t="s">
        <v>419</v>
      </c>
      <c r="K11019">
        <v>0</v>
      </c>
      <c r="L11019">
        <v>0</v>
      </c>
      <c r="M11019">
        <v>0</v>
      </c>
      <c r="N11019" t="s">
        <v>548</v>
      </c>
      <c r="O11019">
        <v>0</v>
      </c>
      <c r="P11019" t="s">
        <v>17</v>
      </c>
      <c r="Q11019" t="s">
        <v>17</v>
      </c>
      <c r="R11019" t="s">
        <v>17</v>
      </c>
    </row>
    <row r="11020" spans="1:18" x14ac:dyDescent="0.3">
      <c r="A11020">
        <v>1304103</v>
      </c>
      <c r="B11020" t="s">
        <v>462</v>
      </c>
      <c r="C11020">
        <v>1</v>
      </c>
      <c r="D11020" t="s">
        <v>100</v>
      </c>
      <c r="E11020" t="s">
        <v>101</v>
      </c>
      <c r="F11020">
        <v>0</v>
      </c>
      <c r="G11020">
        <v>1</v>
      </c>
      <c r="H11020" t="s">
        <v>288</v>
      </c>
      <c r="I11020" t="s">
        <v>478</v>
      </c>
      <c r="J11020" t="s">
        <v>434</v>
      </c>
      <c r="K11020">
        <v>0</v>
      </c>
      <c r="L11020">
        <v>0</v>
      </c>
      <c r="M11020">
        <v>0</v>
      </c>
      <c r="N11020" t="s">
        <v>548</v>
      </c>
      <c r="O11020">
        <v>0</v>
      </c>
      <c r="P11020" t="s">
        <v>17</v>
      </c>
      <c r="Q11020" t="s">
        <v>17</v>
      </c>
      <c r="R11020" t="s">
        <v>17</v>
      </c>
    </row>
    <row r="11021" spans="1:18" x14ac:dyDescent="0.3">
      <c r="A11021">
        <v>1304103</v>
      </c>
      <c r="B11021" t="s">
        <v>462</v>
      </c>
      <c r="C11021">
        <v>1</v>
      </c>
      <c r="D11021" t="s">
        <v>100</v>
      </c>
      <c r="E11021" t="s">
        <v>101</v>
      </c>
      <c r="F11021">
        <v>1</v>
      </c>
      <c r="G11021">
        <v>1</v>
      </c>
      <c r="H11021" t="s">
        <v>434</v>
      </c>
      <c r="I11021" t="s">
        <v>914</v>
      </c>
      <c r="J11021" t="s">
        <v>288</v>
      </c>
      <c r="K11021">
        <v>0</v>
      </c>
      <c r="L11021">
        <v>0</v>
      </c>
      <c r="M11021">
        <v>0</v>
      </c>
      <c r="N11021" t="s">
        <v>548</v>
      </c>
      <c r="O11021">
        <v>0</v>
      </c>
      <c r="P11021" t="s">
        <v>17</v>
      </c>
      <c r="Q11021" t="s">
        <v>17</v>
      </c>
      <c r="R11021" t="s">
        <v>17</v>
      </c>
    </row>
    <row r="11022" spans="1:18" x14ac:dyDescent="0.3">
      <c r="A11022">
        <v>1304103</v>
      </c>
      <c r="B11022" t="s">
        <v>462</v>
      </c>
      <c r="C11022">
        <v>1</v>
      </c>
      <c r="D11022" t="s">
        <v>100</v>
      </c>
      <c r="E11022" t="s">
        <v>101</v>
      </c>
      <c r="F11022">
        <v>4</v>
      </c>
      <c r="G11022">
        <v>1</v>
      </c>
      <c r="H11022" t="s">
        <v>434</v>
      </c>
      <c r="I11022" t="s">
        <v>469</v>
      </c>
      <c r="J11022" t="s">
        <v>718</v>
      </c>
      <c r="K11022">
        <v>1</v>
      </c>
      <c r="L11022">
        <v>0</v>
      </c>
      <c r="M11022">
        <v>1</v>
      </c>
      <c r="N11022" t="s">
        <v>548</v>
      </c>
      <c r="O11022">
        <v>0</v>
      </c>
      <c r="P11022" t="s">
        <v>17</v>
      </c>
      <c r="Q11022" t="s">
        <v>17</v>
      </c>
      <c r="R11022" t="s">
        <v>17</v>
      </c>
    </row>
    <row r="11023" spans="1:18" x14ac:dyDescent="0.3">
      <c r="A11023">
        <v>1304103</v>
      </c>
      <c r="B11023" t="s">
        <v>462</v>
      </c>
      <c r="C11023">
        <v>1</v>
      </c>
      <c r="D11023" t="s">
        <v>100</v>
      </c>
      <c r="E11023" t="s">
        <v>101</v>
      </c>
      <c r="F11023">
        <v>6</v>
      </c>
      <c r="G11023">
        <v>1</v>
      </c>
      <c r="H11023" t="s">
        <v>434</v>
      </c>
      <c r="I11023" t="s">
        <v>384</v>
      </c>
      <c r="J11023" t="s">
        <v>367</v>
      </c>
      <c r="K11023">
        <v>1</v>
      </c>
      <c r="L11023">
        <v>0</v>
      </c>
      <c r="M11023">
        <v>1</v>
      </c>
      <c r="N11023" t="s">
        <v>548</v>
      </c>
      <c r="O11023">
        <v>0</v>
      </c>
      <c r="P11023" t="s">
        <v>17</v>
      </c>
      <c r="Q11023" t="s">
        <v>17</v>
      </c>
      <c r="R11023" t="s">
        <v>17</v>
      </c>
    </row>
    <row r="11024" spans="1:18" x14ac:dyDescent="0.3">
      <c r="A11024">
        <v>1304103</v>
      </c>
      <c r="B11024" t="s">
        <v>462</v>
      </c>
      <c r="C11024">
        <v>1</v>
      </c>
      <c r="D11024" t="s">
        <v>100</v>
      </c>
      <c r="E11024" t="s">
        <v>101</v>
      </c>
      <c r="F11024">
        <v>7</v>
      </c>
      <c r="G11024">
        <v>1</v>
      </c>
      <c r="H11024" t="s">
        <v>367</v>
      </c>
      <c r="I11024" t="s">
        <v>458</v>
      </c>
      <c r="J11024" t="s">
        <v>434</v>
      </c>
      <c r="K11024">
        <v>1</v>
      </c>
      <c r="L11024">
        <v>0</v>
      </c>
      <c r="M11024">
        <v>1</v>
      </c>
      <c r="N11024" t="s">
        <v>548</v>
      </c>
      <c r="O11024">
        <v>0</v>
      </c>
      <c r="P11024" t="s">
        <v>17</v>
      </c>
      <c r="Q11024" t="s">
        <v>17</v>
      </c>
      <c r="R11024" t="s">
        <v>17</v>
      </c>
    </row>
    <row r="11025" spans="1:18" x14ac:dyDescent="0.3">
      <c r="A11025">
        <v>1304103</v>
      </c>
      <c r="B11025" t="s">
        <v>462</v>
      </c>
      <c r="C11025">
        <v>2</v>
      </c>
      <c r="D11025" t="s">
        <v>101</v>
      </c>
      <c r="E11025" t="s">
        <v>100</v>
      </c>
      <c r="F11025">
        <v>0</v>
      </c>
      <c r="G11025">
        <v>1</v>
      </c>
      <c r="H11025" t="s">
        <v>375</v>
      </c>
      <c r="I11025" t="s">
        <v>400</v>
      </c>
      <c r="J11025" t="s">
        <v>407</v>
      </c>
      <c r="K11025">
        <v>0</v>
      </c>
      <c r="L11025">
        <v>0</v>
      </c>
      <c r="M11025">
        <v>0</v>
      </c>
      <c r="N11025" t="s">
        <v>548</v>
      </c>
      <c r="O11025">
        <v>0</v>
      </c>
      <c r="P11025" t="s">
        <v>17</v>
      </c>
      <c r="Q11025" t="s">
        <v>17</v>
      </c>
      <c r="R11025" t="s">
        <v>17</v>
      </c>
    </row>
    <row r="11026" spans="1:18" x14ac:dyDescent="0.3">
      <c r="A11026">
        <v>1304103</v>
      </c>
      <c r="B11026" t="s">
        <v>462</v>
      </c>
      <c r="C11026">
        <v>2</v>
      </c>
      <c r="D11026" t="s">
        <v>101</v>
      </c>
      <c r="E11026" t="s">
        <v>100</v>
      </c>
      <c r="F11026">
        <v>1</v>
      </c>
      <c r="G11026">
        <v>1</v>
      </c>
      <c r="H11026" t="s">
        <v>407</v>
      </c>
      <c r="I11026" t="s">
        <v>367</v>
      </c>
      <c r="J11026" t="s">
        <v>375</v>
      </c>
      <c r="K11026">
        <v>1</v>
      </c>
      <c r="L11026">
        <v>0</v>
      </c>
      <c r="M11026">
        <v>1</v>
      </c>
      <c r="N11026" t="s">
        <v>548</v>
      </c>
      <c r="O11026">
        <v>0</v>
      </c>
      <c r="P11026" t="s">
        <v>17</v>
      </c>
      <c r="Q11026" t="s">
        <v>17</v>
      </c>
      <c r="R11026" t="s">
        <v>17</v>
      </c>
    </row>
    <row r="11027" spans="1:18" x14ac:dyDescent="0.3">
      <c r="A11027">
        <v>1304103</v>
      </c>
      <c r="B11027" t="s">
        <v>462</v>
      </c>
      <c r="C11027">
        <v>2</v>
      </c>
      <c r="D11027" t="s">
        <v>101</v>
      </c>
      <c r="E11027" t="s">
        <v>100</v>
      </c>
      <c r="F11027">
        <v>3</v>
      </c>
      <c r="G11027">
        <v>1</v>
      </c>
      <c r="H11027" t="s">
        <v>407</v>
      </c>
      <c r="I11027" t="s">
        <v>926</v>
      </c>
      <c r="J11027" t="s">
        <v>375</v>
      </c>
      <c r="K11027">
        <v>1</v>
      </c>
      <c r="L11027">
        <v>0</v>
      </c>
      <c r="M11027">
        <v>1</v>
      </c>
      <c r="N11027" t="s">
        <v>548</v>
      </c>
      <c r="O11027">
        <v>0</v>
      </c>
      <c r="P11027" t="s">
        <v>17</v>
      </c>
      <c r="Q11027" t="s">
        <v>17</v>
      </c>
      <c r="R11027" t="s">
        <v>17</v>
      </c>
    </row>
    <row r="11028" spans="1:18" x14ac:dyDescent="0.3">
      <c r="A11028">
        <v>1304103</v>
      </c>
      <c r="B11028" t="s">
        <v>462</v>
      </c>
      <c r="C11028">
        <v>2</v>
      </c>
      <c r="D11028" t="s">
        <v>101</v>
      </c>
      <c r="E11028" t="s">
        <v>100</v>
      </c>
      <c r="F11028">
        <v>6</v>
      </c>
      <c r="G11028">
        <v>1</v>
      </c>
      <c r="H11028" t="s">
        <v>357</v>
      </c>
      <c r="I11028" t="s">
        <v>427</v>
      </c>
      <c r="J11028" t="s">
        <v>384</v>
      </c>
      <c r="K11028">
        <v>4</v>
      </c>
      <c r="L11028">
        <v>0</v>
      </c>
      <c r="M11028">
        <v>4</v>
      </c>
      <c r="N11028" t="s">
        <v>548</v>
      </c>
      <c r="O11028">
        <v>0</v>
      </c>
      <c r="P11028" t="s">
        <v>17</v>
      </c>
      <c r="Q11028" t="s">
        <v>17</v>
      </c>
      <c r="R11028" t="s">
        <v>17</v>
      </c>
    </row>
    <row r="11029" spans="1:18" x14ac:dyDescent="0.3">
      <c r="A11029">
        <v>1304103</v>
      </c>
      <c r="B11029" t="s">
        <v>462</v>
      </c>
      <c r="C11029">
        <v>2</v>
      </c>
      <c r="D11029" t="s">
        <v>101</v>
      </c>
      <c r="E11029" t="s">
        <v>100</v>
      </c>
      <c r="F11029">
        <v>7</v>
      </c>
      <c r="G11029">
        <v>1</v>
      </c>
      <c r="H11029" t="s">
        <v>357</v>
      </c>
      <c r="I11029" t="s">
        <v>392</v>
      </c>
      <c r="J11029" t="s">
        <v>384</v>
      </c>
      <c r="K11029">
        <v>1</v>
      </c>
      <c r="L11029">
        <v>0</v>
      </c>
      <c r="M11029">
        <v>1</v>
      </c>
      <c r="N11029" t="s">
        <v>548</v>
      </c>
      <c r="O11029">
        <v>0</v>
      </c>
      <c r="P11029" t="s">
        <v>17</v>
      </c>
      <c r="Q11029" t="s">
        <v>17</v>
      </c>
      <c r="R11029" t="s">
        <v>17</v>
      </c>
    </row>
    <row r="11030" spans="1:18" x14ac:dyDescent="0.3">
      <c r="A11030">
        <v>1304103</v>
      </c>
      <c r="B11030" t="s">
        <v>462</v>
      </c>
      <c r="C11030">
        <v>2</v>
      </c>
      <c r="D11030" t="s">
        <v>101</v>
      </c>
      <c r="E11030" t="s">
        <v>100</v>
      </c>
      <c r="F11030">
        <v>10</v>
      </c>
      <c r="G11030">
        <v>1</v>
      </c>
      <c r="H11030" t="s">
        <v>357</v>
      </c>
      <c r="I11030" t="s">
        <v>525</v>
      </c>
      <c r="J11030" t="s">
        <v>913</v>
      </c>
      <c r="K11030">
        <v>0</v>
      </c>
      <c r="L11030">
        <v>0</v>
      </c>
      <c r="M11030">
        <v>0</v>
      </c>
      <c r="N11030" t="s">
        <v>548</v>
      </c>
      <c r="O11030">
        <v>0</v>
      </c>
      <c r="P11030" t="s">
        <v>17</v>
      </c>
      <c r="Q11030" t="s">
        <v>17</v>
      </c>
      <c r="R11030" t="s">
        <v>17</v>
      </c>
    </row>
    <row r="11031" spans="1:18" x14ac:dyDescent="0.3">
      <c r="A11031">
        <v>1304104</v>
      </c>
      <c r="B11031" t="s">
        <v>462</v>
      </c>
      <c r="C11031">
        <v>1</v>
      </c>
      <c r="D11031" t="s">
        <v>24</v>
      </c>
      <c r="E11031" t="s">
        <v>25</v>
      </c>
      <c r="F11031">
        <v>0</v>
      </c>
      <c r="G11031">
        <v>1</v>
      </c>
      <c r="H11031" t="s">
        <v>481</v>
      </c>
      <c r="I11031" t="s">
        <v>892</v>
      </c>
      <c r="J11031" t="s">
        <v>398</v>
      </c>
      <c r="K11031">
        <v>1</v>
      </c>
      <c r="L11031">
        <v>0</v>
      </c>
      <c r="M11031">
        <v>1</v>
      </c>
      <c r="N11031" t="s">
        <v>548</v>
      </c>
      <c r="O11031">
        <v>0</v>
      </c>
      <c r="P11031" t="s">
        <v>17</v>
      </c>
      <c r="Q11031" t="s">
        <v>17</v>
      </c>
      <c r="R11031" t="s">
        <v>17</v>
      </c>
    </row>
    <row r="11032" spans="1:18" x14ac:dyDescent="0.3">
      <c r="A11032">
        <v>1304104</v>
      </c>
      <c r="B11032" t="s">
        <v>462</v>
      </c>
      <c r="C11032">
        <v>1</v>
      </c>
      <c r="D11032" t="s">
        <v>24</v>
      </c>
      <c r="E11032" t="s">
        <v>25</v>
      </c>
      <c r="F11032">
        <v>1</v>
      </c>
      <c r="G11032">
        <v>1</v>
      </c>
      <c r="H11032" t="s">
        <v>398</v>
      </c>
      <c r="I11032" t="s">
        <v>440</v>
      </c>
      <c r="J11032" t="s">
        <v>481</v>
      </c>
      <c r="K11032">
        <v>4</v>
      </c>
      <c r="L11032">
        <v>0</v>
      </c>
      <c r="M11032">
        <v>4</v>
      </c>
      <c r="N11032" t="s">
        <v>548</v>
      </c>
      <c r="O11032">
        <v>0</v>
      </c>
      <c r="P11032" t="s">
        <v>17</v>
      </c>
      <c r="Q11032" t="s">
        <v>17</v>
      </c>
      <c r="R11032" t="s">
        <v>17</v>
      </c>
    </row>
    <row r="11033" spans="1:18" x14ac:dyDescent="0.3">
      <c r="A11033">
        <v>1304104</v>
      </c>
      <c r="B11033" t="s">
        <v>462</v>
      </c>
      <c r="C11033">
        <v>1</v>
      </c>
      <c r="D11033" t="s">
        <v>24</v>
      </c>
      <c r="E11033" t="s">
        <v>25</v>
      </c>
      <c r="F11033">
        <v>4</v>
      </c>
      <c r="G11033">
        <v>1</v>
      </c>
      <c r="H11033" t="s">
        <v>258</v>
      </c>
      <c r="I11033" t="s">
        <v>484</v>
      </c>
      <c r="J11033" t="s">
        <v>481</v>
      </c>
      <c r="K11033">
        <v>0</v>
      </c>
      <c r="L11033">
        <v>0</v>
      </c>
      <c r="M11033">
        <v>0</v>
      </c>
      <c r="N11033" t="s">
        <v>548</v>
      </c>
      <c r="O11033">
        <v>0</v>
      </c>
      <c r="P11033" t="s">
        <v>17</v>
      </c>
      <c r="Q11033" t="s">
        <v>17</v>
      </c>
      <c r="R11033" t="s">
        <v>17</v>
      </c>
    </row>
    <row r="11034" spans="1:18" x14ac:dyDescent="0.3">
      <c r="A11034">
        <v>1304104</v>
      </c>
      <c r="B11034" t="s">
        <v>462</v>
      </c>
      <c r="C11034">
        <v>1</v>
      </c>
      <c r="D11034" t="s">
        <v>24</v>
      </c>
      <c r="E11034" t="s">
        <v>25</v>
      </c>
      <c r="F11034">
        <v>5</v>
      </c>
      <c r="G11034">
        <v>1</v>
      </c>
      <c r="H11034" t="s">
        <v>258</v>
      </c>
      <c r="I11034" t="s">
        <v>354</v>
      </c>
      <c r="J11034" t="s">
        <v>481</v>
      </c>
      <c r="K11034">
        <v>0</v>
      </c>
      <c r="L11034">
        <v>0</v>
      </c>
      <c r="M11034">
        <v>0</v>
      </c>
      <c r="N11034" t="s">
        <v>548</v>
      </c>
      <c r="O11034">
        <v>0</v>
      </c>
      <c r="P11034" t="s">
        <v>17</v>
      </c>
      <c r="Q11034" t="s">
        <v>17</v>
      </c>
      <c r="R11034" t="s">
        <v>17</v>
      </c>
    </row>
    <row r="11035" spans="1:18" x14ac:dyDescent="0.3">
      <c r="A11035">
        <v>1304104</v>
      </c>
      <c r="B11035" t="s">
        <v>462</v>
      </c>
      <c r="C11035">
        <v>1</v>
      </c>
      <c r="D11035" t="s">
        <v>24</v>
      </c>
      <c r="E11035" t="s">
        <v>25</v>
      </c>
      <c r="F11035">
        <v>6</v>
      </c>
      <c r="G11035">
        <v>1</v>
      </c>
      <c r="H11035" t="s">
        <v>258</v>
      </c>
      <c r="I11035" t="s">
        <v>283</v>
      </c>
      <c r="J11035" t="s">
        <v>481</v>
      </c>
      <c r="K11035">
        <v>1</v>
      </c>
      <c r="L11035">
        <v>0</v>
      </c>
      <c r="M11035">
        <v>1</v>
      </c>
      <c r="N11035" t="s">
        <v>548</v>
      </c>
      <c r="O11035">
        <v>0</v>
      </c>
      <c r="P11035" t="s">
        <v>17</v>
      </c>
      <c r="Q11035" t="s">
        <v>17</v>
      </c>
      <c r="R11035" t="s">
        <v>17</v>
      </c>
    </row>
    <row r="11036" spans="1:18" x14ac:dyDescent="0.3">
      <c r="A11036">
        <v>1304104</v>
      </c>
      <c r="B11036" t="s">
        <v>462</v>
      </c>
      <c r="C11036">
        <v>1</v>
      </c>
      <c r="D11036" t="s">
        <v>24</v>
      </c>
      <c r="E11036" t="s">
        <v>25</v>
      </c>
      <c r="F11036">
        <v>7</v>
      </c>
      <c r="G11036">
        <v>1</v>
      </c>
      <c r="H11036" t="s">
        <v>481</v>
      </c>
      <c r="I11036" t="s">
        <v>420</v>
      </c>
      <c r="J11036" t="s">
        <v>258</v>
      </c>
      <c r="K11036">
        <v>1</v>
      </c>
      <c r="L11036">
        <v>0</v>
      </c>
      <c r="M11036">
        <v>1</v>
      </c>
      <c r="N11036" t="s">
        <v>548</v>
      </c>
      <c r="O11036">
        <v>0</v>
      </c>
      <c r="P11036" t="s">
        <v>17</v>
      </c>
      <c r="Q11036" t="s">
        <v>17</v>
      </c>
      <c r="R11036" t="s">
        <v>17</v>
      </c>
    </row>
    <row r="11037" spans="1:18" x14ac:dyDescent="0.3">
      <c r="A11037">
        <v>1304104</v>
      </c>
      <c r="B11037" t="s">
        <v>462</v>
      </c>
      <c r="C11037">
        <v>2</v>
      </c>
      <c r="D11037" t="s">
        <v>25</v>
      </c>
      <c r="E11037" t="s">
        <v>24</v>
      </c>
      <c r="F11037">
        <v>0</v>
      </c>
      <c r="G11037">
        <v>1</v>
      </c>
      <c r="H11037" t="s">
        <v>460</v>
      </c>
      <c r="I11037" t="s">
        <v>364</v>
      </c>
      <c r="J11037" t="s">
        <v>244</v>
      </c>
      <c r="K11037">
        <v>0</v>
      </c>
      <c r="L11037">
        <v>0</v>
      </c>
      <c r="M11037">
        <v>0</v>
      </c>
      <c r="N11037" t="s">
        <v>548</v>
      </c>
      <c r="O11037">
        <v>0</v>
      </c>
      <c r="P11037" t="s">
        <v>17</v>
      </c>
      <c r="Q11037" t="s">
        <v>17</v>
      </c>
      <c r="R11037" t="s">
        <v>17</v>
      </c>
    </row>
    <row r="11038" spans="1:18" x14ac:dyDescent="0.3">
      <c r="A11038">
        <v>1304104</v>
      </c>
      <c r="B11038" t="s">
        <v>462</v>
      </c>
      <c r="C11038">
        <v>2</v>
      </c>
      <c r="D11038" t="s">
        <v>25</v>
      </c>
      <c r="E11038" t="s">
        <v>24</v>
      </c>
      <c r="F11038">
        <v>1</v>
      </c>
      <c r="G11038">
        <v>1</v>
      </c>
      <c r="H11038" t="s">
        <v>283</v>
      </c>
      <c r="I11038" t="s">
        <v>853</v>
      </c>
      <c r="J11038" t="s">
        <v>244</v>
      </c>
      <c r="K11038">
        <v>0</v>
      </c>
      <c r="L11038">
        <v>0</v>
      </c>
      <c r="M11038">
        <v>0</v>
      </c>
      <c r="N11038" t="s">
        <v>548</v>
      </c>
      <c r="O11038">
        <v>0</v>
      </c>
      <c r="P11038" t="s">
        <v>17</v>
      </c>
      <c r="Q11038" t="s">
        <v>17</v>
      </c>
      <c r="R11038" t="s">
        <v>17</v>
      </c>
    </row>
    <row r="11039" spans="1:18" x14ac:dyDescent="0.3">
      <c r="A11039">
        <v>1304104</v>
      </c>
      <c r="B11039" t="s">
        <v>462</v>
      </c>
      <c r="C11039">
        <v>2</v>
      </c>
      <c r="D11039" t="s">
        <v>25</v>
      </c>
      <c r="E11039" t="s">
        <v>24</v>
      </c>
      <c r="F11039">
        <v>3</v>
      </c>
      <c r="G11039">
        <v>1</v>
      </c>
      <c r="H11039" t="s">
        <v>283</v>
      </c>
      <c r="I11039" t="s">
        <v>258</v>
      </c>
      <c r="J11039" t="s">
        <v>244</v>
      </c>
      <c r="K11039">
        <v>1</v>
      </c>
      <c r="L11039">
        <v>0</v>
      </c>
      <c r="M11039">
        <v>1</v>
      </c>
      <c r="N11039" t="s">
        <v>548</v>
      </c>
      <c r="O11039">
        <v>0</v>
      </c>
      <c r="P11039" t="s">
        <v>17</v>
      </c>
      <c r="Q11039" t="s">
        <v>17</v>
      </c>
      <c r="R11039" t="s">
        <v>17</v>
      </c>
    </row>
    <row r="11040" spans="1:18" x14ac:dyDescent="0.3">
      <c r="A11040">
        <v>1304104</v>
      </c>
      <c r="B11040" t="s">
        <v>462</v>
      </c>
      <c r="C11040">
        <v>2</v>
      </c>
      <c r="D11040" t="s">
        <v>25</v>
      </c>
      <c r="E11040" t="s">
        <v>24</v>
      </c>
      <c r="F11040">
        <v>6</v>
      </c>
      <c r="G11040">
        <v>1</v>
      </c>
      <c r="H11040" t="s">
        <v>283</v>
      </c>
      <c r="I11040" t="s">
        <v>924</v>
      </c>
      <c r="J11040" t="s">
        <v>244</v>
      </c>
      <c r="K11040">
        <v>1</v>
      </c>
      <c r="L11040">
        <v>0</v>
      </c>
      <c r="M11040">
        <v>1</v>
      </c>
      <c r="N11040" t="s">
        <v>548</v>
      </c>
      <c r="O11040">
        <v>0</v>
      </c>
      <c r="P11040" t="s">
        <v>17</v>
      </c>
      <c r="Q11040" t="s">
        <v>17</v>
      </c>
      <c r="R11040" t="s">
        <v>17</v>
      </c>
    </row>
    <row r="11041" spans="1:18" x14ac:dyDescent="0.3">
      <c r="A11041">
        <v>1304104</v>
      </c>
      <c r="B11041" t="s">
        <v>462</v>
      </c>
      <c r="C11041">
        <v>2</v>
      </c>
      <c r="D11041" t="s">
        <v>25</v>
      </c>
      <c r="E11041" t="s">
        <v>24</v>
      </c>
      <c r="F11041">
        <v>8</v>
      </c>
      <c r="G11041">
        <v>1</v>
      </c>
      <c r="H11041" t="s">
        <v>283</v>
      </c>
      <c r="I11041" t="s">
        <v>343</v>
      </c>
      <c r="J11041" t="s">
        <v>244</v>
      </c>
      <c r="K11041">
        <v>1</v>
      </c>
      <c r="L11041">
        <v>0</v>
      </c>
      <c r="M11041">
        <v>1</v>
      </c>
      <c r="N11041" t="s">
        <v>548</v>
      </c>
      <c r="O11041">
        <v>0</v>
      </c>
      <c r="P11041" t="s">
        <v>17</v>
      </c>
      <c r="Q11041" t="s">
        <v>17</v>
      </c>
      <c r="R11041" t="s">
        <v>17</v>
      </c>
    </row>
    <row r="11042" spans="1:18" x14ac:dyDescent="0.3">
      <c r="A11042">
        <v>1304105</v>
      </c>
      <c r="B11042" t="s">
        <v>462</v>
      </c>
      <c r="C11042">
        <v>1</v>
      </c>
      <c r="D11042" t="s">
        <v>20</v>
      </c>
      <c r="E11042" t="s">
        <v>29</v>
      </c>
      <c r="F11042">
        <v>0</v>
      </c>
      <c r="G11042">
        <v>1</v>
      </c>
      <c r="H11042" t="s">
        <v>443</v>
      </c>
      <c r="I11042" t="s">
        <v>483</v>
      </c>
      <c r="J11042" t="s">
        <v>482</v>
      </c>
      <c r="K11042">
        <v>1</v>
      </c>
      <c r="L11042">
        <v>0</v>
      </c>
      <c r="M11042">
        <v>1</v>
      </c>
      <c r="N11042" t="s">
        <v>548</v>
      </c>
      <c r="O11042">
        <v>0</v>
      </c>
      <c r="P11042" t="s">
        <v>17</v>
      </c>
      <c r="Q11042" t="s">
        <v>17</v>
      </c>
      <c r="R11042" t="s">
        <v>17</v>
      </c>
    </row>
    <row r="11043" spans="1:18" x14ac:dyDescent="0.3">
      <c r="A11043">
        <v>1304105</v>
      </c>
      <c r="B11043" t="s">
        <v>462</v>
      </c>
      <c r="C11043">
        <v>1</v>
      </c>
      <c r="D11043" t="s">
        <v>20</v>
      </c>
      <c r="E11043" t="s">
        <v>29</v>
      </c>
      <c r="F11043">
        <v>1</v>
      </c>
      <c r="G11043">
        <v>1</v>
      </c>
      <c r="H11043" t="s">
        <v>239</v>
      </c>
      <c r="I11043" t="s">
        <v>394</v>
      </c>
      <c r="J11043" t="s">
        <v>443</v>
      </c>
      <c r="K11043">
        <v>0</v>
      </c>
      <c r="L11043">
        <v>0</v>
      </c>
      <c r="M11043">
        <v>0</v>
      </c>
      <c r="N11043" t="s">
        <v>548</v>
      </c>
      <c r="O11043">
        <v>0</v>
      </c>
      <c r="P11043" t="s">
        <v>17</v>
      </c>
      <c r="Q11043" t="s">
        <v>17</v>
      </c>
      <c r="R11043" t="s">
        <v>17</v>
      </c>
    </row>
    <row r="11044" spans="1:18" x14ac:dyDescent="0.3">
      <c r="A11044">
        <v>1304105</v>
      </c>
      <c r="B11044" t="s">
        <v>462</v>
      </c>
      <c r="C11044">
        <v>1</v>
      </c>
      <c r="D11044" t="s">
        <v>20</v>
      </c>
      <c r="E11044" t="s">
        <v>29</v>
      </c>
      <c r="F11044">
        <v>5</v>
      </c>
      <c r="G11044">
        <v>1</v>
      </c>
      <c r="H11044" t="s">
        <v>248</v>
      </c>
      <c r="I11044" t="s">
        <v>895</v>
      </c>
      <c r="J11044" t="s">
        <v>152</v>
      </c>
      <c r="K11044">
        <v>0</v>
      </c>
      <c r="L11044">
        <v>0</v>
      </c>
      <c r="M11044">
        <v>0</v>
      </c>
      <c r="N11044" t="s">
        <v>548</v>
      </c>
      <c r="O11044">
        <v>0</v>
      </c>
      <c r="P11044" t="s">
        <v>17</v>
      </c>
      <c r="Q11044" t="s">
        <v>17</v>
      </c>
      <c r="R11044" t="s">
        <v>17</v>
      </c>
    </row>
    <row r="11045" spans="1:18" x14ac:dyDescent="0.3">
      <c r="A11045">
        <v>1304105</v>
      </c>
      <c r="B11045" t="s">
        <v>462</v>
      </c>
      <c r="C11045">
        <v>1</v>
      </c>
      <c r="D11045" t="s">
        <v>20</v>
      </c>
      <c r="E11045" t="s">
        <v>29</v>
      </c>
      <c r="F11045">
        <v>6</v>
      </c>
      <c r="G11045">
        <v>1</v>
      </c>
      <c r="H11045" t="s">
        <v>472</v>
      </c>
      <c r="I11045" t="s">
        <v>929</v>
      </c>
      <c r="J11045" t="s">
        <v>152</v>
      </c>
      <c r="K11045">
        <v>2</v>
      </c>
      <c r="L11045">
        <v>0</v>
      </c>
      <c r="M11045">
        <v>2</v>
      </c>
      <c r="N11045" t="s">
        <v>548</v>
      </c>
      <c r="O11045">
        <v>0</v>
      </c>
      <c r="P11045" t="s">
        <v>17</v>
      </c>
      <c r="Q11045" t="s">
        <v>17</v>
      </c>
      <c r="R11045" t="s">
        <v>17</v>
      </c>
    </row>
    <row r="11046" spans="1:18" x14ac:dyDescent="0.3">
      <c r="A11046">
        <v>1304105</v>
      </c>
      <c r="B11046" t="s">
        <v>462</v>
      </c>
      <c r="C11046">
        <v>1</v>
      </c>
      <c r="D11046" t="s">
        <v>20</v>
      </c>
      <c r="E11046" t="s">
        <v>29</v>
      </c>
      <c r="F11046">
        <v>8</v>
      </c>
      <c r="G11046">
        <v>1</v>
      </c>
      <c r="H11046" t="s">
        <v>169</v>
      </c>
      <c r="I11046" t="s">
        <v>933</v>
      </c>
      <c r="J11046" t="s">
        <v>152</v>
      </c>
      <c r="K11046">
        <v>0</v>
      </c>
      <c r="L11046">
        <v>0</v>
      </c>
      <c r="M11046">
        <v>0</v>
      </c>
      <c r="N11046" t="s">
        <v>548</v>
      </c>
      <c r="O11046">
        <v>0</v>
      </c>
      <c r="P11046" t="s">
        <v>17</v>
      </c>
      <c r="Q11046" t="s">
        <v>17</v>
      </c>
      <c r="R11046" t="s">
        <v>17</v>
      </c>
    </row>
    <row r="11047" spans="1:18" x14ac:dyDescent="0.3">
      <c r="A11047">
        <v>1304105</v>
      </c>
      <c r="B11047" t="s">
        <v>462</v>
      </c>
      <c r="C11047">
        <v>1</v>
      </c>
      <c r="D11047" t="s">
        <v>20</v>
      </c>
      <c r="E11047" t="s">
        <v>29</v>
      </c>
      <c r="F11047">
        <v>13</v>
      </c>
      <c r="G11047">
        <v>1</v>
      </c>
      <c r="H11047" t="s">
        <v>152</v>
      </c>
      <c r="I11047" t="s">
        <v>921</v>
      </c>
      <c r="J11047" t="s">
        <v>920</v>
      </c>
      <c r="K11047">
        <v>1</v>
      </c>
      <c r="L11047">
        <v>0</v>
      </c>
      <c r="M11047">
        <v>1</v>
      </c>
      <c r="N11047" t="s">
        <v>548</v>
      </c>
      <c r="O11047">
        <v>0</v>
      </c>
      <c r="P11047" t="s">
        <v>17</v>
      </c>
      <c r="Q11047" t="s">
        <v>17</v>
      </c>
      <c r="R11047" t="s">
        <v>17</v>
      </c>
    </row>
    <row r="11048" spans="1:18" x14ac:dyDescent="0.3">
      <c r="A11048">
        <v>1304105</v>
      </c>
      <c r="B11048" t="s">
        <v>462</v>
      </c>
      <c r="C11048">
        <v>2</v>
      </c>
      <c r="D11048" t="s">
        <v>29</v>
      </c>
      <c r="E11048" t="s">
        <v>20</v>
      </c>
      <c r="F11048">
        <v>0</v>
      </c>
      <c r="G11048">
        <v>1</v>
      </c>
      <c r="H11048" t="s">
        <v>419</v>
      </c>
      <c r="I11048" t="s">
        <v>475</v>
      </c>
      <c r="J11048" t="s">
        <v>211</v>
      </c>
      <c r="K11048">
        <v>0</v>
      </c>
      <c r="L11048">
        <v>0</v>
      </c>
      <c r="M11048">
        <v>0</v>
      </c>
      <c r="N11048" t="s">
        <v>548</v>
      </c>
      <c r="O11048">
        <v>0</v>
      </c>
      <c r="P11048" t="s">
        <v>17</v>
      </c>
      <c r="Q11048" t="s">
        <v>17</v>
      </c>
      <c r="R11048" t="s">
        <v>17</v>
      </c>
    </row>
    <row r="11049" spans="1:18" x14ac:dyDescent="0.3">
      <c r="A11049">
        <v>1304105</v>
      </c>
      <c r="B11049" t="s">
        <v>462</v>
      </c>
      <c r="C11049">
        <v>2</v>
      </c>
      <c r="D11049" t="s">
        <v>29</v>
      </c>
      <c r="E11049" t="s">
        <v>20</v>
      </c>
      <c r="F11049">
        <v>1</v>
      </c>
      <c r="G11049">
        <v>1</v>
      </c>
      <c r="H11049" t="s">
        <v>211</v>
      </c>
      <c r="I11049" t="s">
        <v>528</v>
      </c>
      <c r="J11049" t="s">
        <v>483</v>
      </c>
      <c r="K11049">
        <v>0</v>
      </c>
      <c r="L11049">
        <v>0</v>
      </c>
      <c r="M11049">
        <v>0</v>
      </c>
      <c r="N11049" t="s">
        <v>548</v>
      </c>
      <c r="O11049">
        <v>0</v>
      </c>
      <c r="P11049" t="s">
        <v>17</v>
      </c>
      <c r="Q11049" t="s">
        <v>17</v>
      </c>
      <c r="R11049" t="s">
        <v>17</v>
      </c>
    </row>
    <row r="11050" spans="1:18" x14ac:dyDescent="0.3">
      <c r="A11050">
        <v>1304105</v>
      </c>
      <c r="B11050" t="s">
        <v>462</v>
      </c>
      <c r="C11050">
        <v>2</v>
      </c>
      <c r="D11050" t="s">
        <v>29</v>
      </c>
      <c r="E11050" t="s">
        <v>20</v>
      </c>
      <c r="F11050">
        <v>8</v>
      </c>
      <c r="G11050">
        <v>1</v>
      </c>
      <c r="H11050" t="s">
        <v>929</v>
      </c>
      <c r="I11050" t="s">
        <v>169</v>
      </c>
      <c r="J11050" t="s">
        <v>909</v>
      </c>
      <c r="K11050">
        <v>4</v>
      </c>
      <c r="L11050">
        <v>0</v>
      </c>
      <c r="M11050">
        <v>4</v>
      </c>
      <c r="N11050" t="s">
        <v>548</v>
      </c>
      <c r="O11050">
        <v>0</v>
      </c>
      <c r="P11050" t="s">
        <v>17</v>
      </c>
      <c r="Q11050" t="s">
        <v>17</v>
      </c>
      <c r="R11050" t="s">
        <v>17</v>
      </c>
    </row>
    <row r="11051" spans="1:18" x14ac:dyDescent="0.3">
      <c r="A11051">
        <v>1304105</v>
      </c>
      <c r="B11051" t="s">
        <v>462</v>
      </c>
      <c r="C11051">
        <v>2</v>
      </c>
      <c r="D11051" t="s">
        <v>29</v>
      </c>
      <c r="E11051" t="s">
        <v>20</v>
      </c>
      <c r="F11051">
        <v>9</v>
      </c>
      <c r="G11051">
        <v>1</v>
      </c>
      <c r="H11051" t="s">
        <v>929</v>
      </c>
      <c r="I11051" t="s">
        <v>920</v>
      </c>
      <c r="J11051" t="s">
        <v>909</v>
      </c>
      <c r="K11051">
        <v>0</v>
      </c>
      <c r="L11051">
        <v>0</v>
      </c>
      <c r="M11051">
        <v>0</v>
      </c>
      <c r="N11051" t="s">
        <v>548</v>
      </c>
      <c r="O11051">
        <v>0</v>
      </c>
      <c r="P11051" t="s">
        <v>17</v>
      </c>
      <c r="Q11051" t="s">
        <v>17</v>
      </c>
      <c r="R11051" t="s">
        <v>17</v>
      </c>
    </row>
    <row r="11052" spans="1:18" x14ac:dyDescent="0.3">
      <c r="A11052">
        <v>1304105</v>
      </c>
      <c r="B11052" t="s">
        <v>462</v>
      </c>
      <c r="C11052">
        <v>2</v>
      </c>
      <c r="D11052" t="s">
        <v>29</v>
      </c>
      <c r="E11052" t="s">
        <v>20</v>
      </c>
      <c r="F11052">
        <v>12</v>
      </c>
      <c r="G11052">
        <v>1</v>
      </c>
      <c r="H11052" t="s">
        <v>909</v>
      </c>
      <c r="I11052" t="s">
        <v>449</v>
      </c>
      <c r="J11052" t="s">
        <v>929</v>
      </c>
      <c r="K11052">
        <v>0</v>
      </c>
      <c r="L11052">
        <v>0</v>
      </c>
      <c r="M11052">
        <v>0</v>
      </c>
      <c r="N11052" t="s">
        <v>548</v>
      </c>
      <c r="O11052">
        <v>0</v>
      </c>
      <c r="P11052" t="s">
        <v>17</v>
      </c>
      <c r="Q11052" t="s">
        <v>17</v>
      </c>
      <c r="R11052" t="s">
        <v>17</v>
      </c>
    </row>
    <row r="11053" spans="1:18" x14ac:dyDescent="0.3">
      <c r="A11053">
        <v>1304106</v>
      </c>
      <c r="B11053" t="s">
        <v>462</v>
      </c>
      <c r="C11053">
        <v>1</v>
      </c>
      <c r="D11053" t="s">
        <v>94</v>
      </c>
      <c r="E11053" t="s">
        <v>13</v>
      </c>
      <c r="F11053">
        <v>0</v>
      </c>
      <c r="G11053">
        <v>1</v>
      </c>
      <c r="H11053" t="s">
        <v>425</v>
      </c>
      <c r="I11053" t="s">
        <v>345</v>
      </c>
      <c r="J11053" t="s">
        <v>289</v>
      </c>
      <c r="K11053">
        <v>0</v>
      </c>
      <c r="L11053">
        <v>0</v>
      </c>
      <c r="M11053">
        <v>0</v>
      </c>
      <c r="N11053" t="s">
        <v>548</v>
      </c>
      <c r="O11053">
        <v>0</v>
      </c>
      <c r="P11053" t="s">
        <v>17</v>
      </c>
      <c r="Q11053" t="s">
        <v>17</v>
      </c>
      <c r="R11053" t="s">
        <v>17</v>
      </c>
    </row>
    <row r="11054" spans="1:18" x14ac:dyDescent="0.3">
      <c r="A11054">
        <v>1304106</v>
      </c>
      <c r="B11054" t="s">
        <v>462</v>
      </c>
      <c r="C11054">
        <v>1</v>
      </c>
      <c r="D11054" t="s">
        <v>94</v>
      </c>
      <c r="E11054" t="s">
        <v>13</v>
      </c>
      <c r="F11054">
        <v>1</v>
      </c>
      <c r="G11054">
        <v>1</v>
      </c>
      <c r="H11054" t="s">
        <v>289</v>
      </c>
      <c r="I11054" t="s">
        <v>459</v>
      </c>
      <c r="J11054" t="s">
        <v>425</v>
      </c>
      <c r="K11054">
        <v>1</v>
      </c>
      <c r="L11054">
        <v>0</v>
      </c>
      <c r="M11054">
        <v>1</v>
      </c>
      <c r="N11054" t="s">
        <v>548</v>
      </c>
      <c r="O11054">
        <v>0</v>
      </c>
      <c r="P11054" t="s">
        <v>17</v>
      </c>
      <c r="Q11054" t="s">
        <v>17</v>
      </c>
      <c r="R11054" t="s">
        <v>17</v>
      </c>
    </row>
    <row r="11055" spans="1:18" x14ac:dyDescent="0.3">
      <c r="A11055">
        <v>1304106</v>
      </c>
      <c r="B11055" t="s">
        <v>462</v>
      </c>
      <c r="C11055">
        <v>1</v>
      </c>
      <c r="D11055" t="s">
        <v>94</v>
      </c>
      <c r="E11055" t="s">
        <v>13</v>
      </c>
      <c r="F11055">
        <v>2</v>
      </c>
      <c r="G11055">
        <v>1</v>
      </c>
      <c r="H11055" t="s">
        <v>289</v>
      </c>
      <c r="I11055" t="s">
        <v>402</v>
      </c>
      <c r="J11055" t="s">
        <v>425</v>
      </c>
      <c r="K11055">
        <v>4</v>
      </c>
      <c r="L11055">
        <v>0</v>
      </c>
      <c r="M11055">
        <v>4</v>
      </c>
      <c r="N11055" t="s">
        <v>548</v>
      </c>
      <c r="O11055">
        <v>0</v>
      </c>
      <c r="P11055" t="s">
        <v>17</v>
      </c>
      <c r="Q11055" t="s">
        <v>17</v>
      </c>
      <c r="R11055" t="s">
        <v>17</v>
      </c>
    </row>
    <row r="11056" spans="1:18" x14ac:dyDescent="0.3">
      <c r="A11056">
        <v>1304106</v>
      </c>
      <c r="B11056" t="s">
        <v>462</v>
      </c>
      <c r="C11056">
        <v>1</v>
      </c>
      <c r="D11056" t="s">
        <v>94</v>
      </c>
      <c r="E11056" t="s">
        <v>13</v>
      </c>
      <c r="F11056">
        <v>6</v>
      </c>
      <c r="G11056">
        <v>1</v>
      </c>
      <c r="H11056" t="s">
        <v>911</v>
      </c>
      <c r="I11056" t="s">
        <v>466</v>
      </c>
      <c r="J11056" t="s">
        <v>425</v>
      </c>
      <c r="K11056">
        <v>0</v>
      </c>
      <c r="L11056">
        <v>0</v>
      </c>
      <c r="M11056">
        <v>0</v>
      </c>
      <c r="N11056" t="s">
        <v>548</v>
      </c>
      <c r="O11056">
        <v>0</v>
      </c>
      <c r="P11056" t="s">
        <v>17</v>
      </c>
      <c r="Q11056" t="s">
        <v>17</v>
      </c>
      <c r="R11056" t="s">
        <v>17</v>
      </c>
    </row>
    <row r="11057" spans="1:18" x14ac:dyDescent="0.3">
      <c r="A11057">
        <v>1304106</v>
      </c>
      <c r="B11057" t="s">
        <v>462</v>
      </c>
      <c r="C11057">
        <v>1</v>
      </c>
      <c r="D11057" t="s">
        <v>94</v>
      </c>
      <c r="E11057" t="s">
        <v>13</v>
      </c>
      <c r="F11057">
        <v>7</v>
      </c>
      <c r="G11057">
        <v>1</v>
      </c>
      <c r="H11057" t="s">
        <v>468</v>
      </c>
      <c r="I11057" t="s">
        <v>529</v>
      </c>
      <c r="J11057" t="s">
        <v>425</v>
      </c>
      <c r="K11057">
        <v>1</v>
      </c>
      <c r="L11057">
        <v>0</v>
      </c>
      <c r="M11057">
        <v>1</v>
      </c>
      <c r="N11057" t="s">
        <v>548</v>
      </c>
      <c r="O11057">
        <v>0</v>
      </c>
      <c r="P11057" t="s">
        <v>17</v>
      </c>
      <c r="Q11057" t="s">
        <v>17</v>
      </c>
      <c r="R11057" t="s">
        <v>17</v>
      </c>
    </row>
    <row r="11058" spans="1:18" x14ac:dyDescent="0.3">
      <c r="A11058">
        <v>1304106</v>
      </c>
      <c r="B11058" t="s">
        <v>462</v>
      </c>
      <c r="C11058">
        <v>1</v>
      </c>
      <c r="D11058" t="s">
        <v>94</v>
      </c>
      <c r="E11058" t="s">
        <v>13</v>
      </c>
      <c r="F11058">
        <v>12</v>
      </c>
      <c r="G11058">
        <v>1</v>
      </c>
      <c r="H11058" t="s">
        <v>468</v>
      </c>
      <c r="I11058" t="s">
        <v>403</v>
      </c>
      <c r="J11058" t="s">
        <v>359</v>
      </c>
      <c r="K11058">
        <v>1</v>
      </c>
      <c r="L11058">
        <v>0</v>
      </c>
      <c r="M11058">
        <v>1</v>
      </c>
      <c r="N11058" t="s">
        <v>548</v>
      </c>
      <c r="O11058">
        <v>0</v>
      </c>
      <c r="P11058" t="s">
        <v>17</v>
      </c>
      <c r="Q11058" t="s">
        <v>17</v>
      </c>
      <c r="R11058" t="s">
        <v>17</v>
      </c>
    </row>
    <row r="11059" spans="1:18" x14ac:dyDescent="0.3">
      <c r="A11059">
        <v>1304106</v>
      </c>
      <c r="B11059" t="s">
        <v>462</v>
      </c>
      <c r="C11059">
        <v>2</v>
      </c>
      <c r="D11059" t="s">
        <v>13</v>
      </c>
      <c r="E11059" t="s">
        <v>94</v>
      </c>
      <c r="F11059">
        <v>0</v>
      </c>
      <c r="G11059">
        <v>1</v>
      </c>
      <c r="H11059" t="s">
        <v>277</v>
      </c>
      <c r="I11059" t="s">
        <v>453</v>
      </c>
      <c r="J11059" t="s">
        <v>305</v>
      </c>
      <c r="K11059">
        <v>1</v>
      </c>
      <c r="L11059">
        <v>0</v>
      </c>
      <c r="M11059">
        <v>1</v>
      </c>
      <c r="N11059" t="s">
        <v>548</v>
      </c>
      <c r="O11059">
        <v>0</v>
      </c>
      <c r="P11059" t="s">
        <v>17</v>
      </c>
      <c r="Q11059" t="s">
        <v>17</v>
      </c>
      <c r="R11059" t="s">
        <v>17</v>
      </c>
    </row>
    <row r="11060" spans="1:18" x14ac:dyDescent="0.3">
      <c r="A11060">
        <v>1304106</v>
      </c>
      <c r="B11060" t="s">
        <v>462</v>
      </c>
      <c r="C11060">
        <v>2</v>
      </c>
      <c r="D11060" t="s">
        <v>13</v>
      </c>
      <c r="E11060" t="s">
        <v>94</v>
      </c>
      <c r="F11060">
        <v>1</v>
      </c>
      <c r="G11060">
        <v>1</v>
      </c>
      <c r="H11060" t="s">
        <v>305</v>
      </c>
      <c r="I11060" t="s">
        <v>488</v>
      </c>
      <c r="J11060" t="s">
        <v>277</v>
      </c>
      <c r="K11060">
        <v>1</v>
      </c>
      <c r="L11060">
        <v>0</v>
      </c>
      <c r="M11060">
        <v>1</v>
      </c>
      <c r="N11060" t="s">
        <v>548</v>
      </c>
      <c r="O11060">
        <v>0</v>
      </c>
      <c r="P11060" t="s">
        <v>17</v>
      </c>
      <c r="Q11060" t="s">
        <v>17</v>
      </c>
      <c r="R11060" t="s">
        <v>17</v>
      </c>
    </row>
    <row r="11061" spans="1:18" x14ac:dyDescent="0.3">
      <c r="A11061">
        <v>1304106</v>
      </c>
      <c r="B11061" t="s">
        <v>462</v>
      </c>
      <c r="C11061">
        <v>2</v>
      </c>
      <c r="D11061" t="s">
        <v>13</v>
      </c>
      <c r="E11061" t="s">
        <v>94</v>
      </c>
      <c r="F11061">
        <v>3</v>
      </c>
      <c r="G11061">
        <v>1</v>
      </c>
      <c r="H11061" t="s">
        <v>277</v>
      </c>
      <c r="I11061" t="s">
        <v>428</v>
      </c>
      <c r="J11061" t="s">
        <v>305</v>
      </c>
      <c r="K11061">
        <v>2</v>
      </c>
      <c r="L11061">
        <v>0</v>
      </c>
      <c r="M11061">
        <v>2</v>
      </c>
      <c r="N11061" t="s">
        <v>548</v>
      </c>
      <c r="O11061">
        <v>0</v>
      </c>
      <c r="P11061" t="s">
        <v>17</v>
      </c>
      <c r="Q11061" t="s">
        <v>17</v>
      </c>
      <c r="R11061" t="s">
        <v>17</v>
      </c>
    </row>
    <row r="11062" spans="1:18" x14ac:dyDescent="0.3">
      <c r="A11062">
        <v>1304106</v>
      </c>
      <c r="B11062" t="s">
        <v>462</v>
      </c>
      <c r="C11062">
        <v>2</v>
      </c>
      <c r="D11062" t="s">
        <v>13</v>
      </c>
      <c r="E11062" t="s">
        <v>94</v>
      </c>
      <c r="F11062">
        <v>4</v>
      </c>
      <c r="G11062">
        <v>1</v>
      </c>
      <c r="H11062" t="s">
        <v>305</v>
      </c>
      <c r="I11062" t="s">
        <v>768</v>
      </c>
      <c r="J11062" t="s">
        <v>486</v>
      </c>
      <c r="K11062">
        <v>0</v>
      </c>
      <c r="L11062">
        <v>0</v>
      </c>
      <c r="M11062">
        <v>0</v>
      </c>
      <c r="N11062" t="s">
        <v>548</v>
      </c>
      <c r="O11062">
        <v>0</v>
      </c>
      <c r="P11062" t="s">
        <v>17</v>
      </c>
      <c r="Q11062" t="s">
        <v>17</v>
      </c>
      <c r="R11062" t="s">
        <v>17</v>
      </c>
    </row>
    <row r="11063" spans="1:18" x14ac:dyDescent="0.3">
      <c r="A11063">
        <v>1304106</v>
      </c>
      <c r="B11063" t="s">
        <v>462</v>
      </c>
      <c r="C11063">
        <v>2</v>
      </c>
      <c r="D11063" t="s">
        <v>13</v>
      </c>
      <c r="E11063" t="s">
        <v>94</v>
      </c>
      <c r="F11063">
        <v>7</v>
      </c>
      <c r="G11063">
        <v>1</v>
      </c>
      <c r="H11063" t="s">
        <v>345</v>
      </c>
      <c r="I11063" t="s">
        <v>448</v>
      </c>
      <c r="J11063" t="s">
        <v>486</v>
      </c>
      <c r="K11063">
        <v>0</v>
      </c>
      <c r="L11063">
        <v>0</v>
      </c>
      <c r="M11063">
        <v>0</v>
      </c>
      <c r="N11063" t="s">
        <v>548</v>
      </c>
      <c r="O11063">
        <v>0</v>
      </c>
      <c r="P11063" t="s">
        <v>17</v>
      </c>
      <c r="Q11063" t="s">
        <v>17</v>
      </c>
      <c r="R11063" t="s">
        <v>17</v>
      </c>
    </row>
    <row r="11064" spans="1:18" x14ac:dyDescent="0.3">
      <c r="A11064">
        <v>1304107</v>
      </c>
      <c r="B11064" t="s">
        <v>462</v>
      </c>
      <c r="C11064">
        <v>1</v>
      </c>
      <c r="D11064" t="s">
        <v>12</v>
      </c>
      <c r="E11064" t="s">
        <v>70</v>
      </c>
      <c r="F11064">
        <v>0</v>
      </c>
      <c r="G11064">
        <v>1</v>
      </c>
      <c r="H11064" t="s">
        <v>461</v>
      </c>
      <c r="I11064" t="s">
        <v>351</v>
      </c>
      <c r="J11064" t="s">
        <v>297</v>
      </c>
      <c r="K11064">
        <v>1</v>
      </c>
      <c r="L11064">
        <v>0</v>
      </c>
      <c r="M11064">
        <v>1</v>
      </c>
      <c r="N11064" t="s">
        <v>548</v>
      </c>
      <c r="O11064">
        <v>0</v>
      </c>
      <c r="P11064" t="s">
        <v>17</v>
      </c>
      <c r="Q11064" t="s">
        <v>17</v>
      </c>
      <c r="R11064" t="s">
        <v>17</v>
      </c>
    </row>
    <row r="11065" spans="1:18" x14ac:dyDescent="0.3">
      <c r="A11065">
        <v>1304107</v>
      </c>
      <c r="B11065" t="s">
        <v>462</v>
      </c>
      <c r="C11065">
        <v>1</v>
      </c>
      <c r="D11065" t="s">
        <v>12</v>
      </c>
      <c r="E11065" t="s">
        <v>70</v>
      </c>
      <c r="F11065">
        <v>1</v>
      </c>
      <c r="G11065">
        <v>1</v>
      </c>
      <c r="H11065" t="s">
        <v>461</v>
      </c>
      <c r="I11065" t="s">
        <v>476</v>
      </c>
      <c r="J11065" t="s">
        <v>297</v>
      </c>
      <c r="K11065">
        <v>0</v>
      </c>
      <c r="L11065">
        <v>0</v>
      </c>
      <c r="M11065">
        <v>0</v>
      </c>
      <c r="N11065" t="s">
        <v>548</v>
      </c>
      <c r="O11065">
        <v>0</v>
      </c>
      <c r="P11065" t="s">
        <v>17</v>
      </c>
      <c r="Q11065" t="s">
        <v>17</v>
      </c>
      <c r="R11065" t="s">
        <v>17</v>
      </c>
    </row>
    <row r="11066" spans="1:18" x14ac:dyDescent="0.3">
      <c r="A11066">
        <v>1304107</v>
      </c>
      <c r="B11066" t="s">
        <v>462</v>
      </c>
      <c r="C11066">
        <v>1</v>
      </c>
      <c r="D11066" t="s">
        <v>12</v>
      </c>
      <c r="E11066" t="s">
        <v>70</v>
      </c>
      <c r="F11066">
        <v>4</v>
      </c>
      <c r="G11066">
        <v>1</v>
      </c>
      <c r="H11066" t="s">
        <v>393</v>
      </c>
      <c r="I11066" t="s">
        <v>824</v>
      </c>
      <c r="J11066" t="s">
        <v>297</v>
      </c>
      <c r="K11066">
        <v>4</v>
      </c>
      <c r="L11066">
        <v>0</v>
      </c>
      <c r="M11066">
        <v>4</v>
      </c>
      <c r="N11066" t="s">
        <v>548</v>
      </c>
      <c r="O11066">
        <v>0</v>
      </c>
      <c r="P11066" t="s">
        <v>17</v>
      </c>
      <c r="Q11066" t="s">
        <v>17</v>
      </c>
      <c r="R11066" t="s">
        <v>17</v>
      </c>
    </row>
    <row r="11067" spans="1:18" x14ac:dyDescent="0.3">
      <c r="A11067">
        <v>1304107</v>
      </c>
      <c r="B11067" t="s">
        <v>462</v>
      </c>
      <c r="C11067">
        <v>1</v>
      </c>
      <c r="D11067" t="s">
        <v>12</v>
      </c>
      <c r="E11067" t="s">
        <v>70</v>
      </c>
      <c r="F11067">
        <v>6</v>
      </c>
      <c r="G11067">
        <v>1</v>
      </c>
      <c r="H11067" t="s">
        <v>297</v>
      </c>
      <c r="I11067" t="s">
        <v>404</v>
      </c>
      <c r="J11067" t="s">
        <v>393</v>
      </c>
      <c r="K11067">
        <v>0</v>
      </c>
      <c r="L11067">
        <v>0</v>
      </c>
      <c r="M11067">
        <v>0</v>
      </c>
      <c r="N11067" t="s">
        <v>548</v>
      </c>
      <c r="O11067">
        <v>0</v>
      </c>
      <c r="P11067" t="s">
        <v>17</v>
      </c>
      <c r="Q11067" t="s">
        <v>17</v>
      </c>
      <c r="R11067" t="s">
        <v>17</v>
      </c>
    </row>
    <row r="11068" spans="1:18" x14ac:dyDescent="0.3">
      <c r="A11068">
        <v>1304107</v>
      </c>
      <c r="B11068" t="s">
        <v>462</v>
      </c>
      <c r="C11068">
        <v>1</v>
      </c>
      <c r="D11068" t="s">
        <v>12</v>
      </c>
      <c r="E11068" t="s">
        <v>70</v>
      </c>
      <c r="F11068">
        <v>7</v>
      </c>
      <c r="G11068">
        <v>1</v>
      </c>
      <c r="H11068" t="s">
        <v>393</v>
      </c>
      <c r="I11068" t="s">
        <v>473</v>
      </c>
      <c r="J11068" t="s">
        <v>297</v>
      </c>
      <c r="K11068">
        <v>1</v>
      </c>
      <c r="L11068">
        <v>0</v>
      </c>
      <c r="M11068">
        <v>1</v>
      </c>
      <c r="N11068" t="s">
        <v>548</v>
      </c>
      <c r="O11068">
        <v>0</v>
      </c>
      <c r="P11068" t="s">
        <v>17</v>
      </c>
      <c r="Q11068" t="s">
        <v>17</v>
      </c>
      <c r="R11068" t="s">
        <v>17</v>
      </c>
    </row>
    <row r="11069" spans="1:18" x14ac:dyDescent="0.3">
      <c r="A11069">
        <v>1304107</v>
      </c>
      <c r="B11069" t="s">
        <v>462</v>
      </c>
      <c r="C11069">
        <v>2</v>
      </c>
      <c r="D11069" t="s">
        <v>70</v>
      </c>
      <c r="E11069" t="s">
        <v>12</v>
      </c>
      <c r="F11069">
        <v>0</v>
      </c>
      <c r="G11069">
        <v>1</v>
      </c>
      <c r="H11069" t="s">
        <v>470</v>
      </c>
      <c r="I11069" t="s">
        <v>318</v>
      </c>
      <c r="J11069" t="s">
        <v>397</v>
      </c>
      <c r="K11069">
        <v>0</v>
      </c>
      <c r="L11069">
        <v>0</v>
      </c>
      <c r="M11069">
        <v>0</v>
      </c>
      <c r="N11069" t="s">
        <v>548</v>
      </c>
      <c r="O11069">
        <v>0</v>
      </c>
      <c r="P11069" t="s">
        <v>17</v>
      </c>
      <c r="Q11069" t="s">
        <v>17</v>
      </c>
      <c r="R11069" t="s">
        <v>17</v>
      </c>
    </row>
    <row r="11070" spans="1:18" x14ac:dyDescent="0.3">
      <c r="A11070">
        <v>1304107</v>
      </c>
      <c r="B11070" t="s">
        <v>462</v>
      </c>
      <c r="C11070">
        <v>2</v>
      </c>
      <c r="D11070" t="s">
        <v>70</v>
      </c>
      <c r="E11070" t="s">
        <v>12</v>
      </c>
      <c r="F11070">
        <v>1</v>
      </c>
      <c r="G11070">
        <v>1</v>
      </c>
      <c r="H11070" t="s">
        <v>470</v>
      </c>
      <c r="I11070" t="s">
        <v>417</v>
      </c>
      <c r="J11070" t="s">
        <v>397</v>
      </c>
      <c r="K11070">
        <v>4</v>
      </c>
      <c r="L11070">
        <v>0</v>
      </c>
      <c r="M11070">
        <v>4</v>
      </c>
      <c r="N11070" t="s">
        <v>548</v>
      </c>
      <c r="O11070">
        <v>0</v>
      </c>
      <c r="P11070" t="s">
        <v>17</v>
      </c>
      <c r="Q11070" t="s">
        <v>17</v>
      </c>
      <c r="R11070" t="s">
        <v>17</v>
      </c>
    </row>
    <row r="11071" spans="1:18" x14ac:dyDescent="0.3">
      <c r="A11071">
        <v>1304107</v>
      </c>
      <c r="B11071" t="s">
        <v>462</v>
      </c>
      <c r="C11071">
        <v>2</v>
      </c>
      <c r="D11071" t="s">
        <v>70</v>
      </c>
      <c r="E11071" t="s">
        <v>12</v>
      </c>
      <c r="F11071">
        <v>3</v>
      </c>
      <c r="G11071">
        <v>1</v>
      </c>
      <c r="H11071" t="s">
        <v>470</v>
      </c>
      <c r="I11071" t="s">
        <v>309</v>
      </c>
      <c r="J11071" t="s">
        <v>397</v>
      </c>
      <c r="K11071">
        <v>4</v>
      </c>
      <c r="L11071">
        <v>0</v>
      </c>
      <c r="M11071">
        <v>4</v>
      </c>
      <c r="N11071" t="s">
        <v>548</v>
      </c>
      <c r="O11071">
        <v>0</v>
      </c>
      <c r="P11071" t="s">
        <v>17</v>
      </c>
      <c r="Q11071" t="s">
        <v>17</v>
      </c>
      <c r="R11071" t="s">
        <v>17</v>
      </c>
    </row>
    <row r="11072" spans="1:18" x14ac:dyDescent="0.3">
      <c r="A11072">
        <v>1304107</v>
      </c>
      <c r="B11072" t="s">
        <v>462</v>
      </c>
      <c r="C11072">
        <v>2</v>
      </c>
      <c r="D11072" t="s">
        <v>70</v>
      </c>
      <c r="E11072" t="s">
        <v>12</v>
      </c>
      <c r="F11072">
        <v>5</v>
      </c>
      <c r="G11072">
        <v>1</v>
      </c>
      <c r="H11072" t="s">
        <v>397</v>
      </c>
      <c r="I11072" t="s">
        <v>360</v>
      </c>
      <c r="J11072" t="s">
        <v>470</v>
      </c>
      <c r="K11072">
        <v>0</v>
      </c>
      <c r="L11072">
        <v>0</v>
      </c>
      <c r="M11072">
        <v>0</v>
      </c>
      <c r="N11072" t="s">
        <v>548</v>
      </c>
      <c r="O11072">
        <v>0</v>
      </c>
      <c r="P11072" t="s">
        <v>17</v>
      </c>
      <c r="Q11072" t="s">
        <v>17</v>
      </c>
      <c r="R11072" t="s">
        <v>17</v>
      </c>
    </row>
    <row r="11073" spans="1:18" x14ac:dyDescent="0.3">
      <c r="A11073">
        <v>1304107</v>
      </c>
      <c r="B11073" t="s">
        <v>462</v>
      </c>
      <c r="C11073">
        <v>2</v>
      </c>
      <c r="D11073" t="s">
        <v>70</v>
      </c>
      <c r="E11073" t="s">
        <v>12</v>
      </c>
      <c r="F11073">
        <v>6</v>
      </c>
      <c r="G11073">
        <v>1</v>
      </c>
      <c r="H11073" t="s">
        <v>470</v>
      </c>
      <c r="I11073" t="s">
        <v>441</v>
      </c>
      <c r="J11073" t="s">
        <v>401</v>
      </c>
      <c r="K11073">
        <v>0</v>
      </c>
      <c r="L11073">
        <v>0</v>
      </c>
      <c r="M11073">
        <v>0</v>
      </c>
      <c r="N11073" t="s">
        <v>548</v>
      </c>
      <c r="O11073">
        <v>0</v>
      </c>
      <c r="P11073" t="s">
        <v>17</v>
      </c>
      <c r="Q11073" t="s">
        <v>17</v>
      </c>
      <c r="R11073" t="s">
        <v>17</v>
      </c>
    </row>
    <row r="11074" spans="1:18" x14ac:dyDescent="0.3">
      <c r="A11074">
        <v>1304108</v>
      </c>
      <c r="B11074" t="s">
        <v>462</v>
      </c>
      <c r="C11074">
        <v>1</v>
      </c>
      <c r="D11074" t="s">
        <v>20</v>
      </c>
      <c r="E11074" t="s">
        <v>100</v>
      </c>
      <c r="F11074">
        <v>0</v>
      </c>
      <c r="G11074">
        <v>1</v>
      </c>
      <c r="H11074" t="s">
        <v>443</v>
      </c>
      <c r="I11074" t="s">
        <v>400</v>
      </c>
      <c r="J11074" t="s">
        <v>482</v>
      </c>
      <c r="K11074">
        <v>0</v>
      </c>
      <c r="L11074">
        <v>0</v>
      </c>
      <c r="M11074">
        <v>0</v>
      </c>
      <c r="N11074" t="s">
        <v>548</v>
      </c>
      <c r="O11074">
        <v>0</v>
      </c>
      <c r="P11074" t="s">
        <v>17</v>
      </c>
      <c r="Q11074" t="s">
        <v>17</v>
      </c>
      <c r="R11074" t="s">
        <v>17</v>
      </c>
    </row>
    <row r="11075" spans="1:18" x14ac:dyDescent="0.3">
      <c r="A11075">
        <v>1304108</v>
      </c>
      <c r="B11075" t="s">
        <v>462</v>
      </c>
      <c r="C11075">
        <v>1</v>
      </c>
      <c r="D11075" t="s">
        <v>20</v>
      </c>
      <c r="E11075" t="s">
        <v>100</v>
      </c>
      <c r="F11075">
        <v>1</v>
      </c>
      <c r="G11075">
        <v>1</v>
      </c>
      <c r="H11075" t="s">
        <v>482</v>
      </c>
      <c r="I11075" t="s">
        <v>367</v>
      </c>
      <c r="J11075" t="s">
        <v>443</v>
      </c>
      <c r="K11075">
        <v>0</v>
      </c>
      <c r="L11075">
        <v>1</v>
      </c>
      <c r="M11075">
        <v>1</v>
      </c>
      <c r="N11075" t="s">
        <v>561</v>
      </c>
      <c r="O11075">
        <v>0</v>
      </c>
      <c r="P11075" t="s">
        <v>17</v>
      </c>
      <c r="Q11075" t="s">
        <v>17</v>
      </c>
      <c r="R11075" t="s">
        <v>17</v>
      </c>
    </row>
    <row r="11076" spans="1:18" x14ac:dyDescent="0.3">
      <c r="A11076">
        <v>1304108</v>
      </c>
      <c r="B11076" t="s">
        <v>462</v>
      </c>
      <c r="C11076">
        <v>1</v>
      </c>
      <c r="D11076" t="s">
        <v>20</v>
      </c>
      <c r="E11076" t="s">
        <v>100</v>
      </c>
      <c r="F11076">
        <v>4</v>
      </c>
      <c r="G11076">
        <v>1</v>
      </c>
      <c r="H11076" t="s">
        <v>443</v>
      </c>
      <c r="I11076" t="s">
        <v>926</v>
      </c>
      <c r="J11076" t="s">
        <v>449</v>
      </c>
      <c r="K11076">
        <v>0</v>
      </c>
      <c r="L11076">
        <v>0</v>
      </c>
      <c r="M11076">
        <v>0</v>
      </c>
      <c r="N11076" t="s">
        <v>548</v>
      </c>
      <c r="O11076">
        <v>0</v>
      </c>
      <c r="P11076" t="s">
        <v>17</v>
      </c>
      <c r="Q11076" t="s">
        <v>17</v>
      </c>
      <c r="R11076" t="s">
        <v>17</v>
      </c>
    </row>
    <row r="11077" spans="1:18" x14ac:dyDescent="0.3">
      <c r="A11077">
        <v>1304108</v>
      </c>
      <c r="B11077" t="s">
        <v>462</v>
      </c>
      <c r="C11077">
        <v>1</v>
      </c>
      <c r="D11077" t="s">
        <v>20</v>
      </c>
      <c r="E11077" t="s">
        <v>100</v>
      </c>
      <c r="F11077">
        <v>5</v>
      </c>
      <c r="G11077">
        <v>1</v>
      </c>
      <c r="H11077" t="s">
        <v>443</v>
      </c>
      <c r="I11077" t="s">
        <v>392</v>
      </c>
      <c r="J11077" t="s">
        <v>449</v>
      </c>
      <c r="K11077">
        <v>2</v>
      </c>
      <c r="L11077">
        <v>0</v>
      </c>
      <c r="M11077">
        <v>2</v>
      </c>
      <c r="N11077" t="s">
        <v>548</v>
      </c>
      <c r="O11077">
        <v>0</v>
      </c>
      <c r="P11077" t="s">
        <v>17</v>
      </c>
      <c r="Q11077" t="s">
        <v>17</v>
      </c>
      <c r="R11077" t="s">
        <v>17</v>
      </c>
    </row>
    <row r="11078" spans="1:18" x14ac:dyDescent="0.3">
      <c r="A11078">
        <v>1304108</v>
      </c>
      <c r="B11078" t="s">
        <v>462</v>
      </c>
      <c r="C11078">
        <v>1</v>
      </c>
      <c r="D11078" t="s">
        <v>20</v>
      </c>
      <c r="E11078" t="s">
        <v>100</v>
      </c>
      <c r="F11078">
        <v>6</v>
      </c>
      <c r="G11078">
        <v>1</v>
      </c>
      <c r="H11078" t="s">
        <v>443</v>
      </c>
      <c r="I11078" t="s">
        <v>427</v>
      </c>
      <c r="J11078" t="s">
        <v>449</v>
      </c>
      <c r="K11078">
        <v>0</v>
      </c>
      <c r="L11078">
        <v>0</v>
      </c>
      <c r="M11078">
        <v>0</v>
      </c>
      <c r="N11078" t="s">
        <v>548</v>
      </c>
      <c r="O11078">
        <v>0</v>
      </c>
      <c r="P11078" t="s">
        <v>17</v>
      </c>
      <c r="Q11078" t="s">
        <v>17</v>
      </c>
      <c r="R11078" t="s">
        <v>17</v>
      </c>
    </row>
    <row r="11079" spans="1:18" x14ac:dyDescent="0.3">
      <c r="A11079">
        <v>1304108</v>
      </c>
      <c r="B11079" t="s">
        <v>462</v>
      </c>
      <c r="C11079">
        <v>1</v>
      </c>
      <c r="D11079" t="s">
        <v>20</v>
      </c>
      <c r="E11079" t="s">
        <v>100</v>
      </c>
      <c r="F11079">
        <v>8</v>
      </c>
      <c r="G11079">
        <v>1</v>
      </c>
      <c r="H11079" t="s">
        <v>443</v>
      </c>
      <c r="I11079" t="s">
        <v>525</v>
      </c>
      <c r="J11079" t="s">
        <v>449</v>
      </c>
      <c r="K11079">
        <v>0</v>
      </c>
      <c r="L11079">
        <v>1</v>
      </c>
      <c r="M11079">
        <v>1</v>
      </c>
      <c r="N11079" t="s">
        <v>547</v>
      </c>
      <c r="O11079">
        <v>0</v>
      </c>
      <c r="P11079" t="s">
        <v>17</v>
      </c>
      <c r="Q11079" t="s">
        <v>17</v>
      </c>
      <c r="R11079" t="s">
        <v>17</v>
      </c>
    </row>
    <row r="11080" spans="1:18" x14ac:dyDescent="0.3">
      <c r="A11080">
        <v>1304108</v>
      </c>
      <c r="B11080" t="s">
        <v>462</v>
      </c>
      <c r="C11080">
        <v>2</v>
      </c>
      <c r="D11080" t="s">
        <v>100</v>
      </c>
      <c r="E11080" t="s">
        <v>20</v>
      </c>
      <c r="F11080">
        <v>0</v>
      </c>
      <c r="G11080">
        <v>1</v>
      </c>
      <c r="H11080" t="s">
        <v>288</v>
      </c>
      <c r="I11080" t="s">
        <v>475</v>
      </c>
      <c r="J11080" t="s">
        <v>434</v>
      </c>
      <c r="K11080">
        <v>0</v>
      </c>
      <c r="L11080">
        <v>0</v>
      </c>
      <c r="M11080">
        <v>0</v>
      </c>
      <c r="N11080" t="s">
        <v>548</v>
      </c>
      <c r="O11080">
        <v>0</v>
      </c>
      <c r="P11080" t="s">
        <v>17</v>
      </c>
      <c r="Q11080" t="s">
        <v>17</v>
      </c>
      <c r="R11080" t="s">
        <v>17</v>
      </c>
    </row>
    <row r="11081" spans="1:18" x14ac:dyDescent="0.3">
      <c r="A11081">
        <v>1304108</v>
      </c>
      <c r="B11081" t="s">
        <v>462</v>
      </c>
      <c r="C11081">
        <v>2</v>
      </c>
      <c r="D11081" t="s">
        <v>100</v>
      </c>
      <c r="E11081" t="s">
        <v>20</v>
      </c>
      <c r="F11081">
        <v>1</v>
      </c>
      <c r="G11081">
        <v>1</v>
      </c>
      <c r="H11081" t="s">
        <v>434</v>
      </c>
      <c r="I11081" t="s">
        <v>528</v>
      </c>
      <c r="J11081" t="s">
        <v>288</v>
      </c>
      <c r="K11081">
        <v>0</v>
      </c>
      <c r="L11081">
        <v>0</v>
      </c>
      <c r="M11081">
        <v>0</v>
      </c>
      <c r="N11081" t="s">
        <v>548</v>
      </c>
      <c r="O11081">
        <v>0</v>
      </c>
      <c r="P11081" t="s">
        <v>17</v>
      </c>
      <c r="Q11081" t="s">
        <v>17</v>
      </c>
      <c r="R11081" t="s">
        <v>17</v>
      </c>
    </row>
    <row r="11082" spans="1:18" x14ac:dyDescent="0.3">
      <c r="A11082">
        <v>1304108</v>
      </c>
      <c r="B11082" t="s">
        <v>462</v>
      </c>
      <c r="C11082">
        <v>2</v>
      </c>
      <c r="D11082" t="s">
        <v>100</v>
      </c>
      <c r="E11082" t="s">
        <v>20</v>
      </c>
      <c r="F11082">
        <v>3</v>
      </c>
      <c r="G11082">
        <v>1</v>
      </c>
      <c r="H11082" t="s">
        <v>434</v>
      </c>
      <c r="I11082" t="s">
        <v>862</v>
      </c>
      <c r="J11082" t="s">
        <v>288</v>
      </c>
      <c r="K11082">
        <v>0</v>
      </c>
      <c r="L11082">
        <v>0</v>
      </c>
      <c r="M11082">
        <v>0</v>
      </c>
      <c r="N11082" t="s">
        <v>548</v>
      </c>
      <c r="O11082">
        <v>0</v>
      </c>
      <c r="P11082" t="s">
        <v>17</v>
      </c>
      <c r="Q11082" t="s">
        <v>17</v>
      </c>
      <c r="R11082" t="s">
        <v>17</v>
      </c>
    </row>
    <row r="11083" spans="1:18" x14ac:dyDescent="0.3">
      <c r="A11083">
        <v>1304108</v>
      </c>
      <c r="B11083" t="s">
        <v>462</v>
      </c>
      <c r="C11083">
        <v>2</v>
      </c>
      <c r="D11083" t="s">
        <v>100</v>
      </c>
      <c r="E11083" t="s">
        <v>20</v>
      </c>
      <c r="F11083">
        <v>6</v>
      </c>
      <c r="G11083">
        <v>1</v>
      </c>
      <c r="H11083" t="s">
        <v>288</v>
      </c>
      <c r="I11083" t="s">
        <v>937</v>
      </c>
      <c r="J11083" t="s">
        <v>434</v>
      </c>
      <c r="K11083">
        <v>1</v>
      </c>
      <c r="L11083">
        <v>0</v>
      </c>
      <c r="M11083">
        <v>1</v>
      </c>
      <c r="N11083" t="s">
        <v>548</v>
      </c>
      <c r="O11083">
        <v>0</v>
      </c>
      <c r="P11083" t="s">
        <v>17</v>
      </c>
      <c r="Q11083" t="s">
        <v>17</v>
      </c>
      <c r="R11083" t="s">
        <v>17</v>
      </c>
    </row>
    <row r="11084" spans="1:18" x14ac:dyDescent="0.3">
      <c r="A11084">
        <v>1304108</v>
      </c>
      <c r="B11084" t="s">
        <v>462</v>
      </c>
      <c r="C11084">
        <v>2</v>
      </c>
      <c r="D11084" t="s">
        <v>100</v>
      </c>
      <c r="E11084" t="s">
        <v>20</v>
      </c>
      <c r="F11084">
        <v>7</v>
      </c>
      <c r="G11084">
        <v>1</v>
      </c>
      <c r="H11084" t="s">
        <v>434</v>
      </c>
      <c r="I11084" t="s">
        <v>506</v>
      </c>
      <c r="J11084" t="s">
        <v>288</v>
      </c>
      <c r="K11084">
        <v>0</v>
      </c>
      <c r="L11084">
        <v>0</v>
      </c>
      <c r="M11084">
        <v>0</v>
      </c>
      <c r="N11084" t="s">
        <v>548</v>
      </c>
      <c r="O11084">
        <v>1</v>
      </c>
      <c r="P11084" t="s">
        <v>434</v>
      </c>
      <c r="Q11084" t="s">
        <v>563</v>
      </c>
      <c r="R11084" t="s">
        <v>17</v>
      </c>
    </row>
    <row r="11085" spans="1:18" x14ac:dyDescent="0.3">
      <c r="A11085">
        <v>1304108</v>
      </c>
      <c r="B11085" t="s">
        <v>462</v>
      </c>
      <c r="C11085">
        <v>2</v>
      </c>
      <c r="D11085" t="s">
        <v>100</v>
      </c>
      <c r="E11085" t="s">
        <v>20</v>
      </c>
      <c r="F11085">
        <v>9</v>
      </c>
      <c r="G11085">
        <v>1</v>
      </c>
      <c r="H11085" t="s">
        <v>718</v>
      </c>
      <c r="I11085" t="s">
        <v>449</v>
      </c>
      <c r="J11085" t="s">
        <v>288</v>
      </c>
      <c r="K11085">
        <v>1</v>
      </c>
      <c r="L11085">
        <v>0</v>
      </c>
      <c r="M11085">
        <v>1</v>
      </c>
      <c r="N11085" t="s">
        <v>548</v>
      </c>
      <c r="O11085">
        <v>0</v>
      </c>
      <c r="P11085" t="s">
        <v>17</v>
      </c>
      <c r="Q11085" t="s">
        <v>17</v>
      </c>
      <c r="R11085" t="s">
        <v>17</v>
      </c>
    </row>
    <row r="11086" spans="1:18" x14ac:dyDescent="0.3">
      <c r="A11086">
        <v>1304109</v>
      </c>
      <c r="B11086" t="s">
        <v>462</v>
      </c>
      <c r="C11086">
        <v>1</v>
      </c>
      <c r="D11086" t="s">
        <v>24</v>
      </c>
      <c r="E11086" t="s">
        <v>101</v>
      </c>
      <c r="F11086">
        <v>0</v>
      </c>
      <c r="G11086">
        <v>1</v>
      </c>
      <c r="H11086" t="s">
        <v>481</v>
      </c>
      <c r="I11086" t="s">
        <v>478</v>
      </c>
      <c r="J11086" t="s">
        <v>398</v>
      </c>
      <c r="K11086">
        <v>0</v>
      </c>
      <c r="L11086">
        <v>0</v>
      </c>
      <c r="M11086">
        <v>0</v>
      </c>
      <c r="N11086" t="s">
        <v>548</v>
      </c>
      <c r="O11086">
        <v>0</v>
      </c>
      <c r="P11086" t="s">
        <v>17</v>
      </c>
      <c r="Q11086" t="s">
        <v>17</v>
      </c>
      <c r="R11086" t="s">
        <v>17</v>
      </c>
    </row>
    <row r="11087" spans="1:18" x14ac:dyDescent="0.3">
      <c r="A11087">
        <v>1304109</v>
      </c>
      <c r="B11087" t="s">
        <v>462</v>
      </c>
      <c r="C11087">
        <v>1</v>
      </c>
      <c r="D11087" t="s">
        <v>24</v>
      </c>
      <c r="E11087" t="s">
        <v>101</v>
      </c>
      <c r="F11087">
        <v>1</v>
      </c>
      <c r="G11087">
        <v>1</v>
      </c>
      <c r="H11087" t="s">
        <v>398</v>
      </c>
      <c r="I11087" t="s">
        <v>914</v>
      </c>
      <c r="J11087" t="s">
        <v>481</v>
      </c>
      <c r="K11087">
        <v>1</v>
      </c>
      <c r="L11087">
        <v>0</v>
      </c>
      <c r="M11087">
        <v>1</v>
      </c>
      <c r="N11087" t="s">
        <v>548</v>
      </c>
      <c r="O11087">
        <v>0</v>
      </c>
      <c r="P11087" t="s">
        <v>17</v>
      </c>
      <c r="Q11087" t="s">
        <v>17</v>
      </c>
      <c r="R11087" t="s">
        <v>17</v>
      </c>
    </row>
    <row r="11088" spans="1:18" x14ac:dyDescent="0.3">
      <c r="A11088">
        <v>1304109</v>
      </c>
      <c r="B11088" t="s">
        <v>462</v>
      </c>
      <c r="C11088">
        <v>1</v>
      </c>
      <c r="D11088" t="s">
        <v>24</v>
      </c>
      <c r="E11088" t="s">
        <v>101</v>
      </c>
      <c r="F11088">
        <v>2</v>
      </c>
      <c r="G11088">
        <v>1</v>
      </c>
      <c r="H11088" t="s">
        <v>398</v>
      </c>
      <c r="I11088" t="s">
        <v>469</v>
      </c>
      <c r="J11088" t="s">
        <v>481</v>
      </c>
      <c r="K11088">
        <v>0</v>
      </c>
      <c r="L11088">
        <v>0</v>
      </c>
      <c r="M11088">
        <v>0</v>
      </c>
      <c r="N11088" t="s">
        <v>548</v>
      </c>
      <c r="O11088">
        <v>0</v>
      </c>
      <c r="P11088" t="s">
        <v>17</v>
      </c>
      <c r="Q11088" t="s">
        <v>17</v>
      </c>
      <c r="R11088" t="s">
        <v>17</v>
      </c>
    </row>
    <row r="11089" spans="1:18" x14ac:dyDescent="0.3">
      <c r="A11089">
        <v>1304109</v>
      </c>
      <c r="B11089" t="s">
        <v>462</v>
      </c>
      <c r="C11089">
        <v>1</v>
      </c>
      <c r="D11089" t="s">
        <v>24</v>
      </c>
      <c r="E11089" t="s">
        <v>101</v>
      </c>
      <c r="F11089">
        <v>6</v>
      </c>
      <c r="G11089">
        <v>1</v>
      </c>
      <c r="H11089" t="s">
        <v>330</v>
      </c>
      <c r="I11089" t="s">
        <v>458</v>
      </c>
      <c r="J11089" t="s">
        <v>481</v>
      </c>
      <c r="K11089">
        <v>1</v>
      </c>
      <c r="L11089">
        <v>0</v>
      </c>
      <c r="M11089">
        <v>1</v>
      </c>
      <c r="N11089" t="s">
        <v>548</v>
      </c>
      <c r="O11089">
        <v>0</v>
      </c>
      <c r="P11089" t="s">
        <v>17</v>
      </c>
      <c r="Q11089" t="s">
        <v>17</v>
      </c>
      <c r="R11089" t="s">
        <v>17</v>
      </c>
    </row>
    <row r="11090" spans="1:18" x14ac:dyDescent="0.3">
      <c r="A11090">
        <v>1304109</v>
      </c>
      <c r="B11090" t="s">
        <v>462</v>
      </c>
      <c r="C11090">
        <v>1</v>
      </c>
      <c r="D11090" t="s">
        <v>24</v>
      </c>
      <c r="E11090" t="s">
        <v>101</v>
      </c>
      <c r="F11090">
        <v>7</v>
      </c>
      <c r="G11090">
        <v>1</v>
      </c>
      <c r="H11090" t="s">
        <v>330</v>
      </c>
      <c r="I11090" t="s">
        <v>878</v>
      </c>
      <c r="J11090" t="s">
        <v>481</v>
      </c>
      <c r="K11090">
        <v>4</v>
      </c>
      <c r="L11090">
        <v>0</v>
      </c>
      <c r="M11090">
        <v>4</v>
      </c>
      <c r="N11090" t="s">
        <v>548</v>
      </c>
      <c r="O11090">
        <v>0</v>
      </c>
      <c r="P11090" t="s">
        <v>17</v>
      </c>
      <c r="Q11090" t="s">
        <v>17</v>
      </c>
      <c r="R11090" t="s">
        <v>17</v>
      </c>
    </row>
    <row r="11091" spans="1:18" x14ac:dyDescent="0.3">
      <c r="A11091">
        <v>1304109</v>
      </c>
      <c r="B11091" t="s">
        <v>462</v>
      </c>
      <c r="C11091">
        <v>1</v>
      </c>
      <c r="D11091" t="s">
        <v>24</v>
      </c>
      <c r="E11091" t="s">
        <v>101</v>
      </c>
      <c r="F11091">
        <v>9</v>
      </c>
      <c r="G11091">
        <v>1</v>
      </c>
      <c r="H11091" t="s">
        <v>481</v>
      </c>
      <c r="I11091" t="s">
        <v>382</v>
      </c>
      <c r="J11091" t="s">
        <v>450</v>
      </c>
      <c r="K11091">
        <v>0</v>
      </c>
      <c r="L11091">
        <v>0</v>
      </c>
      <c r="M11091">
        <v>0</v>
      </c>
      <c r="N11091" t="s">
        <v>548</v>
      </c>
      <c r="O11091">
        <v>0</v>
      </c>
      <c r="P11091" t="s">
        <v>17</v>
      </c>
      <c r="Q11091" t="s">
        <v>17</v>
      </c>
      <c r="R11091" t="s">
        <v>17</v>
      </c>
    </row>
    <row r="11092" spans="1:18" x14ac:dyDescent="0.3">
      <c r="A11092">
        <v>1304109</v>
      </c>
      <c r="B11092" t="s">
        <v>462</v>
      </c>
      <c r="C11092">
        <v>1</v>
      </c>
      <c r="D11092" t="s">
        <v>24</v>
      </c>
      <c r="E11092" t="s">
        <v>101</v>
      </c>
      <c r="F11092">
        <v>11</v>
      </c>
      <c r="G11092">
        <v>1</v>
      </c>
      <c r="H11092" t="s">
        <v>481</v>
      </c>
      <c r="I11092" t="s">
        <v>913</v>
      </c>
      <c r="J11092" t="s">
        <v>450</v>
      </c>
      <c r="K11092">
        <v>0</v>
      </c>
      <c r="L11092">
        <v>0</v>
      </c>
      <c r="M11092">
        <v>0</v>
      </c>
      <c r="N11092" t="s">
        <v>548</v>
      </c>
      <c r="O11092">
        <v>0</v>
      </c>
      <c r="P11092" t="s">
        <v>17</v>
      </c>
      <c r="Q11092" t="s">
        <v>17</v>
      </c>
      <c r="R11092" t="s">
        <v>17</v>
      </c>
    </row>
    <row r="11093" spans="1:18" x14ac:dyDescent="0.3">
      <c r="A11093">
        <v>1304109</v>
      </c>
      <c r="B11093" t="s">
        <v>462</v>
      </c>
      <c r="C11093">
        <v>1</v>
      </c>
      <c r="D11093" t="s">
        <v>24</v>
      </c>
      <c r="E11093" t="s">
        <v>101</v>
      </c>
      <c r="F11093">
        <v>12</v>
      </c>
      <c r="G11093">
        <v>1</v>
      </c>
      <c r="H11093" t="s">
        <v>450</v>
      </c>
      <c r="I11093" t="s">
        <v>384</v>
      </c>
      <c r="J11093" t="s">
        <v>477</v>
      </c>
      <c r="K11093">
        <v>1</v>
      </c>
      <c r="L11093">
        <v>0</v>
      </c>
      <c r="M11093">
        <v>1</v>
      </c>
      <c r="N11093" t="s">
        <v>548</v>
      </c>
      <c r="O11093">
        <v>0</v>
      </c>
      <c r="P11093" t="s">
        <v>17</v>
      </c>
      <c r="Q11093" t="s">
        <v>17</v>
      </c>
      <c r="R11093" t="s">
        <v>17</v>
      </c>
    </row>
    <row r="11094" spans="1:18" x14ac:dyDescent="0.3">
      <c r="A11094">
        <v>1304109</v>
      </c>
      <c r="B11094" t="s">
        <v>462</v>
      </c>
      <c r="C11094">
        <v>2</v>
      </c>
      <c r="D11094" t="s">
        <v>101</v>
      </c>
      <c r="E11094" t="s">
        <v>24</v>
      </c>
      <c r="F11094">
        <v>0</v>
      </c>
      <c r="G11094">
        <v>1</v>
      </c>
      <c r="H11094" t="s">
        <v>375</v>
      </c>
      <c r="I11094" t="s">
        <v>364</v>
      </c>
      <c r="J11094" t="s">
        <v>407</v>
      </c>
      <c r="K11094">
        <v>1</v>
      </c>
      <c r="L11094">
        <v>0</v>
      </c>
      <c r="M11094">
        <v>1</v>
      </c>
      <c r="N11094" t="s">
        <v>548</v>
      </c>
      <c r="O11094">
        <v>0</v>
      </c>
      <c r="P11094" t="s">
        <v>17</v>
      </c>
      <c r="Q11094" t="s">
        <v>17</v>
      </c>
      <c r="R11094" t="s">
        <v>17</v>
      </c>
    </row>
    <row r="11095" spans="1:18" x14ac:dyDescent="0.3">
      <c r="A11095">
        <v>1304109</v>
      </c>
      <c r="B11095" t="s">
        <v>462</v>
      </c>
      <c r="C11095">
        <v>2</v>
      </c>
      <c r="D11095" t="s">
        <v>101</v>
      </c>
      <c r="E11095" t="s">
        <v>24</v>
      </c>
      <c r="F11095">
        <v>1</v>
      </c>
      <c r="G11095">
        <v>1</v>
      </c>
      <c r="H11095" t="s">
        <v>375</v>
      </c>
      <c r="I11095" t="s">
        <v>853</v>
      </c>
      <c r="J11095" t="s">
        <v>407</v>
      </c>
      <c r="K11095">
        <v>4</v>
      </c>
      <c r="L11095">
        <v>0</v>
      </c>
      <c r="M11095">
        <v>4</v>
      </c>
      <c r="N11095" t="s">
        <v>548</v>
      </c>
      <c r="O11095">
        <v>0</v>
      </c>
      <c r="P11095" t="s">
        <v>17</v>
      </c>
      <c r="Q11095" t="s">
        <v>17</v>
      </c>
      <c r="R11095" t="s">
        <v>17</v>
      </c>
    </row>
    <row r="11096" spans="1:18" x14ac:dyDescent="0.3">
      <c r="A11096">
        <v>1304109</v>
      </c>
      <c r="B11096" t="s">
        <v>462</v>
      </c>
      <c r="C11096">
        <v>2</v>
      </c>
      <c r="D11096" t="s">
        <v>101</v>
      </c>
      <c r="E11096" t="s">
        <v>24</v>
      </c>
      <c r="F11096">
        <v>6</v>
      </c>
      <c r="G11096">
        <v>1</v>
      </c>
      <c r="H11096" t="s">
        <v>384</v>
      </c>
      <c r="I11096" t="s">
        <v>343</v>
      </c>
      <c r="J11096" t="s">
        <v>357</v>
      </c>
      <c r="K11096">
        <v>0</v>
      </c>
      <c r="L11096">
        <v>0</v>
      </c>
      <c r="M11096">
        <v>0</v>
      </c>
      <c r="N11096" t="s">
        <v>548</v>
      </c>
      <c r="O11096">
        <v>0</v>
      </c>
      <c r="P11096" t="s">
        <v>17</v>
      </c>
      <c r="Q11096" t="s">
        <v>17</v>
      </c>
      <c r="R11096" t="s">
        <v>17</v>
      </c>
    </row>
    <row r="11097" spans="1:18" x14ac:dyDescent="0.3">
      <c r="A11097">
        <v>1304109</v>
      </c>
      <c r="B11097" t="s">
        <v>462</v>
      </c>
      <c r="C11097">
        <v>2</v>
      </c>
      <c r="D11097" t="s">
        <v>101</v>
      </c>
      <c r="E11097" t="s">
        <v>24</v>
      </c>
      <c r="F11097">
        <v>7</v>
      </c>
      <c r="G11097">
        <v>1</v>
      </c>
      <c r="H11097" t="s">
        <v>357</v>
      </c>
      <c r="I11097" t="s">
        <v>258</v>
      </c>
      <c r="J11097" t="s">
        <v>384</v>
      </c>
      <c r="K11097">
        <v>1</v>
      </c>
      <c r="L11097">
        <v>0</v>
      </c>
      <c r="M11097">
        <v>1</v>
      </c>
      <c r="N11097" t="s">
        <v>548</v>
      </c>
      <c r="O11097">
        <v>0</v>
      </c>
      <c r="P11097" t="s">
        <v>17</v>
      </c>
      <c r="Q11097" t="s">
        <v>17</v>
      </c>
      <c r="R11097" t="s">
        <v>17</v>
      </c>
    </row>
    <row r="11098" spans="1:18" x14ac:dyDescent="0.3">
      <c r="A11098">
        <v>1304109</v>
      </c>
      <c r="B11098" t="s">
        <v>462</v>
      </c>
      <c r="C11098">
        <v>2</v>
      </c>
      <c r="D11098" t="s">
        <v>101</v>
      </c>
      <c r="E11098" t="s">
        <v>24</v>
      </c>
      <c r="F11098">
        <v>8</v>
      </c>
      <c r="G11098">
        <v>1</v>
      </c>
      <c r="H11098" t="s">
        <v>384</v>
      </c>
      <c r="I11098" t="s">
        <v>928</v>
      </c>
      <c r="J11098" t="s">
        <v>357</v>
      </c>
      <c r="K11098">
        <v>0</v>
      </c>
      <c r="L11098">
        <v>0</v>
      </c>
      <c r="M11098">
        <v>0</v>
      </c>
      <c r="N11098" t="s">
        <v>548</v>
      </c>
      <c r="O11098">
        <v>0</v>
      </c>
      <c r="P11098" t="s">
        <v>17</v>
      </c>
      <c r="Q11098" t="s">
        <v>17</v>
      </c>
      <c r="R11098" t="s">
        <v>17</v>
      </c>
    </row>
    <row r="11099" spans="1:18" x14ac:dyDescent="0.3">
      <c r="A11099">
        <v>1304110</v>
      </c>
      <c r="B11099" t="s">
        <v>462</v>
      </c>
      <c r="C11099">
        <v>1</v>
      </c>
      <c r="D11099" t="s">
        <v>25</v>
      </c>
      <c r="E11099" t="s">
        <v>94</v>
      </c>
      <c r="F11099">
        <v>0</v>
      </c>
      <c r="G11099">
        <v>1</v>
      </c>
      <c r="H11099" t="s">
        <v>244</v>
      </c>
      <c r="I11099" t="s">
        <v>468</v>
      </c>
      <c r="J11099" t="s">
        <v>800</v>
      </c>
      <c r="K11099">
        <v>0</v>
      </c>
      <c r="L11099">
        <v>0</v>
      </c>
      <c r="M11099">
        <v>0</v>
      </c>
      <c r="N11099" t="s">
        <v>548</v>
      </c>
      <c r="O11099">
        <v>1</v>
      </c>
      <c r="P11099" t="s">
        <v>244</v>
      </c>
      <c r="Q11099" t="s">
        <v>551</v>
      </c>
      <c r="R11099" t="s">
        <v>448</v>
      </c>
    </row>
    <row r="11100" spans="1:18" x14ac:dyDescent="0.3">
      <c r="A11100">
        <v>1304110</v>
      </c>
      <c r="B11100" t="s">
        <v>462</v>
      </c>
      <c r="C11100">
        <v>1</v>
      </c>
      <c r="D11100" t="s">
        <v>25</v>
      </c>
      <c r="E11100" t="s">
        <v>94</v>
      </c>
      <c r="F11100">
        <v>1</v>
      </c>
      <c r="G11100">
        <v>1</v>
      </c>
      <c r="H11100" t="s">
        <v>283</v>
      </c>
      <c r="I11100" t="s">
        <v>428</v>
      </c>
      <c r="J11100" t="s">
        <v>800</v>
      </c>
      <c r="K11100">
        <v>2</v>
      </c>
      <c r="L11100">
        <v>0</v>
      </c>
      <c r="M11100">
        <v>2</v>
      </c>
      <c r="N11100" t="s">
        <v>548</v>
      </c>
      <c r="O11100">
        <v>0</v>
      </c>
      <c r="P11100" t="s">
        <v>17</v>
      </c>
      <c r="Q11100" t="s">
        <v>17</v>
      </c>
      <c r="R11100" t="s">
        <v>17</v>
      </c>
    </row>
    <row r="11101" spans="1:18" x14ac:dyDescent="0.3">
      <c r="A11101">
        <v>1304110</v>
      </c>
      <c r="B11101" t="s">
        <v>462</v>
      </c>
      <c r="C11101">
        <v>1</v>
      </c>
      <c r="D11101" t="s">
        <v>25</v>
      </c>
      <c r="E11101" t="s">
        <v>94</v>
      </c>
      <c r="F11101">
        <v>2</v>
      </c>
      <c r="G11101">
        <v>1</v>
      </c>
      <c r="H11101" t="s">
        <v>283</v>
      </c>
      <c r="I11101" t="s">
        <v>453</v>
      </c>
      <c r="J11101" t="s">
        <v>800</v>
      </c>
      <c r="K11101">
        <v>1</v>
      </c>
      <c r="L11101">
        <v>0</v>
      </c>
      <c r="M11101">
        <v>1</v>
      </c>
      <c r="N11101" t="s">
        <v>548</v>
      </c>
      <c r="O11101">
        <v>0</v>
      </c>
      <c r="P11101" t="s">
        <v>17</v>
      </c>
      <c r="Q11101" t="s">
        <v>17</v>
      </c>
      <c r="R11101" t="s">
        <v>17</v>
      </c>
    </row>
    <row r="11102" spans="1:18" x14ac:dyDescent="0.3">
      <c r="A11102">
        <v>1304110</v>
      </c>
      <c r="B11102" t="s">
        <v>462</v>
      </c>
      <c r="C11102">
        <v>1</v>
      </c>
      <c r="D11102" t="s">
        <v>25</v>
      </c>
      <c r="E11102" t="s">
        <v>94</v>
      </c>
      <c r="F11102">
        <v>3</v>
      </c>
      <c r="G11102">
        <v>1</v>
      </c>
      <c r="H11102" t="s">
        <v>283</v>
      </c>
      <c r="I11102" t="s">
        <v>768</v>
      </c>
      <c r="J11102" t="s">
        <v>800</v>
      </c>
      <c r="K11102">
        <v>0</v>
      </c>
      <c r="L11102">
        <v>0</v>
      </c>
      <c r="M11102">
        <v>0</v>
      </c>
      <c r="N11102" t="s">
        <v>548</v>
      </c>
      <c r="O11102">
        <v>0</v>
      </c>
      <c r="P11102" t="s">
        <v>17</v>
      </c>
      <c r="Q11102" t="s">
        <v>17</v>
      </c>
      <c r="R11102" t="s">
        <v>17</v>
      </c>
    </row>
    <row r="11103" spans="1:18" x14ac:dyDescent="0.3">
      <c r="A11103">
        <v>1304110</v>
      </c>
      <c r="B11103" t="s">
        <v>462</v>
      </c>
      <c r="C11103">
        <v>1</v>
      </c>
      <c r="D11103" t="s">
        <v>25</v>
      </c>
      <c r="E11103" t="s">
        <v>94</v>
      </c>
      <c r="F11103">
        <v>4</v>
      </c>
      <c r="G11103">
        <v>1</v>
      </c>
      <c r="H11103" t="s">
        <v>800</v>
      </c>
      <c r="I11103" t="s">
        <v>488</v>
      </c>
      <c r="J11103" t="s">
        <v>283</v>
      </c>
      <c r="K11103">
        <v>4</v>
      </c>
      <c r="L11103">
        <v>0</v>
      </c>
      <c r="M11103">
        <v>4</v>
      </c>
      <c r="N11103" t="s">
        <v>548</v>
      </c>
      <c r="O11103">
        <v>0</v>
      </c>
      <c r="P11103" t="s">
        <v>17</v>
      </c>
      <c r="Q11103" t="s">
        <v>17</v>
      </c>
      <c r="R11103" t="s">
        <v>17</v>
      </c>
    </row>
    <row r="11104" spans="1:18" x14ac:dyDescent="0.3">
      <c r="A11104">
        <v>1304110</v>
      </c>
      <c r="B11104" t="s">
        <v>462</v>
      </c>
      <c r="C11104">
        <v>1</v>
      </c>
      <c r="D11104" t="s">
        <v>25</v>
      </c>
      <c r="E11104" t="s">
        <v>94</v>
      </c>
      <c r="F11104">
        <v>6</v>
      </c>
      <c r="G11104">
        <v>1</v>
      </c>
      <c r="H11104" t="s">
        <v>283</v>
      </c>
      <c r="I11104" t="s">
        <v>448</v>
      </c>
      <c r="J11104" t="s">
        <v>889</v>
      </c>
      <c r="K11104">
        <v>1</v>
      </c>
      <c r="L11104">
        <v>0</v>
      </c>
      <c r="M11104">
        <v>1</v>
      </c>
      <c r="N11104" t="s">
        <v>548</v>
      </c>
      <c r="O11104">
        <v>0</v>
      </c>
      <c r="P11104" t="s">
        <v>17</v>
      </c>
      <c r="Q11104" t="s">
        <v>17</v>
      </c>
      <c r="R11104" t="s">
        <v>17</v>
      </c>
    </row>
    <row r="11105" spans="1:18" x14ac:dyDescent="0.3">
      <c r="A11105">
        <v>1304110</v>
      </c>
      <c r="B11105" t="s">
        <v>462</v>
      </c>
      <c r="C11105">
        <v>2</v>
      </c>
      <c r="D11105" t="s">
        <v>94</v>
      </c>
      <c r="E11105" t="s">
        <v>25</v>
      </c>
      <c r="F11105">
        <v>0</v>
      </c>
      <c r="G11105">
        <v>1</v>
      </c>
      <c r="H11105" t="s">
        <v>425</v>
      </c>
      <c r="I11105" t="s">
        <v>433</v>
      </c>
      <c r="J11105" t="s">
        <v>289</v>
      </c>
      <c r="K11105">
        <v>0</v>
      </c>
      <c r="L11105">
        <v>0</v>
      </c>
      <c r="M11105">
        <v>0</v>
      </c>
      <c r="N11105" t="s">
        <v>548</v>
      </c>
      <c r="O11105">
        <v>0</v>
      </c>
      <c r="P11105" t="s">
        <v>17</v>
      </c>
      <c r="Q11105" t="s">
        <v>17</v>
      </c>
      <c r="R11105" t="s">
        <v>17</v>
      </c>
    </row>
    <row r="11106" spans="1:18" x14ac:dyDescent="0.3">
      <c r="A11106">
        <v>1304110</v>
      </c>
      <c r="B11106" t="s">
        <v>462</v>
      </c>
      <c r="C11106">
        <v>2</v>
      </c>
      <c r="D11106" t="s">
        <v>94</v>
      </c>
      <c r="E11106" t="s">
        <v>25</v>
      </c>
      <c r="F11106">
        <v>1</v>
      </c>
      <c r="G11106">
        <v>1</v>
      </c>
      <c r="H11106" t="s">
        <v>289</v>
      </c>
      <c r="I11106" t="s">
        <v>440</v>
      </c>
      <c r="J11106" t="s">
        <v>425</v>
      </c>
      <c r="K11106">
        <v>1</v>
      </c>
      <c r="L11106">
        <v>0</v>
      </c>
      <c r="M11106">
        <v>1</v>
      </c>
      <c r="N11106" t="s">
        <v>548</v>
      </c>
      <c r="O11106">
        <v>0</v>
      </c>
      <c r="P11106" t="s">
        <v>17</v>
      </c>
      <c r="Q11106" t="s">
        <v>17</v>
      </c>
      <c r="R11106" t="s">
        <v>17</v>
      </c>
    </row>
    <row r="11107" spans="1:18" x14ac:dyDescent="0.3">
      <c r="A11107">
        <v>1304110</v>
      </c>
      <c r="B11107" t="s">
        <v>462</v>
      </c>
      <c r="C11107">
        <v>2</v>
      </c>
      <c r="D11107" t="s">
        <v>94</v>
      </c>
      <c r="E11107" t="s">
        <v>25</v>
      </c>
      <c r="F11107">
        <v>4</v>
      </c>
      <c r="G11107">
        <v>1</v>
      </c>
      <c r="H11107" t="s">
        <v>289</v>
      </c>
      <c r="I11107" t="s">
        <v>889</v>
      </c>
      <c r="J11107" t="s">
        <v>911</v>
      </c>
      <c r="K11107">
        <v>0</v>
      </c>
      <c r="L11107">
        <v>0</v>
      </c>
      <c r="M11107">
        <v>0</v>
      </c>
      <c r="N11107" t="s">
        <v>548</v>
      </c>
      <c r="O11107">
        <v>0</v>
      </c>
      <c r="P11107" t="s">
        <v>17</v>
      </c>
      <c r="Q11107" t="s">
        <v>17</v>
      </c>
      <c r="R11107" t="s">
        <v>17</v>
      </c>
    </row>
    <row r="11108" spans="1:18" x14ac:dyDescent="0.3">
      <c r="A11108">
        <v>1304110</v>
      </c>
      <c r="B11108" t="s">
        <v>462</v>
      </c>
      <c r="C11108">
        <v>2</v>
      </c>
      <c r="D11108" t="s">
        <v>94</v>
      </c>
      <c r="E11108" t="s">
        <v>25</v>
      </c>
      <c r="F11108">
        <v>5</v>
      </c>
      <c r="G11108">
        <v>1</v>
      </c>
      <c r="H11108" t="s">
        <v>289</v>
      </c>
      <c r="I11108" t="s">
        <v>484</v>
      </c>
      <c r="J11108" t="s">
        <v>911</v>
      </c>
      <c r="K11108">
        <v>4</v>
      </c>
      <c r="L11108">
        <v>0</v>
      </c>
      <c r="M11108">
        <v>4</v>
      </c>
      <c r="N11108" t="s">
        <v>548</v>
      </c>
      <c r="O11108">
        <v>0</v>
      </c>
      <c r="P11108" t="s">
        <v>17</v>
      </c>
      <c r="Q11108" t="s">
        <v>17</v>
      </c>
      <c r="R11108" t="s">
        <v>17</v>
      </c>
    </row>
    <row r="11109" spans="1:18" x14ac:dyDescent="0.3">
      <c r="A11109">
        <v>1304110</v>
      </c>
      <c r="B11109" t="s">
        <v>462</v>
      </c>
      <c r="C11109">
        <v>2</v>
      </c>
      <c r="D11109" t="s">
        <v>94</v>
      </c>
      <c r="E11109" t="s">
        <v>25</v>
      </c>
      <c r="F11109">
        <v>6</v>
      </c>
      <c r="G11109">
        <v>1</v>
      </c>
      <c r="H11109" t="s">
        <v>468</v>
      </c>
      <c r="I11109" t="s">
        <v>354</v>
      </c>
      <c r="J11109" t="s">
        <v>359</v>
      </c>
      <c r="K11109">
        <v>1</v>
      </c>
      <c r="L11109">
        <v>0</v>
      </c>
      <c r="M11109">
        <v>1</v>
      </c>
      <c r="N11109" t="s">
        <v>548</v>
      </c>
      <c r="O11109">
        <v>0</v>
      </c>
      <c r="P11109" t="s">
        <v>17</v>
      </c>
      <c r="Q11109" t="s">
        <v>17</v>
      </c>
      <c r="R11109" t="s">
        <v>17</v>
      </c>
    </row>
    <row r="11110" spans="1:18" x14ac:dyDescent="0.3">
      <c r="A11110">
        <v>1304110</v>
      </c>
      <c r="B11110" t="s">
        <v>462</v>
      </c>
      <c r="C11110">
        <v>2</v>
      </c>
      <c r="D11110" t="s">
        <v>94</v>
      </c>
      <c r="E11110" t="s">
        <v>25</v>
      </c>
      <c r="F11110">
        <v>7</v>
      </c>
      <c r="G11110">
        <v>1</v>
      </c>
      <c r="H11110" t="s">
        <v>468</v>
      </c>
      <c r="I11110" t="s">
        <v>420</v>
      </c>
      <c r="J11110" t="s">
        <v>916</v>
      </c>
      <c r="K11110">
        <v>0</v>
      </c>
      <c r="L11110">
        <v>0</v>
      </c>
      <c r="M11110">
        <v>0</v>
      </c>
      <c r="N11110" t="s">
        <v>548</v>
      </c>
      <c r="O11110">
        <v>0</v>
      </c>
      <c r="P11110" t="s">
        <v>17</v>
      </c>
      <c r="Q11110" t="s">
        <v>17</v>
      </c>
      <c r="R11110" t="s">
        <v>17</v>
      </c>
    </row>
    <row r="11111" spans="1:18" x14ac:dyDescent="0.3">
      <c r="A11111">
        <v>1304111</v>
      </c>
      <c r="B11111" t="s">
        <v>462</v>
      </c>
      <c r="C11111">
        <v>1</v>
      </c>
      <c r="D11111" t="s">
        <v>70</v>
      </c>
      <c r="E11111" t="s">
        <v>29</v>
      </c>
      <c r="F11111">
        <v>0</v>
      </c>
      <c r="G11111">
        <v>1</v>
      </c>
      <c r="H11111" t="s">
        <v>470</v>
      </c>
      <c r="I11111" t="s">
        <v>483</v>
      </c>
      <c r="J11111" t="s">
        <v>438</v>
      </c>
      <c r="K11111">
        <v>0</v>
      </c>
      <c r="L11111">
        <v>0</v>
      </c>
      <c r="M11111">
        <v>0</v>
      </c>
      <c r="N11111" t="s">
        <v>548</v>
      </c>
      <c r="O11111">
        <v>0</v>
      </c>
      <c r="P11111" t="s">
        <v>17</v>
      </c>
      <c r="Q11111" t="s">
        <v>17</v>
      </c>
      <c r="R11111" t="s">
        <v>17</v>
      </c>
    </row>
    <row r="11112" spans="1:18" x14ac:dyDescent="0.3">
      <c r="A11112">
        <v>1304111</v>
      </c>
      <c r="B11112" t="s">
        <v>462</v>
      </c>
      <c r="C11112">
        <v>1</v>
      </c>
      <c r="D11112" t="s">
        <v>70</v>
      </c>
      <c r="E11112" t="s">
        <v>29</v>
      </c>
      <c r="F11112">
        <v>1</v>
      </c>
      <c r="G11112">
        <v>1</v>
      </c>
      <c r="H11112" t="s">
        <v>470</v>
      </c>
      <c r="I11112" t="s">
        <v>895</v>
      </c>
      <c r="J11112" t="s">
        <v>438</v>
      </c>
      <c r="K11112">
        <v>4</v>
      </c>
      <c r="L11112">
        <v>0</v>
      </c>
      <c r="M11112">
        <v>4</v>
      </c>
      <c r="N11112" t="s">
        <v>548</v>
      </c>
      <c r="O11112">
        <v>0</v>
      </c>
      <c r="P11112" t="s">
        <v>17</v>
      </c>
      <c r="Q11112" t="s">
        <v>17</v>
      </c>
      <c r="R11112" t="s">
        <v>17</v>
      </c>
    </row>
    <row r="11113" spans="1:18" x14ac:dyDescent="0.3">
      <c r="A11113">
        <v>1304111</v>
      </c>
      <c r="B11113" t="s">
        <v>462</v>
      </c>
      <c r="C11113">
        <v>1</v>
      </c>
      <c r="D11113" t="s">
        <v>70</v>
      </c>
      <c r="E11113" t="s">
        <v>29</v>
      </c>
      <c r="F11113">
        <v>3</v>
      </c>
      <c r="G11113">
        <v>1</v>
      </c>
      <c r="H11113" t="s">
        <v>401</v>
      </c>
      <c r="I11113" t="s">
        <v>938</v>
      </c>
      <c r="J11113" t="s">
        <v>438</v>
      </c>
      <c r="K11113">
        <v>0</v>
      </c>
      <c r="L11113">
        <v>0</v>
      </c>
      <c r="M11113">
        <v>0</v>
      </c>
      <c r="N11113" t="s">
        <v>548</v>
      </c>
      <c r="O11113">
        <v>0</v>
      </c>
      <c r="P11113" t="s">
        <v>17</v>
      </c>
      <c r="Q11113" t="s">
        <v>17</v>
      </c>
      <c r="R11113" t="s">
        <v>17</v>
      </c>
    </row>
    <row r="11114" spans="1:18" x14ac:dyDescent="0.3">
      <c r="A11114">
        <v>1304111</v>
      </c>
      <c r="B11114" t="s">
        <v>462</v>
      </c>
      <c r="C11114">
        <v>1</v>
      </c>
      <c r="D11114" t="s">
        <v>70</v>
      </c>
      <c r="E11114" t="s">
        <v>29</v>
      </c>
      <c r="F11114">
        <v>4</v>
      </c>
      <c r="G11114">
        <v>1</v>
      </c>
      <c r="H11114" t="s">
        <v>438</v>
      </c>
      <c r="I11114" t="s">
        <v>394</v>
      </c>
      <c r="J11114" t="s">
        <v>401</v>
      </c>
      <c r="K11114">
        <v>1</v>
      </c>
      <c r="L11114">
        <v>0</v>
      </c>
      <c r="M11114">
        <v>1</v>
      </c>
      <c r="N11114" t="s">
        <v>548</v>
      </c>
      <c r="O11114">
        <v>0</v>
      </c>
      <c r="P11114" t="s">
        <v>17</v>
      </c>
      <c r="Q11114" t="s">
        <v>17</v>
      </c>
      <c r="R11114" t="s">
        <v>17</v>
      </c>
    </row>
    <row r="11115" spans="1:18" x14ac:dyDescent="0.3">
      <c r="A11115">
        <v>1304111</v>
      </c>
      <c r="B11115" t="s">
        <v>462</v>
      </c>
      <c r="C11115">
        <v>1</v>
      </c>
      <c r="D11115" t="s">
        <v>70</v>
      </c>
      <c r="E11115" t="s">
        <v>29</v>
      </c>
      <c r="F11115">
        <v>6</v>
      </c>
      <c r="G11115">
        <v>1</v>
      </c>
      <c r="H11115" t="s">
        <v>438</v>
      </c>
      <c r="I11115" t="s">
        <v>838</v>
      </c>
      <c r="J11115" t="s">
        <v>401</v>
      </c>
      <c r="K11115">
        <v>1</v>
      </c>
      <c r="L11115">
        <v>0</v>
      </c>
      <c r="M11115">
        <v>1</v>
      </c>
      <c r="N11115" t="s">
        <v>548</v>
      </c>
      <c r="O11115">
        <v>0</v>
      </c>
      <c r="P11115" t="s">
        <v>17</v>
      </c>
      <c r="Q11115" t="s">
        <v>17</v>
      </c>
      <c r="R11115" t="s">
        <v>17</v>
      </c>
    </row>
    <row r="11116" spans="1:18" x14ac:dyDescent="0.3">
      <c r="A11116">
        <v>1304111</v>
      </c>
      <c r="B11116" t="s">
        <v>462</v>
      </c>
      <c r="C11116">
        <v>1</v>
      </c>
      <c r="D11116" t="s">
        <v>70</v>
      </c>
      <c r="E11116" t="s">
        <v>29</v>
      </c>
      <c r="F11116">
        <v>9</v>
      </c>
      <c r="G11116">
        <v>1</v>
      </c>
      <c r="H11116" t="s">
        <v>401</v>
      </c>
      <c r="I11116" t="s">
        <v>921</v>
      </c>
      <c r="J11116" t="s">
        <v>438</v>
      </c>
      <c r="K11116">
        <v>4</v>
      </c>
      <c r="L11116">
        <v>0</v>
      </c>
      <c r="M11116">
        <v>4</v>
      </c>
      <c r="N11116" t="s">
        <v>548</v>
      </c>
      <c r="O11116">
        <v>0</v>
      </c>
      <c r="P11116" t="s">
        <v>17</v>
      </c>
      <c r="Q11116" t="s">
        <v>17</v>
      </c>
      <c r="R11116" t="s">
        <v>17</v>
      </c>
    </row>
    <row r="11117" spans="1:18" x14ac:dyDescent="0.3">
      <c r="A11117">
        <v>1304111</v>
      </c>
      <c r="B11117" t="s">
        <v>462</v>
      </c>
      <c r="C11117">
        <v>2</v>
      </c>
      <c r="D11117" t="s">
        <v>29</v>
      </c>
      <c r="E11117" t="s">
        <v>70</v>
      </c>
      <c r="F11117">
        <v>0</v>
      </c>
      <c r="G11117">
        <v>1</v>
      </c>
      <c r="H11117" t="s">
        <v>211</v>
      </c>
      <c r="I11117" t="s">
        <v>934</v>
      </c>
      <c r="J11117" t="s">
        <v>419</v>
      </c>
      <c r="K11117">
        <v>0</v>
      </c>
      <c r="L11117">
        <v>1</v>
      </c>
      <c r="M11117">
        <v>1</v>
      </c>
      <c r="N11117" t="s">
        <v>549</v>
      </c>
      <c r="O11117">
        <v>0</v>
      </c>
      <c r="P11117" t="s">
        <v>17</v>
      </c>
      <c r="Q11117" t="s">
        <v>17</v>
      </c>
      <c r="R11117" t="s">
        <v>17</v>
      </c>
    </row>
    <row r="11118" spans="1:18" x14ac:dyDescent="0.3">
      <c r="A11118">
        <v>1304111</v>
      </c>
      <c r="B11118" t="s">
        <v>462</v>
      </c>
      <c r="C11118">
        <v>2</v>
      </c>
      <c r="D11118" t="s">
        <v>29</v>
      </c>
      <c r="E11118" t="s">
        <v>70</v>
      </c>
      <c r="F11118">
        <v>1</v>
      </c>
      <c r="G11118">
        <v>1</v>
      </c>
      <c r="H11118" t="s">
        <v>211</v>
      </c>
      <c r="I11118" t="s">
        <v>351</v>
      </c>
      <c r="J11118" t="s">
        <v>419</v>
      </c>
      <c r="K11118">
        <v>1</v>
      </c>
      <c r="L11118">
        <v>0</v>
      </c>
      <c r="M11118">
        <v>1</v>
      </c>
      <c r="N11118" t="s">
        <v>548</v>
      </c>
      <c r="O11118">
        <v>0</v>
      </c>
      <c r="P11118" t="s">
        <v>17</v>
      </c>
      <c r="Q11118" t="s">
        <v>17</v>
      </c>
      <c r="R11118" t="s">
        <v>17</v>
      </c>
    </row>
    <row r="11119" spans="1:18" x14ac:dyDescent="0.3">
      <c r="A11119">
        <v>1304111</v>
      </c>
      <c r="B11119" t="s">
        <v>462</v>
      </c>
      <c r="C11119">
        <v>2</v>
      </c>
      <c r="D11119" t="s">
        <v>29</v>
      </c>
      <c r="E11119" t="s">
        <v>70</v>
      </c>
      <c r="F11119">
        <v>2</v>
      </c>
      <c r="G11119">
        <v>1</v>
      </c>
      <c r="H11119" t="s">
        <v>419</v>
      </c>
      <c r="I11119" t="s">
        <v>404</v>
      </c>
      <c r="J11119" t="s">
        <v>211</v>
      </c>
      <c r="K11119">
        <v>4</v>
      </c>
      <c r="L11119">
        <v>0</v>
      </c>
      <c r="M11119">
        <v>4</v>
      </c>
      <c r="N11119" t="s">
        <v>548</v>
      </c>
      <c r="O11119">
        <v>0</v>
      </c>
      <c r="P11119" t="s">
        <v>17</v>
      </c>
      <c r="Q11119" t="s">
        <v>17</v>
      </c>
      <c r="R11119" t="s">
        <v>17</v>
      </c>
    </row>
    <row r="11120" spans="1:18" x14ac:dyDescent="0.3">
      <c r="A11120">
        <v>1304111</v>
      </c>
      <c r="B11120" t="s">
        <v>462</v>
      </c>
      <c r="C11120">
        <v>2</v>
      </c>
      <c r="D11120" t="s">
        <v>29</v>
      </c>
      <c r="E11120" t="s">
        <v>70</v>
      </c>
      <c r="F11120">
        <v>4</v>
      </c>
      <c r="G11120">
        <v>1</v>
      </c>
      <c r="H11120" t="s">
        <v>211</v>
      </c>
      <c r="I11120" t="s">
        <v>824</v>
      </c>
      <c r="J11120" t="s">
        <v>419</v>
      </c>
      <c r="K11120">
        <v>0</v>
      </c>
      <c r="L11120">
        <v>0</v>
      </c>
      <c r="M11120">
        <v>0</v>
      </c>
      <c r="N11120" t="s">
        <v>548</v>
      </c>
      <c r="O11120">
        <v>0</v>
      </c>
      <c r="P11120" t="s">
        <v>17</v>
      </c>
      <c r="Q11120" t="s">
        <v>17</v>
      </c>
      <c r="R11120" t="s">
        <v>17</v>
      </c>
    </row>
    <row r="11121" spans="1:18" x14ac:dyDescent="0.3">
      <c r="A11121">
        <v>1304111</v>
      </c>
      <c r="B11121" t="s">
        <v>462</v>
      </c>
      <c r="C11121">
        <v>2</v>
      </c>
      <c r="D11121" t="s">
        <v>29</v>
      </c>
      <c r="E11121" t="s">
        <v>70</v>
      </c>
      <c r="F11121">
        <v>8</v>
      </c>
      <c r="G11121">
        <v>1</v>
      </c>
      <c r="H11121" t="s">
        <v>419</v>
      </c>
      <c r="I11121" t="s">
        <v>473</v>
      </c>
      <c r="J11121" t="s">
        <v>211</v>
      </c>
      <c r="K11121">
        <v>0</v>
      </c>
      <c r="L11121">
        <v>2</v>
      </c>
      <c r="M11121">
        <v>2</v>
      </c>
      <c r="N11121" t="s">
        <v>554</v>
      </c>
      <c r="O11121">
        <v>0</v>
      </c>
      <c r="P11121" t="s">
        <v>17</v>
      </c>
      <c r="Q11121" t="s">
        <v>17</v>
      </c>
      <c r="R11121" t="s">
        <v>17</v>
      </c>
    </row>
    <row r="11122" spans="1:18" x14ac:dyDescent="0.3">
      <c r="A11122">
        <v>1304111</v>
      </c>
      <c r="B11122" t="s">
        <v>462</v>
      </c>
      <c r="C11122">
        <v>2</v>
      </c>
      <c r="D11122" t="s">
        <v>29</v>
      </c>
      <c r="E11122" t="s">
        <v>70</v>
      </c>
      <c r="F11122">
        <v>9</v>
      </c>
      <c r="G11122">
        <v>1</v>
      </c>
      <c r="H11122" t="s">
        <v>211</v>
      </c>
      <c r="I11122" t="s">
        <v>470</v>
      </c>
      <c r="J11122" t="s">
        <v>419</v>
      </c>
      <c r="K11122">
        <v>0</v>
      </c>
      <c r="L11122">
        <v>1</v>
      </c>
      <c r="M11122">
        <v>1</v>
      </c>
      <c r="N11122" t="s">
        <v>547</v>
      </c>
      <c r="O11122">
        <v>0</v>
      </c>
      <c r="P11122" t="s">
        <v>17</v>
      </c>
      <c r="Q11122" t="s">
        <v>17</v>
      </c>
      <c r="R11122" t="s">
        <v>17</v>
      </c>
    </row>
    <row r="11123" spans="1:18" x14ac:dyDescent="0.3">
      <c r="A11123">
        <v>1304112</v>
      </c>
      <c r="B11123" t="s">
        <v>462</v>
      </c>
      <c r="C11123">
        <v>1</v>
      </c>
      <c r="D11123" t="s">
        <v>101</v>
      </c>
      <c r="E11123" t="s">
        <v>12</v>
      </c>
      <c r="F11123">
        <v>0</v>
      </c>
      <c r="G11123">
        <v>1</v>
      </c>
      <c r="H11123" t="s">
        <v>375</v>
      </c>
      <c r="I11123" t="s">
        <v>318</v>
      </c>
      <c r="J11123" t="s">
        <v>407</v>
      </c>
      <c r="K11123">
        <v>0</v>
      </c>
      <c r="L11123">
        <v>0</v>
      </c>
      <c r="M11123">
        <v>0</v>
      </c>
      <c r="N11123" t="s">
        <v>548</v>
      </c>
      <c r="O11123">
        <v>0</v>
      </c>
      <c r="P11123" t="s">
        <v>17</v>
      </c>
      <c r="Q11123" t="s">
        <v>17</v>
      </c>
      <c r="R11123" t="s">
        <v>17</v>
      </c>
    </row>
    <row r="11124" spans="1:18" x14ac:dyDescent="0.3">
      <c r="A11124">
        <v>1304112</v>
      </c>
      <c r="B11124" t="s">
        <v>462</v>
      </c>
      <c r="C11124">
        <v>1</v>
      </c>
      <c r="D11124" t="s">
        <v>101</v>
      </c>
      <c r="E11124" t="s">
        <v>12</v>
      </c>
      <c r="F11124">
        <v>1</v>
      </c>
      <c r="G11124">
        <v>1</v>
      </c>
      <c r="H11124" t="s">
        <v>407</v>
      </c>
      <c r="I11124" t="s">
        <v>417</v>
      </c>
      <c r="J11124" t="s">
        <v>375</v>
      </c>
      <c r="K11124">
        <v>0</v>
      </c>
      <c r="L11124">
        <v>0</v>
      </c>
      <c r="M11124">
        <v>0</v>
      </c>
      <c r="N11124" t="s">
        <v>548</v>
      </c>
      <c r="O11124">
        <v>0</v>
      </c>
      <c r="P11124" t="s">
        <v>17</v>
      </c>
      <c r="Q11124" t="s">
        <v>17</v>
      </c>
      <c r="R11124" t="s">
        <v>17</v>
      </c>
    </row>
    <row r="11125" spans="1:18" x14ac:dyDescent="0.3">
      <c r="A11125">
        <v>1304112</v>
      </c>
      <c r="B11125" t="s">
        <v>462</v>
      </c>
      <c r="C11125">
        <v>1</v>
      </c>
      <c r="D11125" t="s">
        <v>101</v>
      </c>
      <c r="E11125" t="s">
        <v>12</v>
      </c>
      <c r="F11125">
        <v>3</v>
      </c>
      <c r="G11125">
        <v>1</v>
      </c>
      <c r="H11125" t="s">
        <v>407</v>
      </c>
      <c r="I11125" t="s">
        <v>309</v>
      </c>
      <c r="J11125" t="s">
        <v>375</v>
      </c>
      <c r="K11125">
        <v>2</v>
      </c>
      <c r="L11125">
        <v>0</v>
      </c>
      <c r="M11125">
        <v>2</v>
      </c>
      <c r="N11125" t="s">
        <v>548</v>
      </c>
      <c r="O11125">
        <v>0</v>
      </c>
      <c r="P11125" t="s">
        <v>17</v>
      </c>
      <c r="Q11125" t="s">
        <v>17</v>
      </c>
      <c r="R11125" t="s">
        <v>17</v>
      </c>
    </row>
    <row r="11126" spans="1:18" x14ac:dyDescent="0.3">
      <c r="A11126">
        <v>1304112</v>
      </c>
      <c r="B11126" t="s">
        <v>462</v>
      </c>
      <c r="C11126">
        <v>1</v>
      </c>
      <c r="D11126" t="s">
        <v>101</v>
      </c>
      <c r="E11126" t="s">
        <v>12</v>
      </c>
      <c r="F11126">
        <v>5</v>
      </c>
      <c r="G11126">
        <v>1</v>
      </c>
      <c r="H11126" t="s">
        <v>407</v>
      </c>
      <c r="I11126" t="s">
        <v>441</v>
      </c>
      <c r="J11126" t="s">
        <v>375</v>
      </c>
      <c r="K11126">
        <v>0</v>
      </c>
      <c r="L11126">
        <v>0</v>
      </c>
      <c r="M11126">
        <v>0</v>
      </c>
      <c r="N11126" t="s">
        <v>548</v>
      </c>
      <c r="O11126">
        <v>0</v>
      </c>
      <c r="P11126" t="s">
        <v>17</v>
      </c>
      <c r="Q11126" t="s">
        <v>17</v>
      </c>
      <c r="R11126" t="s">
        <v>17</v>
      </c>
    </row>
    <row r="11127" spans="1:18" x14ac:dyDescent="0.3">
      <c r="A11127">
        <v>1304112</v>
      </c>
      <c r="B11127" t="s">
        <v>462</v>
      </c>
      <c r="C11127">
        <v>1</v>
      </c>
      <c r="D11127" t="s">
        <v>101</v>
      </c>
      <c r="E11127" t="s">
        <v>12</v>
      </c>
      <c r="F11127">
        <v>8</v>
      </c>
      <c r="G11127">
        <v>1</v>
      </c>
      <c r="H11127" t="s">
        <v>375</v>
      </c>
      <c r="I11127" t="s">
        <v>360</v>
      </c>
      <c r="J11127" t="s">
        <v>407</v>
      </c>
      <c r="K11127">
        <v>1</v>
      </c>
      <c r="L11127">
        <v>0</v>
      </c>
      <c r="M11127">
        <v>1</v>
      </c>
      <c r="N11127" t="s">
        <v>548</v>
      </c>
      <c r="O11127">
        <v>0</v>
      </c>
      <c r="P11127" t="s">
        <v>17</v>
      </c>
      <c r="Q11127" t="s">
        <v>17</v>
      </c>
      <c r="R11127" t="s">
        <v>17</v>
      </c>
    </row>
    <row r="11128" spans="1:18" x14ac:dyDescent="0.3">
      <c r="A11128">
        <v>1304112</v>
      </c>
      <c r="B11128" t="s">
        <v>462</v>
      </c>
      <c r="C11128">
        <v>1</v>
      </c>
      <c r="D11128" t="s">
        <v>101</v>
      </c>
      <c r="E11128" t="s">
        <v>12</v>
      </c>
      <c r="F11128">
        <v>10</v>
      </c>
      <c r="G11128">
        <v>1</v>
      </c>
      <c r="H11128" t="s">
        <v>375</v>
      </c>
      <c r="I11128" t="s">
        <v>393</v>
      </c>
      <c r="J11128" t="s">
        <v>407</v>
      </c>
      <c r="K11128">
        <v>1</v>
      </c>
      <c r="L11128">
        <v>0</v>
      </c>
      <c r="M11128">
        <v>1</v>
      </c>
      <c r="N11128" t="s">
        <v>548</v>
      </c>
      <c r="O11128">
        <v>0</v>
      </c>
      <c r="P11128" t="s">
        <v>17</v>
      </c>
      <c r="Q11128" t="s">
        <v>17</v>
      </c>
      <c r="R11128" t="s">
        <v>17</v>
      </c>
    </row>
    <row r="11129" spans="1:18" x14ac:dyDescent="0.3">
      <c r="A11129">
        <v>1304112</v>
      </c>
      <c r="B11129" t="s">
        <v>462</v>
      </c>
      <c r="C11129">
        <v>2</v>
      </c>
      <c r="D11129" t="s">
        <v>12</v>
      </c>
      <c r="E11129" t="s">
        <v>101</v>
      </c>
      <c r="F11129">
        <v>0</v>
      </c>
      <c r="G11129">
        <v>1</v>
      </c>
      <c r="H11129" t="s">
        <v>461</v>
      </c>
      <c r="I11129" t="s">
        <v>478</v>
      </c>
      <c r="J11129" t="s">
        <v>939</v>
      </c>
      <c r="K11129">
        <v>0</v>
      </c>
      <c r="L11129">
        <v>0</v>
      </c>
      <c r="M11129">
        <v>0</v>
      </c>
      <c r="N11129" t="s">
        <v>548</v>
      </c>
      <c r="O11129">
        <v>0</v>
      </c>
      <c r="P11129" t="s">
        <v>17</v>
      </c>
      <c r="Q11129" t="s">
        <v>17</v>
      </c>
      <c r="R11129" t="s">
        <v>17</v>
      </c>
    </row>
    <row r="11130" spans="1:18" x14ac:dyDescent="0.3">
      <c r="A11130">
        <v>1304112</v>
      </c>
      <c r="B11130" t="s">
        <v>462</v>
      </c>
      <c r="C11130">
        <v>2</v>
      </c>
      <c r="D11130" t="s">
        <v>12</v>
      </c>
      <c r="E11130" t="s">
        <v>101</v>
      </c>
      <c r="F11130">
        <v>1</v>
      </c>
      <c r="G11130">
        <v>1</v>
      </c>
      <c r="H11130" t="s">
        <v>939</v>
      </c>
      <c r="I11130" t="s">
        <v>458</v>
      </c>
      <c r="J11130" t="s">
        <v>393</v>
      </c>
      <c r="K11130">
        <v>0</v>
      </c>
      <c r="L11130">
        <v>0</v>
      </c>
      <c r="M11130">
        <v>0</v>
      </c>
      <c r="N11130" t="s">
        <v>548</v>
      </c>
      <c r="O11130">
        <v>0</v>
      </c>
      <c r="P11130" t="s">
        <v>17</v>
      </c>
      <c r="Q11130" t="s">
        <v>17</v>
      </c>
      <c r="R11130" t="s">
        <v>17</v>
      </c>
    </row>
    <row r="11131" spans="1:18" x14ac:dyDescent="0.3">
      <c r="A11131">
        <v>1304112</v>
      </c>
      <c r="B11131" t="s">
        <v>462</v>
      </c>
      <c r="C11131">
        <v>2</v>
      </c>
      <c r="D11131" t="s">
        <v>12</v>
      </c>
      <c r="E11131" t="s">
        <v>101</v>
      </c>
      <c r="F11131">
        <v>3</v>
      </c>
      <c r="G11131">
        <v>1</v>
      </c>
      <c r="H11131" t="s">
        <v>393</v>
      </c>
      <c r="I11131" t="s">
        <v>469</v>
      </c>
      <c r="J11131" t="s">
        <v>361</v>
      </c>
      <c r="K11131">
        <v>0</v>
      </c>
      <c r="L11131">
        <v>1</v>
      </c>
      <c r="M11131">
        <v>1</v>
      </c>
      <c r="N11131" t="s">
        <v>549</v>
      </c>
      <c r="O11131">
        <v>0</v>
      </c>
      <c r="P11131" t="s">
        <v>17</v>
      </c>
      <c r="Q11131" t="s">
        <v>17</v>
      </c>
      <c r="R11131" t="s">
        <v>17</v>
      </c>
    </row>
    <row r="11132" spans="1:18" x14ac:dyDescent="0.3">
      <c r="A11132">
        <v>1304112</v>
      </c>
      <c r="B11132" t="s">
        <v>462</v>
      </c>
      <c r="C11132">
        <v>2</v>
      </c>
      <c r="D11132" t="s">
        <v>12</v>
      </c>
      <c r="E11132" t="s">
        <v>101</v>
      </c>
      <c r="F11132">
        <v>5</v>
      </c>
      <c r="G11132">
        <v>1</v>
      </c>
      <c r="H11132" t="s">
        <v>393</v>
      </c>
      <c r="I11132" t="s">
        <v>841</v>
      </c>
      <c r="J11132" t="s">
        <v>361</v>
      </c>
      <c r="K11132">
        <v>4</v>
      </c>
      <c r="L11132">
        <v>0</v>
      </c>
      <c r="M11132">
        <v>4</v>
      </c>
      <c r="N11132" t="s">
        <v>548</v>
      </c>
      <c r="O11132">
        <v>0</v>
      </c>
      <c r="P11132" t="s">
        <v>17</v>
      </c>
      <c r="Q11132" t="s">
        <v>17</v>
      </c>
      <c r="R11132" t="s">
        <v>17</v>
      </c>
    </row>
    <row r="11133" spans="1:18" x14ac:dyDescent="0.3">
      <c r="A11133">
        <v>1304112</v>
      </c>
      <c r="B11133" t="s">
        <v>462</v>
      </c>
      <c r="C11133">
        <v>2</v>
      </c>
      <c r="D11133" t="s">
        <v>12</v>
      </c>
      <c r="E11133" t="s">
        <v>101</v>
      </c>
      <c r="F11133">
        <v>6</v>
      </c>
      <c r="G11133">
        <v>1</v>
      </c>
      <c r="H11133" t="s">
        <v>393</v>
      </c>
      <c r="I11133" t="s">
        <v>878</v>
      </c>
      <c r="J11133" t="s">
        <v>361</v>
      </c>
      <c r="K11133">
        <v>1</v>
      </c>
      <c r="L11133">
        <v>0</v>
      </c>
      <c r="M11133">
        <v>1</v>
      </c>
      <c r="N11133" t="s">
        <v>548</v>
      </c>
      <c r="O11133">
        <v>0</v>
      </c>
      <c r="P11133" t="s">
        <v>17</v>
      </c>
      <c r="Q11133" t="s">
        <v>17</v>
      </c>
      <c r="R11133" t="s">
        <v>17</v>
      </c>
    </row>
    <row r="11134" spans="1:18" x14ac:dyDescent="0.3">
      <c r="A11134">
        <v>1304112</v>
      </c>
      <c r="B11134" t="s">
        <v>462</v>
      </c>
      <c r="C11134">
        <v>2</v>
      </c>
      <c r="D11134" t="s">
        <v>12</v>
      </c>
      <c r="E11134" t="s">
        <v>101</v>
      </c>
      <c r="F11134">
        <v>13</v>
      </c>
      <c r="G11134">
        <v>1</v>
      </c>
      <c r="H11134" t="s">
        <v>361</v>
      </c>
      <c r="I11134" t="s">
        <v>382</v>
      </c>
      <c r="J11134" t="s">
        <v>410</v>
      </c>
      <c r="K11134">
        <v>1</v>
      </c>
      <c r="L11134">
        <v>0</v>
      </c>
      <c r="M11134">
        <v>1</v>
      </c>
      <c r="N11134" t="s">
        <v>548</v>
      </c>
      <c r="O11134">
        <v>0</v>
      </c>
      <c r="P11134" t="s">
        <v>17</v>
      </c>
      <c r="Q11134" t="s">
        <v>17</v>
      </c>
      <c r="R11134" t="s">
        <v>17</v>
      </c>
    </row>
    <row r="11135" spans="1:18" x14ac:dyDescent="0.3">
      <c r="A11135">
        <v>1304113</v>
      </c>
      <c r="B11135" t="s">
        <v>462</v>
      </c>
      <c r="C11135">
        <v>1</v>
      </c>
      <c r="D11135" t="s">
        <v>100</v>
      </c>
      <c r="E11135" t="s">
        <v>13</v>
      </c>
      <c r="F11135">
        <v>0</v>
      </c>
      <c r="G11135">
        <v>1</v>
      </c>
      <c r="H11135" t="s">
        <v>288</v>
      </c>
      <c r="I11135" t="s">
        <v>769</v>
      </c>
      <c r="J11135" t="s">
        <v>434</v>
      </c>
      <c r="K11135">
        <v>4</v>
      </c>
      <c r="L11135">
        <v>0</v>
      </c>
      <c r="M11135">
        <v>4</v>
      </c>
      <c r="N11135" t="s">
        <v>548</v>
      </c>
      <c r="O11135">
        <v>0</v>
      </c>
      <c r="P11135" t="s">
        <v>17</v>
      </c>
      <c r="Q11135" t="s">
        <v>17</v>
      </c>
      <c r="R11135" t="s">
        <v>17</v>
      </c>
    </row>
    <row r="11136" spans="1:18" x14ac:dyDescent="0.3">
      <c r="A11136">
        <v>1304113</v>
      </c>
      <c r="B11136" t="s">
        <v>462</v>
      </c>
      <c r="C11136">
        <v>1</v>
      </c>
      <c r="D11136" t="s">
        <v>100</v>
      </c>
      <c r="E11136" t="s">
        <v>13</v>
      </c>
      <c r="F11136">
        <v>1</v>
      </c>
      <c r="G11136">
        <v>1</v>
      </c>
      <c r="H11136" t="s">
        <v>434</v>
      </c>
      <c r="I11136" t="s">
        <v>529</v>
      </c>
      <c r="J11136" t="s">
        <v>288</v>
      </c>
      <c r="K11136">
        <v>1</v>
      </c>
      <c r="L11136">
        <v>0</v>
      </c>
      <c r="M11136">
        <v>1</v>
      </c>
      <c r="N11136" t="s">
        <v>548</v>
      </c>
      <c r="O11136">
        <v>0</v>
      </c>
      <c r="P11136" t="s">
        <v>17</v>
      </c>
      <c r="Q11136" t="s">
        <v>17</v>
      </c>
      <c r="R11136" t="s">
        <v>17</v>
      </c>
    </row>
    <row r="11137" spans="1:18" x14ac:dyDescent="0.3">
      <c r="A11137">
        <v>1304113</v>
      </c>
      <c r="B11137" t="s">
        <v>462</v>
      </c>
      <c r="C11137">
        <v>1</v>
      </c>
      <c r="D11137" t="s">
        <v>100</v>
      </c>
      <c r="E11137" t="s">
        <v>13</v>
      </c>
      <c r="F11137">
        <v>2</v>
      </c>
      <c r="G11137">
        <v>1</v>
      </c>
      <c r="H11137" t="s">
        <v>288</v>
      </c>
      <c r="I11137" t="s">
        <v>459</v>
      </c>
      <c r="J11137" t="s">
        <v>434</v>
      </c>
      <c r="K11137">
        <v>0</v>
      </c>
      <c r="L11137">
        <v>0</v>
      </c>
      <c r="M11137">
        <v>0</v>
      </c>
      <c r="N11137" t="s">
        <v>548</v>
      </c>
      <c r="O11137">
        <v>0</v>
      </c>
      <c r="P11137" t="s">
        <v>17</v>
      </c>
      <c r="Q11137" t="s">
        <v>17</v>
      </c>
      <c r="R11137" t="s">
        <v>17</v>
      </c>
    </row>
    <row r="11138" spans="1:18" x14ac:dyDescent="0.3">
      <c r="A11138">
        <v>1304113</v>
      </c>
      <c r="B11138" t="s">
        <v>462</v>
      </c>
      <c r="C11138">
        <v>1</v>
      </c>
      <c r="D11138" t="s">
        <v>100</v>
      </c>
      <c r="E11138" t="s">
        <v>13</v>
      </c>
      <c r="F11138">
        <v>3</v>
      </c>
      <c r="G11138">
        <v>1</v>
      </c>
      <c r="H11138" t="s">
        <v>288</v>
      </c>
      <c r="I11138" t="s">
        <v>345</v>
      </c>
      <c r="J11138" t="s">
        <v>718</v>
      </c>
      <c r="K11138">
        <v>0</v>
      </c>
      <c r="L11138">
        <v>0</v>
      </c>
      <c r="M11138">
        <v>0</v>
      </c>
      <c r="N11138" t="s">
        <v>548</v>
      </c>
      <c r="O11138">
        <v>0</v>
      </c>
      <c r="P11138" t="s">
        <v>17</v>
      </c>
      <c r="Q11138" t="s">
        <v>17</v>
      </c>
      <c r="R11138" t="s">
        <v>17</v>
      </c>
    </row>
    <row r="11139" spans="1:18" x14ac:dyDescent="0.3">
      <c r="A11139">
        <v>1304113</v>
      </c>
      <c r="B11139" t="s">
        <v>462</v>
      </c>
      <c r="C11139">
        <v>1</v>
      </c>
      <c r="D11139" t="s">
        <v>100</v>
      </c>
      <c r="E11139" t="s">
        <v>13</v>
      </c>
      <c r="F11139">
        <v>6</v>
      </c>
      <c r="G11139">
        <v>1</v>
      </c>
      <c r="H11139" t="s">
        <v>288</v>
      </c>
      <c r="I11139" t="s">
        <v>849</v>
      </c>
      <c r="J11139" t="s">
        <v>367</v>
      </c>
      <c r="K11139">
        <v>0</v>
      </c>
      <c r="L11139">
        <v>0</v>
      </c>
      <c r="M11139">
        <v>0</v>
      </c>
      <c r="N11139" t="s">
        <v>548</v>
      </c>
      <c r="O11139">
        <v>0</v>
      </c>
      <c r="P11139" t="s">
        <v>17</v>
      </c>
      <c r="Q11139" t="s">
        <v>17</v>
      </c>
      <c r="R11139" t="s">
        <v>17</v>
      </c>
    </row>
    <row r="11140" spans="1:18" x14ac:dyDescent="0.3">
      <c r="A11140">
        <v>1304113</v>
      </c>
      <c r="B11140" t="s">
        <v>462</v>
      </c>
      <c r="C11140">
        <v>1</v>
      </c>
      <c r="D11140" t="s">
        <v>100</v>
      </c>
      <c r="E11140" t="s">
        <v>13</v>
      </c>
      <c r="F11140">
        <v>7</v>
      </c>
      <c r="G11140">
        <v>1</v>
      </c>
      <c r="H11140" t="s">
        <v>288</v>
      </c>
      <c r="I11140" t="s">
        <v>466</v>
      </c>
      <c r="J11140" t="s">
        <v>367</v>
      </c>
      <c r="K11140">
        <v>4</v>
      </c>
      <c r="L11140">
        <v>0</v>
      </c>
      <c r="M11140">
        <v>4</v>
      </c>
      <c r="N11140" t="s">
        <v>548</v>
      </c>
      <c r="O11140">
        <v>0</v>
      </c>
      <c r="P11140" t="s">
        <v>17</v>
      </c>
      <c r="Q11140" t="s">
        <v>17</v>
      </c>
      <c r="R11140" t="s">
        <v>17</v>
      </c>
    </row>
    <row r="11141" spans="1:18" x14ac:dyDescent="0.3">
      <c r="A11141">
        <v>1304113</v>
      </c>
      <c r="B11141" t="s">
        <v>462</v>
      </c>
      <c r="C11141">
        <v>1</v>
      </c>
      <c r="D11141" t="s">
        <v>100</v>
      </c>
      <c r="E11141" t="s">
        <v>13</v>
      </c>
      <c r="F11141">
        <v>8</v>
      </c>
      <c r="G11141">
        <v>1</v>
      </c>
      <c r="H11141" t="s">
        <v>367</v>
      </c>
      <c r="I11141" t="s">
        <v>403</v>
      </c>
      <c r="J11141" t="s">
        <v>288</v>
      </c>
      <c r="K11141">
        <v>2</v>
      </c>
      <c r="L11141">
        <v>0</v>
      </c>
      <c r="M11141">
        <v>2</v>
      </c>
      <c r="N11141" t="s">
        <v>548</v>
      </c>
      <c r="O11141">
        <v>0</v>
      </c>
      <c r="P11141" t="s">
        <v>17</v>
      </c>
      <c r="Q11141" t="s">
        <v>17</v>
      </c>
      <c r="R11141" t="s">
        <v>17</v>
      </c>
    </row>
    <row r="11142" spans="1:18" x14ac:dyDescent="0.3">
      <c r="A11142">
        <v>1304113</v>
      </c>
      <c r="B11142" t="s">
        <v>462</v>
      </c>
      <c r="C11142">
        <v>2</v>
      </c>
      <c r="D11142" t="s">
        <v>13</v>
      </c>
      <c r="E11142" t="s">
        <v>100</v>
      </c>
      <c r="F11142">
        <v>0</v>
      </c>
      <c r="G11142">
        <v>1</v>
      </c>
      <c r="H11142" t="s">
        <v>277</v>
      </c>
      <c r="I11142" t="s">
        <v>400</v>
      </c>
      <c r="J11142" t="s">
        <v>305</v>
      </c>
      <c r="K11142">
        <v>1</v>
      </c>
      <c r="L11142">
        <v>0</v>
      </c>
      <c r="M11142">
        <v>1</v>
      </c>
      <c r="N11142" t="s">
        <v>548</v>
      </c>
      <c r="O11142">
        <v>0</v>
      </c>
      <c r="P11142" t="s">
        <v>17</v>
      </c>
      <c r="Q11142" t="s">
        <v>17</v>
      </c>
      <c r="R11142" t="s">
        <v>17</v>
      </c>
    </row>
    <row r="11143" spans="1:18" x14ac:dyDescent="0.3">
      <c r="A11143">
        <v>1304113</v>
      </c>
      <c r="B11143" t="s">
        <v>462</v>
      </c>
      <c r="C11143">
        <v>2</v>
      </c>
      <c r="D11143" t="s">
        <v>13</v>
      </c>
      <c r="E11143" t="s">
        <v>100</v>
      </c>
      <c r="F11143">
        <v>1</v>
      </c>
      <c r="G11143">
        <v>1</v>
      </c>
      <c r="H11143" t="s">
        <v>277</v>
      </c>
      <c r="I11143" t="s">
        <v>367</v>
      </c>
      <c r="J11143" t="s">
        <v>305</v>
      </c>
      <c r="K11143">
        <v>1</v>
      </c>
      <c r="L11143">
        <v>0</v>
      </c>
      <c r="M11143">
        <v>1</v>
      </c>
      <c r="N11143" t="s">
        <v>548</v>
      </c>
      <c r="O11143">
        <v>0</v>
      </c>
      <c r="P11143" t="s">
        <v>17</v>
      </c>
      <c r="Q11143" t="s">
        <v>17</v>
      </c>
      <c r="R11143" t="s">
        <v>17</v>
      </c>
    </row>
    <row r="11144" spans="1:18" x14ac:dyDescent="0.3">
      <c r="A11144">
        <v>1304113</v>
      </c>
      <c r="B11144" t="s">
        <v>462</v>
      </c>
      <c r="C11144">
        <v>2</v>
      </c>
      <c r="D11144" t="s">
        <v>13</v>
      </c>
      <c r="E11144" t="s">
        <v>100</v>
      </c>
      <c r="F11144">
        <v>4</v>
      </c>
      <c r="G11144">
        <v>1</v>
      </c>
      <c r="H11144" t="s">
        <v>277</v>
      </c>
      <c r="I11144" t="s">
        <v>392</v>
      </c>
      <c r="J11144" t="s">
        <v>305</v>
      </c>
      <c r="K11144">
        <v>2</v>
      </c>
      <c r="L11144">
        <v>0</v>
      </c>
      <c r="M11144">
        <v>2</v>
      </c>
      <c r="N11144" t="s">
        <v>548</v>
      </c>
      <c r="O11144">
        <v>0</v>
      </c>
      <c r="P11144" t="s">
        <v>17</v>
      </c>
      <c r="Q11144" t="s">
        <v>17</v>
      </c>
      <c r="R11144" t="s">
        <v>17</v>
      </c>
    </row>
    <row r="11145" spans="1:18" x14ac:dyDescent="0.3">
      <c r="A11145">
        <v>1304113</v>
      </c>
      <c r="B11145" t="s">
        <v>462</v>
      </c>
      <c r="C11145">
        <v>2</v>
      </c>
      <c r="D11145" t="s">
        <v>13</v>
      </c>
      <c r="E11145" t="s">
        <v>100</v>
      </c>
      <c r="F11145">
        <v>5</v>
      </c>
      <c r="G11145">
        <v>1</v>
      </c>
      <c r="H11145" t="s">
        <v>277</v>
      </c>
      <c r="I11145" t="s">
        <v>926</v>
      </c>
      <c r="J11145" t="s">
        <v>305</v>
      </c>
      <c r="K11145">
        <v>0</v>
      </c>
      <c r="L11145">
        <v>0</v>
      </c>
      <c r="M11145">
        <v>0</v>
      </c>
      <c r="N11145" t="s">
        <v>548</v>
      </c>
      <c r="O11145">
        <v>0</v>
      </c>
      <c r="P11145" t="s">
        <v>17</v>
      </c>
      <c r="Q11145" t="s">
        <v>17</v>
      </c>
      <c r="R11145" t="s">
        <v>17</v>
      </c>
    </row>
    <row r="11146" spans="1:18" x14ac:dyDescent="0.3">
      <c r="A11146">
        <v>1304113</v>
      </c>
      <c r="B11146" t="s">
        <v>462</v>
      </c>
      <c r="C11146">
        <v>2</v>
      </c>
      <c r="D11146" t="s">
        <v>13</v>
      </c>
      <c r="E11146" t="s">
        <v>100</v>
      </c>
      <c r="F11146">
        <v>6</v>
      </c>
      <c r="G11146">
        <v>1</v>
      </c>
      <c r="H11146" t="s">
        <v>305</v>
      </c>
      <c r="I11146" t="s">
        <v>525</v>
      </c>
      <c r="J11146" t="s">
        <v>277</v>
      </c>
      <c r="K11146">
        <v>1</v>
      </c>
      <c r="L11146">
        <v>0</v>
      </c>
      <c r="M11146">
        <v>1</v>
      </c>
      <c r="N11146" t="s">
        <v>548</v>
      </c>
      <c r="O11146">
        <v>0</v>
      </c>
      <c r="P11146" t="s">
        <v>17</v>
      </c>
      <c r="Q11146" t="s">
        <v>17</v>
      </c>
      <c r="R11146" t="s">
        <v>17</v>
      </c>
    </row>
    <row r="11147" spans="1:18" x14ac:dyDescent="0.3">
      <c r="A11147">
        <v>1304113</v>
      </c>
      <c r="B11147" t="s">
        <v>462</v>
      </c>
      <c r="C11147">
        <v>2</v>
      </c>
      <c r="D11147" t="s">
        <v>13</v>
      </c>
      <c r="E11147" t="s">
        <v>100</v>
      </c>
      <c r="F11147">
        <v>11</v>
      </c>
      <c r="G11147">
        <v>1</v>
      </c>
      <c r="H11147" t="s">
        <v>277</v>
      </c>
      <c r="I11147" t="s">
        <v>399</v>
      </c>
      <c r="J11147" t="s">
        <v>305</v>
      </c>
      <c r="K11147">
        <v>1</v>
      </c>
      <c r="L11147">
        <v>0</v>
      </c>
      <c r="M11147">
        <v>1</v>
      </c>
      <c r="N11147" t="s">
        <v>548</v>
      </c>
      <c r="O11147">
        <v>0</v>
      </c>
      <c r="P11147" t="s">
        <v>17</v>
      </c>
      <c r="Q11147" t="s">
        <v>17</v>
      </c>
      <c r="R11147" t="s">
        <v>17</v>
      </c>
    </row>
    <row r="11148" spans="1:18" x14ac:dyDescent="0.3">
      <c r="A11148">
        <v>1304114</v>
      </c>
      <c r="B11148" t="s">
        <v>462</v>
      </c>
      <c r="C11148">
        <v>1</v>
      </c>
      <c r="D11148" t="s">
        <v>20</v>
      </c>
      <c r="E11148" t="s">
        <v>24</v>
      </c>
      <c r="F11148">
        <v>0</v>
      </c>
      <c r="G11148">
        <v>1</v>
      </c>
      <c r="H11148" t="s">
        <v>443</v>
      </c>
      <c r="I11148" t="s">
        <v>364</v>
      </c>
      <c r="J11148" t="s">
        <v>482</v>
      </c>
      <c r="K11148">
        <v>2</v>
      </c>
      <c r="L11148">
        <v>0</v>
      </c>
      <c r="M11148">
        <v>2</v>
      </c>
      <c r="N11148" t="s">
        <v>548</v>
      </c>
      <c r="O11148">
        <v>0</v>
      </c>
      <c r="P11148" t="s">
        <v>17</v>
      </c>
      <c r="Q11148" t="s">
        <v>17</v>
      </c>
      <c r="R11148" t="s">
        <v>17</v>
      </c>
    </row>
    <row r="11149" spans="1:18" x14ac:dyDescent="0.3">
      <c r="A11149">
        <v>1304114</v>
      </c>
      <c r="B11149" t="s">
        <v>462</v>
      </c>
      <c r="C11149">
        <v>1</v>
      </c>
      <c r="D11149" t="s">
        <v>20</v>
      </c>
      <c r="E11149" t="s">
        <v>24</v>
      </c>
      <c r="F11149">
        <v>1</v>
      </c>
      <c r="G11149">
        <v>1</v>
      </c>
      <c r="H11149" t="s">
        <v>482</v>
      </c>
      <c r="I11149" t="s">
        <v>853</v>
      </c>
      <c r="J11149" t="s">
        <v>449</v>
      </c>
      <c r="K11149">
        <v>0</v>
      </c>
      <c r="L11149">
        <v>0</v>
      </c>
      <c r="M11149">
        <v>0</v>
      </c>
      <c r="N11149" t="s">
        <v>548</v>
      </c>
      <c r="O11149">
        <v>0</v>
      </c>
      <c r="P11149" t="s">
        <v>17</v>
      </c>
      <c r="Q11149" t="s">
        <v>17</v>
      </c>
      <c r="R11149" t="s">
        <v>17</v>
      </c>
    </row>
    <row r="11150" spans="1:18" x14ac:dyDescent="0.3">
      <c r="A11150">
        <v>1304114</v>
      </c>
      <c r="B11150" t="s">
        <v>462</v>
      </c>
      <c r="C11150">
        <v>1</v>
      </c>
      <c r="D11150" t="s">
        <v>20</v>
      </c>
      <c r="E11150" t="s">
        <v>24</v>
      </c>
      <c r="F11150">
        <v>4</v>
      </c>
      <c r="G11150">
        <v>1</v>
      </c>
      <c r="H11150" t="s">
        <v>482</v>
      </c>
      <c r="I11150" t="s">
        <v>258</v>
      </c>
      <c r="J11150" t="s">
        <v>449</v>
      </c>
      <c r="K11150">
        <v>1</v>
      </c>
      <c r="L11150">
        <v>0</v>
      </c>
      <c r="M11150">
        <v>1</v>
      </c>
      <c r="N11150" t="s">
        <v>548</v>
      </c>
      <c r="O11150">
        <v>0</v>
      </c>
      <c r="P11150" t="s">
        <v>17</v>
      </c>
      <c r="Q11150" t="s">
        <v>17</v>
      </c>
      <c r="R11150" t="s">
        <v>17</v>
      </c>
    </row>
    <row r="11151" spans="1:18" x14ac:dyDescent="0.3">
      <c r="A11151">
        <v>1304114</v>
      </c>
      <c r="B11151" t="s">
        <v>462</v>
      </c>
      <c r="C11151">
        <v>1</v>
      </c>
      <c r="D11151" t="s">
        <v>20</v>
      </c>
      <c r="E11151" t="s">
        <v>24</v>
      </c>
      <c r="F11151">
        <v>6</v>
      </c>
      <c r="G11151">
        <v>1</v>
      </c>
      <c r="H11151" t="s">
        <v>482</v>
      </c>
      <c r="I11151" t="s">
        <v>343</v>
      </c>
      <c r="J11151" t="s">
        <v>449</v>
      </c>
      <c r="K11151">
        <v>1</v>
      </c>
      <c r="L11151">
        <v>0</v>
      </c>
      <c r="M11151">
        <v>1</v>
      </c>
      <c r="N11151" t="s">
        <v>548</v>
      </c>
      <c r="O11151">
        <v>0</v>
      </c>
      <c r="P11151" t="s">
        <v>17</v>
      </c>
      <c r="Q11151" t="s">
        <v>17</v>
      </c>
      <c r="R11151" t="s">
        <v>17</v>
      </c>
    </row>
    <row r="11152" spans="1:18" x14ac:dyDescent="0.3">
      <c r="A11152">
        <v>1304114</v>
      </c>
      <c r="B11152" t="s">
        <v>462</v>
      </c>
      <c r="C11152">
        <v>1</v>
      </c>
      <c r="D11152" t="s">
        <v>20</v>
      </c>
      <c r="E11152" t="s">
        <v>24</v>
      </c>
      <c r="F11152">
        <v>8</v>
      </c>
      <c r="G11152">
        <v>1</v>
      </c>
      <c r="H11152" t="s">
        <v>449</v>
      </c>
      <c r="I11152" t="s">
        <v>928</v>
      </c>
      <c r="J11152" t="s">
        <v>886</v>
      </c>
      <c r="K11152">
        <v>1</v>
      </c>
      <c r="L11152">
        <v>0</v>
      </c>
      <c r="M11152">
        <v>1</v>
      </c>
      <c r="N11152" t="s">
        <v>548</v>
      </c>
      <c r="O11152">
        <v>0</v>
      </c>
      <c r="P11152" t="s">
        <v>17</v>
      </c>
      <c r="Q11152" t="s">
        <v>17</v>
      </c>
      <c r="R11152" t="s">
        <v>17</v>
      </c>
    </row>
    <row r="11153" spans="1:18" x14ac:dyDescent="0.3">
      <c r="A11153">
        <v>1304114</v>
      </c>
      <c r="B11153" t="s">
        <v>462</v>
      </c>
      <c r="C11153">
        <v>2</v>
      </c>
      <c r="D11153" t="s">
        <v>24</v>
      </c>
      <c r="E11153" t="s">
        <v>20</v>
      </c>
      <c r="F11153">
        <v>0</v>
      </c>
      <c r="G11153">
        <v>1</v>
      </c>
      <c r="H11153" t="s">
        <v>481</v>
      </c>
      <c r="I11153" t="s">
        <v>475</v>
      </c>
      <c r="J11153" t="s">
        <v>398</v>
      </c>
      <c r="K11153">
        <v>4</v>
      </c>
      <c r="L11153">
        <v>0</v>
      </c>
      <c r="M11153">
        <v>4</v>
      </c>
      <c r="N11153" t="s">
        <v>548</v>
      </c>
      <c r="O11153">
        <v>0</v>
      </c>
      <c r="P11153" t="s">
        <v>17</v>
      </c>
      <c r="Q11153" t="s">
        <v>17</v>
      </c>
      <c r="R11153" t="s">
        <v>17</v>
      </c>
    </row>
    <row r="11154" spans="1:18" x14ac:dyDescent="0.3">
      <c r="A11154">
        <v>1304114</v>
      </c>
      <c r="B11154" t="s">
        <v>462</v>
      </c>
      <c r="C11154">
        <v>2</v>
      </c>
      <c r="D11154" t="s">
        <v>24</v>
      </c>
      <c r="E11154" t="s">
        <v>20</v>
      </c>
      <c r="F11154">
        <v>1</v>
      </c>
      <c r="G11154">
        <v>1</v>
      </c>
      <c r="H11154" t="s">
        <v>481</v>
      </c>
      <c r="I11154" t="s">
        <v>528</v>
      </c>
      <c r="J11154" t="s">
        <v>398</v>
      </c>
      <c r="K11154">
        <v>4</v>
      </c>
      <c r="L11154">
        <v>0</v>
      </c>
      <c r="M11154">
        <v>4</v>
      </c>
      <c r="N11154" t="s">
        <v>548</v>
      </c>
      <c r="O11154">
        <v>0</v>
      </c>
      <c r="P11154" t="s">
        <v>17</v>
      </c>
      <c r="Q11154" t="s">
        <v>17</v>
      </c>
      <c r="R11154" t="s">
        <v>17</v>
      </c>
    </row>
    <row r="11155" spans="1:18" x14ac:dyDescent="0.3">
      <c r="A11155">
        <v>1304114</v>
      </c>
      <c r="B11155" t="s">
        <v>462</v>
      </c>
      <c r="C11155">
        <v>2</v>
      </c>
      <c r="D11155" t="s">
        <v>24</v>
      </c>
      <c r="E11155" t="s">
        <v>20</v>
      </c>
      <c r="F11155">
        <v>6</v>
      </c>
      <c r="G11155">
        <v>1</v>
      </c>
      <c r="H11155" t="s">
        <v>481</v>
      </c>
      <c r="I11155" t="s">
        <v>862</v>
      </c>
      <c r="J11155" t="s">
        <v>330</v>
      </c>
      <c r="K11155">
        <v>4</v>
      </c>
      <c r="L11155">
        <v>0</v>
      </c>
      <c r="M11155">
        <v>4</v>
      </c>
      <c r="N11155" t="s">
        <v>548</v>
      </c>
      <c r="O11155">
        <v>0</v>
      </c>
      <c r="P11155" t="s">
        <v>17</v>
      </c>
      <c r="Q11155" t="s">
        <v>17</v>
      </c>
      <c r="R11155" t="s">
        <v>17</v>
      </c>
    </row>
    <row r="11156" spans="1:18" x14ac:dyDescent="0.3">
      <c r="A11156">
        <v>1304114</v>
      </c>
      <c r="B11156" t="s">
        <v>462</v>
      </c>
      <c r="C11156">
        <v>2</v>
      </c>
      <c r="D11156" t="s">
        <v>24</v>
      </c>
      <c r="E11156" t="s">
        <v>20</v>
      </c>
      <c r="F11156">
        <v>7</v>
      </c>
      <c r="G11156">
        <v>1</v>
      </c>
      <c r="H11156" t="s">
        <v>481</v>
      </c>
      <c r="I11156" t="s">
        <v>506</v>
      </c>
      <c r="J11156" t="s">
        <v>330</v>
      </c>
      <c r="K11156">
        <v>0</v>
      </c>
      <c r="L11156">
        <v>0</v>
      </c>
      <c r="M11156">
        <v>0</v>
      </c>
      <c r="N11156" t="s">
        <v>548</v>
      </c>
      <c r="O11156">
        <v>0</v>
      </c>
      <c r="P11156" t="s">
        <v>17</v>
      </c>
      <c r="Q11156" t="s">
        <v>17</v>
      </c>
      <c r="R11156" t="s">
        <v>17</v>
      </c>
    </row>
    <row r="11157" spans="1:18" x14ac:dyDescent="0.3">
      <c r="A11157">
        <v>1304114</v>
      </c>
      <c r="B11157" t="s">
        <v>462</v>
      </c>
      <c r="C11157">
        <v>2</v>
      </c>
      <c r="D11157" t="s">
        <v>24</v>
      </c>
      <c r="E11157" t="s">
        <v>20</v>
      </c>
      <c r="F11157">
        <v>9</v>
      </c>
      <c r="G11157">
        <v>1</v>
      </c>
      <c r="H11157" t="s">
        <v>481</v>
      </c>
      <c r="I11157" t="s">
        <v>449</v>
      </c>
      <c r="J11157" t="s">
        <v>450</v>
      </c>
      <c r="K11157">
        <v>0</v>
      </c>
      <c r="L11157">
        <v>0</v>
      </c>
      <c r="M11157">
        <v>0</v>
      </c>
      <c r="N11157" t="s">
        <v>548</v>
      </c>
      <c r="O11157">
        <v>0</v>
      </c>
      <c r="P11157" t="s">
        <v>17</v>
      </c>
      <c r="Q11157" t="s">
        <v>17</v>
      </c>
      <c r="R11157" t="s">
        <v>17</v>
      </c>
    </row>
    <row r="11158" spans="1:18" x14ac:dyDescent="0.3">
      <c r="A11158">
        <v>1304114</v>
      </c>
      <c r="B11158" t="s">
        <v>462</v>
      </c>
      <c r="C11158">
        <v>2</v>
      </c>
      <c r="D11158" t="s">
        <v>24</v>
      </c>
      <c r="E11158" t="s">
        <v>20</v>
      </c>
      <c r="F11158">
        <v>14</v>
      </c>
      <c r="G11158">
        <v>1</v>
      </c>
      <c r="H11158" t="s">
        <v>481</v>
      </c>
      <c r="I11158" t="s">
        <v>937</v>
      </c>
      <c r="J11158" t="s">
        <v>258</v>
      </c>
      <c r="K11158">
        <v>6</v>
      </c>
      <c r="L11158">
        <v>0</v>
      </c>
      <c r="M11158">
        <v>6</v>
      </c>
      <c r="N11158" t="s">
        <v>548</v>
      </c>
      <c r="O11158">
        <v>0</v>
      </c>
      <c r="P11158" t="s">
        <v>17</v>
      </c>
      <c r="Q11158" t="s">
        <v>17</v>
      </c>
      <c r="R11158" t="s">
        <v>17</v>
      </c>
    </row>
    <row r="11159" spans="1:18" x14ac:dyDescent="0.3">
      <c r="A11159">
        <v>1304115</v>
      </c>
      <c r="B11159" t="s">
        <v>462</v>
      </c>
      <c r="C11159">
        <v>1</v>
      </c>
      <c r="D11159" t="s">
        <v>25</v>
      </c>
      <c r="E11159" t="s">
        <v>29</v>
      </c>
      <c r="F11159">
        <v>0</v>
      </c>
      <c r="G11159">
        <v>1</v>
      </c>
      <c r="H11159" t="s">
        <v>424</v>
      </c>
      <c r="I11159" t="s">
        <v>483</v>
      </c>
      <c r="J11159" t="s">
        <v>244</v>
      </c>
      <c r="K11159">
        <v>0</v>
      </c>
      <c r="L11159">
        <v>0</v>
      </c>
      <c r="M11159">
        <v>0</v>
      </c>
      <c r="N11159" t="s">
        <v>548</v>
      </c>
      <c r="O11159">
        <v>0</v>
      </c>
      <c r="P11159" t="s">
        <v>17</v>
      </c>
      <c r="Q11159" t="s">
        <v>17</v>
      </c>
      <c r="R11159" t="s">
        <v>17</v>
      </c>
    </row>
    <row r="11160" spans="1:18" x14ac:dyDescent="0.3">
      <c r="A11160">
        <v>1304115</v>
      </c>
      <c r="B11160" t="s">
        <v>462</v>
      </c>
      <c r="C11160">
        <v>1</v>
      </c>
      <c r="D11160" t="s">
        <v>25</v>
      </c>
      <c r="E11160" t="s">
        <v>29</v>
      </c>
      <c r="F11160">
        <v>1</v>
      </c>
      <c r="G11160">
        <v>1</v>
      </c>
      <c r="H11160" t="s">
        <v>244</v>
      </c>
      <c r="I11160" t="s">
        <v>929</v>
      </c>
      <c r="J11160" t="s">
        <v>424</v>
      </c>
      <c r="K11160">
        <v>1</v>
      </c>
      <c r="L11160">
        <v>0</v>
      </c>
      <c r="M11160">
        <v>1</v>
      </c>
      <c r="N11160" t="s">
        <v>548</v>
      </c>
      <c r="O11160">
        <v>0</v>
      </c>
      <c r="P11160" t="s">
        <v>17</v>
      </c>
      <c r="Q11160" t="s">
        <v>17</v>
      </c>
      <c r="R11160" t="s">
        <v>17</v>
      </c>
    </row>
    <row r="11161" spans="1:18" x14ac:dyDescent="0.3">
      <c r="A11161">
        <v>1304115</v>
      </c>
      <c r="B11161" t="s">
        <v>462</v>
      </c>
      <c r="C11161">
        <v>1</v>
      </c>
      <c r="D11161" t="s">
        <v>25</v>
      </c>
      <c r="E11161" t="s">
        <v>29</v>
      </c>
      <c r="F11161">
        <v>3</v>
      </c>
      <c r="G11161">
        <v>1</v>
      </c>
      <c r="H11161" t="s">
        <v>424</v>
      </c>
      <c r="I11161" t="s">
        <v>394</v>
      </c>
      <c r="J11161" t="s">
        <v>283</v>
      </c>
      <c r="K11161">
        <v>1</v>
      </c>
      <c r="L11161">
        <v>0</v>
      </c>
      <c r="M11161">
        <v>1</v>
      </c>
      <c r="N11161" t="s">
        <v>548</v>
      </c>
      <c r="O11161">
        <v>0</v>
      </c>
      <c r="P11161" t="s">
        <v>17</v>
      </c>
      <c r="Q11161" t="s">
        <v>17</v>
      </c>
      <c r="R11161" t="s">
        <v>17</v>
      </c>
    </row>
    <row r="11162" spans="1:18" x14ac:dyDescent="0.3">
      <c r="A11162">
        <v>1304115</v>
      </c>
      <c r="B11162" t="s">
        <v>462</v>
      </c>
      <c r="C11162">
        <v>1</v>
      </c>
      <c r="D11162" t="s">
        <v>25</v>
      </c>
      <c r="E11162" t="s">
        <v>29</v>
      </c>
      <c r="F11162">
        <v>6</v>
      </c>
      <c r="G11162">
        <v>1</v>
      </c>
      <c r="H11162" t="s">
        <v>381</v>
      </c>
      <c r="I11162" t="s">
        <v>838</v>
      </c>
      <c r="J11162" t="s">
        <v>800</v>
      </c>
      <c r="K11162">
        <v>0</v>
      </c>
      <c r="L11162">
        <v>0</v>
      </c>
      <c r="M11162">
        <v>0</v>
      </c>
      <c r="N11162" t="s">
        <v>548</v>
      </c>
      <c r="O11162">
        <v>0</v>
      </c>
      <c r="P11162" t="s">
        <v>17</v>
      </c>
      <c r="Q11162" t="s">
        <v>17</v>
      </c>
      <c r="R11162" t="s">
        <v>17</v>
      </c>
    </row>
    <row r="11163" spans="1:18" x14ac:dyDescent="0.3">
      <c r="A11163">
        <v>1304115</v>
      </c>
      <c r="B11163" t="s">
        <v>462</v>
      </c>
      <c r="C11163">
        <v>1</v>
      </c>
      <c r="D11163" t="s">
        <v>25</v>
      </c>
      <c r="E11163" t="s">
        <v>29</v>
      </c>
      <c r="F11163">
        <v>7</v>
      </c>
      <c r="G11163">
        <v>1</v>
      </c>
      <c r="H11163" t="s">
        <v>800</v>
      </c>
      <c r="I11163" t="s">
        <v>895</v>
      </c>
      <c r="J11163" t="s">
        <v>381</v>
      </c>
      <c r="K11163">
        <v>1</v>
      </c>
      <c r="L11163">
        <v>0</v>
      </c>
      <c r="M11163">
        <v>1</v>
      </c>
      <c r="N11163" t="s">
        <v>548</v>
      </c>
      <c r="O11163">
        <v>0</v>
      </c>
      <c r="P11163" t="s">
        <v>17</v>
      </c>
      <c r="Q11163" t="s">
        <v>17</v>
      </c>
      <c r="R11163" t="s">
        <v>17</v>
      </c>
    </row>
    <row r="11164" spans="1:18" x14ac:dyDescent="0.3">
      <c r="A11164">
        <v>1304115</v>
      </c>
      <c r="B11164" t="s">
        <v>462</v>
      </c>
      <c r="C11164">
        <v>1</v>
      </c>
      <c r="D11164" t="s">
        <v>25</v>
      </c>
      <c r="E11164" t="s">
        <v>29</v>
      </c>
      <c r="F11164">
        <v>15</v>
      </c>
      <c r="G11164">
        <v>1</v>
      </c>
      <c r="H11164" t="s">
        <v>381</v>
      </c>
      <c r="I11164" t="s">
        <v>921</v>
      </c>
      <c r="J11164" t="s">
        <v>836</v>
      </c>
      <c r="K11164">
        <v>1</v>
      </c>
      <c r="L11164">
        <v>0</v>
      </c>
      <c r="M11164">
        <v>1</v>
      </c>
      <c r="N11164" t="s">
        <v>548</v>
      </c>
      <c r="O11164">
        <v>0</v>
      </c>
      <c r="P11164" t="s">
        <v>17</v>
      </c>
      <c r="Q11164" t="s">
        <v>17</v>
      </c>
      <c r="R11164" t="s">
        <v>17</v>
      </c>
    </row>
    <row r="11165" spans="1:18" x14ac:dyDescent="0.3">
      <c r="A11165">
        <v>1304115</v>
      </c>
      <c r="B11165" t="s">
        <v>462</v>
      </c>
      <c r="C11165">
        <v>2</v>
      </c>
      <c r="D11165" t="s">
        <v>29</v>
      </c>
      <c r="E11165" t="s">
        <v>25</v>
      </c>
      <c r="F11165">
        <v>0</v>
      </c>
      <c r="G11165">
        <v>1</v>
      </c>
      <c r="H11165" t="s">
        <v>419</v>
      </c>
      <c r="I11165" t="s">
        <v>433</v>
      </c>
      <c r="J11165" t="s">
        <v>211</v>
      </c>
      <c r="K11165">
        <v>0</v>
      </c>
      <c r="L11165">
        <v>0</v>
      </c>
      <c r="M11165">
        <v>0</v>
      </c>
      <c r="N11165" t="s">
        <v>548</v>
      </c>
      <c r="O11165">
        <v>0</v>
      </c>
      <c r="P11165" t="s">
        <v>17</v>
      </c>
      <c r="Q11165" t="s">
        <v>17</v>
      </c>
      <c r="R11165" t="s">
        <v>17</v>
      </c>
    </row>
    <row r="11166" spans="1:18" x14ac:dyDescent="0.3">
      <c r="A11166">
        <v>1304115</v>
      </c>
      <c r="B11166" t="s">
        <v>462</v>
      </c>
      <c r="C11166">
        <v>2</v>
      </c>
      <c r="D11166" t="s">
        <v>29</v>
      </c>
      <c r="E11166" t="s">
        <v>25</v>
      </c>
      <c r="F11166">
        <v>1</v>
      </c>
      <c r="G11166">
        <v>1</v>
      </c>
      <c r="H11166" t="s">
        <v>419</v>
      </c>
      <c r="I11166" t="s">
        <v>440</v>
      </c>
      <c r="J11166" t="s">
        <v>211</v>
      </c>
      <c r="K11166">
        <v>4</v>
      </c>
      <c r="L11166">
        <v>0</v>
      </c>
      <c r="M11166">
        <v>4</v>
      </c>
      <c r="N11166" t="s">
        <v>548</v>
      </c>
      <c r="O11166">
        <v>0</v>
      </c>
      <c r="P11166" t="s">
        <v>17</v>
      </c>
      <c r="Q11166" t="s">
        <v>17</v>
      </c>
      <c r="R11166" t="s">
        <v>17</v>
      </c>
    </row>
    <row r="11167" spans="1:18" x14ac:dyDescent="0.3">
      <c r="A11167">
        <v>1304115</v>
      </c>
      <c r="B11167" t="s">
        <v>462</v>
      </c>
      <c r="C11167">
        <v>2</v>
      </c>
      <c r="D11167" t="s">
        <v>29</v>
      </c>
      <c r="E11167" t="s">
        <v>25</v>
      </c>
      <c r="F11167">
        <v>3</v>
      </c>
      <c r="G11167">
        <v>1</v>
      </c>
      <c r="H11167" t="s">
        <v>419</v>
      </c>
      <c r="I11167" t="s">
        <v>484</v>
      </c>
      <c r="J11167" t="s">
        <v>211</v>
      </c>
      <c r="K11167">
        <v>0</v>
      </c>
      <c r="L11167">
        <v>0</v>
      </c>
      <c r="M11167">
        <v>0</v>
      </c>
      <c r="N11167" t="s">
        <v>548</v>
      </c>
      <c r="O11167">
        <v>0</v>
      </c>
      <c r="P11167" t="s">
        <v>17</v>
      </c>
      <c r="Q11167" t="s">
        <v>17</v>
      </c>
      <c r="R11167" t="s">
        <v>17</v>
      </c>
    </row>
    <row r="11168" spans="1:18" x14ac:dyDescent="0.3">
      <c r="A11168">
        <v>1304115</v>
      </c>
      <c r="B11168" t="s">
        <v>462</v>
      </c>
      <c r="C11168">
        <v>2</v>
      </c>
      <c r="D11168" t="s">
        <v>29</v>
      </c>
      <c r="E11168" t="s">
        <v>25</v>
      </c>
      <c r="F11168">
        <v>4</v>
      </c>
      <c r="G11168">
        <v>1</v>
      </c>
      <c r="H11168" t="s">
        <v>211</v>
      </c>
      <c r="I11168" t="s">
        <v>283</v>
      </c>
      <c r="J11168" t="s">
        <v>419</v>
      </c>
      <c r="K11168">
        <v>1</v>
      </c>
      <c r="L11168">
        <v>0</v>
      </c>
      <c r="M11168">
        <v>1</v>
      </c>
      <c r="N11168" t="s">
        <v>548</v>
      </c>
      <c r="O11168">
        <v>0</v>
      </c>
      <c r="P11168" t="s">
        <v>17</v>
      </c>
      <c r="Q11168" t="s">
        <v>17</v>
      </c>
      <c r="R11168" t="s">
        <v>17</v>
      </c>
    </row>
    <row r="11169" spans="1:18" x14ac:dyDescent="0.3">
      <c r="A11169">
        <v>1304115</v>
      </c>
      <c r="B11169" t="s">
        <v>462</v>
      </c>
      <c r="C11169">
        <v>2</v>
      </c>
      <c r="D11169" t="s">
        <v>29</v>
      </c>
      <c r="E11169" t="s">
        <v>25</v>
      </c>
      <c r="F11169">
        <v>7</v>
      </c>
      <c r="G11169">
        <v>1</v>
      </c>
      <c r="H11169" t="s">
        <v>918</v>
      </c>
      <c r="I11169" t="s">
        <v>420</v>
      </c>
      <c r="J11169" t="s">
        <v>419</v>
      </c>
      <c r="K11169">
        <v>0</v>
      </c>
      <c r="L11169">
        <v>0</v>
      </c>
      <c r="M11169">
        <v>0</v>
      </c>
      <c r="N11169" t="s">
        <v>548</v>
      </c>
      <c r="O11169">
        <v>0</v>
      </c>
      <c r="P11169" t="s">
        <v>17</v>
      </c>
      <c r="Q11169" t="s">
        <v>17</v>
      </c>
      <c r="R11169" t="s">
        <v>17</v>
      </c>
    </row>
    <row r="11170" spans="1:18" x14ac:dyDescent="0.3">
      <c r="A11170">
        <v>1304115</v>
      </c>
      <c r="B11170" t="s">
        <v>462</v>
      </c>
      <c r="C11170">
        <v>2</v>
      </c>
      <c r="D11170" t="s">
        <v>29</v>
      </c>
      <c r="E11170" t="s">
        <v>25</v>
      </c>
      <c r="F11170">
        <v>8</v>
      </c>
      <c r="G11170">
        <v>1</v>
      </c>
      <c r="H11170" t="s">
        <v>918</v>
      </c>
      <c r="I11170" t="s">
        <v>354</v>
      </c>
      <c r="J11170" t="s">
        <v>419</v>
      </c>
      <c r="K11170">
        <v>0</v>
      </c>
      <c r="L11170">
        <v>0</v>
      </c>
      <c r="M11170">
        <v>0</v>
      </c>
      <c r="N11170" t="s">
        <v>548</v>
      </c>
      <c r="O11170">
        <v>0</v>
      </c>
      <c r="P11170" t="s">
        <v>17</v>
      </c>
      <c r="Q11170" t="s">
        <v>17</v>
      </c>
      <c r="R11170" t="s">
        <v>17</v>
      </c>
    </row>
    <row r="11171" spans="1:18" x14ac:dyDescent="0.3">
      <c r="A11171">
        <v>1304116</v>
      </c>
      <c r="B11171" t="s">
        <v>462</v>
      </c>
      <c r="C11171">
        <v>1</v>
      </c>
      <c r="D11171" t="s">
        <v>70</v>
      </c>
      <c r="E11171" t="s">
        <v>94</v>
      </c>
      <c r="F11171">
        <v>0</v>
      </c>
      <c r="G11171">
        <v>1</v>
      </c>
      <c r="H11171" t="s">
        <v>438</v>
      </c>
      <c r="I11171" t="s">
        <v>468</v>
      </c>
      <c r="J11171" t="s">
        <v>470</v>
      </c>
      <c r="K11171">
        <v>1</v>
      </c>
      <c r="L11171">
        <v>0</v>
      </c>
      <c r="M11171">
        <v>1</v>
      </c>
      <c r="N11171" t="s">
        <v>548</v>
      </c>
      <c r="O11171">
        <v>0</v>
      </c>
      <c r="P11171" t="s">
        <v>17</v>
      </c>
      <c r="Q11171" t="s">
        <v>17</v>
      </c>
      <c r="R11171" t="s">
        <v>17</v>
      </c>
    </row>
    <row r="11172" spans="1:18" x14ac:dyDescent="0.3">
      <c r="A11172">
        <v>1304116</v>
      </c>
      <c r="B11172" t="s">
        <v>462</v>
      </c>
      <c r="C11172">
        <v>1</v>
      </c>
      <c r="D11172" t="s">
        <v>70</v>
      </c>
      <c r="E11172" t="s">
        <v>94</v>
      </c>
      <c r="F11172">
        <v>1</v>
      </c>
      <c r="G11172">
        <v>1</v>
      </c>
      <c r="H11172" t="s">
        <v>438</v>
      </c>
      <c r="I11172" t="s">
        <v>488</v>
      </c>
      <c r="J11172" t="s">
        <v>470</v>
      </c>
      <c r="K11172">
        <v>0</v>
      </c>
      <c r="L11172">
        <v>0</v>
      </c>
      <c r="M11172">
        <v>0</v>
      </c>
      <c r="N11172" t="s">
        <v>548</v>
      </c>
      <c r="O11172">
        <v>0</v>
      </c>
      <c r="P11172" t="s">
        <v>17</v>
      </c>
      <c r="Q11172" t="s">
        <v>17</v>
      </c>
      <c r="R11172" t="s">
        <v>17</v>
      </c>
    </row>
    <row r="11173" spans="1:18" x14ac:dyDescent="0.3">
      <c r="A11173">
        <v>1304116</v>
      </c>
      <c r="B11173" t="s">
        <v>462</v>
      </c>
      <c r="C11173">
        <v>1</v>
      </c>
      <c r="D11173" t="s">
        <v>70</v>
      </c>
      <c r="E11173" t="s">
        <v>94</v>
      </c>
      <c r="F11173">
        <v>2</v>
      </c>
      <c r="G11173">
        <v>1</v>
      </c>
      <c r="H11173" t="s">
        <v>470</v>
      </c>
      <c r="I11173" t="s">
        <v>428</v>
      </c>
      <c r="J11173" t="s">
        <v>438</v>
      </c>
      <c r="K11173">
        <v>4</v>
      </c>
      <c r="L11173">
        <v>0</v>
      </c>
      <c r="M11173">
        <v>4</v>
      </c>
      <c r="N11173" t="s">
        <v>548</v>
      </c>
      <c r="O11173">
        <v>0</v>
      </c>
      <c r="P11173" t="s">
        <v>17</v>
      </c>
      <c r="Q11173" t="s">
        <v>17</v>
      </c>
      <c r="R11173" t="s">
        <v>17</v>
      </c>
    </row>
    <row r="11174" spans="1:18" x14ac:dyDescent="0.3">
      <c r="A11174">
        <v>1304116</v>
      </c>
      <c r="B11174" t="s">
        <v>462</v>
      </c>
      <c r="C11174">
        <v>1</v>
      </c>
      <c r="D11174" t="s">
        <v>70</v>
      </c>
      <c r="E11174" t="s">
        <v>94</v>
      </c>
      <c r="F11174">
        <v>5</v>
      </c>
      <c r="G11174">
        <v>1</v>
      </c>
      <c r="H11174" t="s">
        <v>401</v>
      </c>
      <c r="I11174" t="s">
        <v>497</v>
      </c>
      <c r="J11174" t="s">
        <v>470</v>
      </c>
      <c r="K11174">
        <v>0</v>
      </c>
      <c r="L11174">
        <v>0</v>
      </c>
      <c r="M11174">
        <v>0</v>
      </c>
      <c r="N11174" t="s">
        <v>548</v>
      </c>
      <c r="O11174">
        <v>0</v>
      </c>
      <c r="P11174" t="s">
        <v>17</v>
      </c>
      <c r="Q11174" t="s">
        <v>17</v>
      </c>
      <c r="R11174" t="s">
        <v>17</v>
      </c>
    </row>
    <row r="11175" spans="1:18" x14ac:dyDescent="0.3">
      <c r="A11175">
        <v>1304116</v>
      </c>
      <c r="B11175" t="s">
        <v>462</v>
      </c>
      <c r="C11175">
        <v>1</v>
      </c>
      <c r="D11175" t="s">
        <v>70</v>
      </c>
      <c r="E11175" t="s">
        <v>94</v>
      </c>
      <c r="F11175">
        <v>6</v>
      </c>
      <c r="G11175">
        <v>1</v>
      </c>
      <c r="H11175" t="s">
        <v>401</v>
      </c>
      <c r="I11175" t="s">
        <v>453</v>
      </c>
      <c r="J11175" t="s">
        <v>470</v>
      </c>
      <c r="K11175">
        <v>1</v>
      </c>
      <c r="L11175">
        <v>0</v>
      </c>
      <c r="M11175">
        <v>1</v>
      </c>
      <c r="N11175" t="s">
        <v>548</v>
      </c>
      <c r="O11175">
        <v>0</v>
      </c>
      <c r="P11175" t="s">
        <v>17</v>
      </c>
      <c r="Q11175" t="s">
        <v>17</v>
      </c>
      <c r="R11175" t="s">
        <v>17</v>
      </c>
    </row>
    <row r="11176" spans="1:18" x14ac:dyDescent="0.3">
      <c r="A11176">
        <v>1304116</v>
      </c>
      <c r="B11176" t="s">
        <v>462</v>
      </c>
      <c r="C11176">
        <v>2</v>
      </c>
      <c r="D11176" t="s">
        <v>94</v>
      </c>
      <c r="E11176" t="s">
        <v>70</v>
      </c>
      <c r="F11176">
        <v>0</v>
      </c>
      <c r="G11176">
        <v>1</v>
      </c>
      <c r="H11176" t="s">
        <v>425</v>
      </c>
      <c r="I11176" t="s">
        <v>351</v>
      </c>
      <c r="J11176" t="s">
        <v>289</v>
      </c>
      <c r="K11176">
        <v>0</v>
      </c>
      <c r="L11176">
        <v>0</v>
      </c>
      <c r="M11176">
        <v>0</v>
      </c>
      <c r="N11176" t="s">
        <v>548</v>
      </c>
      <c r="O11176">
        <v>0</v>
      </c>
      <c r="P11176" t="s">
        <v>17</v>
      </c>
      <c r="Q11176" t="s">
        <v>17</v>
      </c>
      <c r="R11176" t="s">
        <v>17</v>
      </c>
    </row>
    <row r="11177" spans="1:18" x14ac:dyDescent="0.3">
      <c r="A11177">
        <v>1304116</v>
      </c>
      <c r="B11177" t="s">
        <v>462</v>
      </c>
      <c r="C11177">
        <v>2</v>
      </c>
      <c r="D11177" t="s">
        <v>94</v>
      </c>
      <c r="E11177" t="s">
        <v>70</v>
      </c>
      <c r="F11177">
        <v>1</v>
      </c>
      <c r="G11177">
        <v>1</v>
      </c>
      <c r="H11177" t="s">
        <v>289</v>
      </c>
      <c r="I11177" t="s">
        <v>404</v>
      </c>
      <c r="J11177" t="s">
        <v>425</v>
      </c>
      <c r="K11177">
        <v>1</v>
      </c>
      <c r="L11177">
        <v>0</v>
      </c>
      <c r="M11177">
        <v>1</v>
      </c>
      <c r="N11177" t="s">
        <v>548</v>
      </c>
      <c r="O11177">
        <v>0</v>
      </c>
      <c r="P11177" t="s">
        <v>17</v>
      </c>
      <c r="Q11177" t="s">
        <v>17</v>
      </c>
      <c r="R11177" t="s">
        <v>17</v>
      </c>
    </row>
    <row r="11178" spans="1:18" x14ac:dyDescent="0.3">
      <c r="A11178">
        <v>1304116</v>
      </c>
      <c r="B11178" t="s">
        <v>462</v>
      </c>
      <c r="C11178">
        <v>2</v>
      </c>
      <c r="D11178" t="s">
        <v>94</v>
      </c>
      <c r="E11178" t="s">
        <v>70</v>
      </c>
      <c r="F11178">
        <v>2</v>
      </c>
      <c r="G11178">
        <v>1</v>
      </c>
      <c r="H11178" t="s">
        <v>425</v>
      </c>
      <c r="I11178" t="s">
        <v>934</v>
      </c>
      <c r="J11178" t="s">
        <v>289</v>
      </c>
      <c r="K11178">
        <v>0</v>
      </c>
      <c r="L11178">
        <v>0</v>
      </c>
      <c r="M11178">
        <v>0</v>
      </c>
      <c r="N11178" t="s">
        <v>548</v>
      </c>
      <c r="O11178">
        <v>0</v>
      </c>
      <c r="P11178" t="s">
        <v>17</v>
      </c>
      <c r="Q11178" t="s">
        <v>17</v>
      </c>
      <c r="R11178" t="s">
        <v>17</v>
      </c>
    </row>
    <row r="11179" spans="1:18" x14ac:dyDescent="0.3">
      <c r="A11179">
        <v>1304116</v>
      </c>
      <c r="B11179" t="s">
        <v>462</v>
      </c>
      <c r="C11179">
        <v>2</v>
      </c>
      <c r="D11179" t="s">
        <v>94</v>
      </c>
      <c r="E11179" t="s">
        <v>70</v>
      </c>
      <c r="F11179">
        <v>5</v>
      </c>
      <c r="G11179">
        <v>1</v>
      </c>
      <c r="H11179" t="s">
        <v>893</v>
      </c>
      <c r="I11179" t="s">
        <v>797</v>
      </c>
      <c r="J11179" t="s">
        <v>289</v>
      </c>
      <c r="K11179">
        <v>1</v>
      </c>
      <c r="L11179">
        <v>0</v>
      </c>
      <c r="M11179">
        <v>1</v>
      </c>
      <c r="N11179" t="s">
        <v>548</v>
      </c>
      <c r="O11179">
        <v>0</v>
      </c>
      <c r="P11179" t="s">
        <v>17</v>
      </c>
      <c r="Q11179" t="s">
        <v>17</v>
      </c>
      <c r="R11179" t="s">
        <v>17</v>
      </c>
    </row>
    <row r="11180" spans="1:18" x14ac:dyDescent="0.3">
      <c r="A11180">
        <v>1304116</v>
      </c>
      <c r="B11180" t="s">
        <v>462</v>
      </c>
      <c r="C11180">
        <v>2</v>
      </c>
      <c r="D11180" t="s">
        <v>94</v>
      </c>
      <c r="E11180" t="s">
        <v>70</v>
      </c>
      <c r="F11180">
        <v>6</v>
      </c>
      <c r="G11180">
        <v>1</v>
      </c>
      <c r="H11180" t="s">
        <v>893</v>
      </c>
      <c r="I11180" t="s">
        <v>473</v>
      </c>
      <c r="J11180" t="s">
        <v>289</v>
      </c>
      <c r="K11180">
        <v>4</v>
      </c>
      <c r="L11180">
        <v>0</v>
      </c>
      <c r="M11180">
        <v>4</v>
      </c>
      <c r="N11180" t="s">
        <v>548</v>
      </c>
      <c r="O11180">
        <v>0</v>
      </c>
      <c r="P11180" t="s">
        <v>17</v>
      </c>
      <c r="Q11180" t="s">
        <v>17</v>
      </c>
      <c r="R11180" t="s">
        <v>17</v>
      </c>
    </row>
    <row r="11181" spans="1:18" x14ac:dyDescent="0.3">
      <c r="A11181">
        <v>1304116</v>
      </c>
      <c r="B11181" t="s">
        <v>462</v>
      </c>
      <c r="C11181">
        <v>2</v>
      </c>
      <c r="D11181" t="s">
        <v>94</v>
      </c>
      <c r="E11181" t="s">
        <v>70</v>
      </c>
      <c r="F11181">
        <v>14</v>
      </c>
      <c r="G11181">
        <v>1</v>
      </c>
      <c r="H11181" t="s">
        <v>468</v>
      </c>
      <c r="I11181" t="s">
        <v>521</v>
      </c>
      <c r="J11181" t="s">
        <v>509</v>
      </c>
      <c r="K11181">
        <v>0</v>
      </c>
      <c r="L11181">
        <v>1</v>
      </c>
      <c r="M11181">
        <v>1</v>
      </c>
      <c r="N11181" t="s">
        <v>549</v>
      </c>
      <c r="O11181">
        <v>0</v>
      </c>
      <c r="P11181" t="s">
        <v>17</v>
      </c>
      <c r="Q11181" t="s">
        <v>17</v>
      </c>
      <c r="R11181" t="s">
        <v>17</v>
      </c>
    </row>
    <row r="11182" spans="1:18" x14ac:dyDescent="0.3">
      <c r="A11182">
        <v>1312197</v>
      </c>
      <c r="B11182" t="s">
        <v>462</v>
      </c>
      <c r="C11182">
        <v>1</v>
      </c>
      <c r="D11182" t="s">
        <v>24</v>
      </c>
      <c r="E11182" t="s">
        <v>100</v>
      </c>
      <c r="F11182">
        <v>0</v>
      </c>
      <c r="G11182">
        <v>1</v>
      </c>
      <c r="H11182" t="s">
        <v>481</v>
      </c>
      <c r="I11182" t="s">
        <v>400</v>
      </c>
      <c r="J11182" t="s">
        <v>398</v>
      </c>
      <c r="K11182">
        <v>0</v>
      </c>
      <c r="L11182">
        <v>0</v>
      </c>
      <c r="M11182">
        <v>0</v>
      </c>
      <c r="N11182" t="s">
        <v>548</v>
      </c>
      <c r="O11182">
        <v>0</v>
      </c>
      <c r="P11182" t="s">
        <v>17</v>
      </c>
      <c r="Q11182" t="s">
        <v>17</v>
      </c>
      <c r="R11182" t="s">
        <v>17</v>
      </c>
    </row>
    <row r="11183" spans="1:18" x14ac:dyDescent="0.3">
      <c r="A11183">
        <v>1312197</v>
      </c>
      <c r="B11183" t="s">
        <v>462</v>
      </c>
      <c r="C11183">
        <v>1</v>
      </c>
      <c r="D11183" t="s">
        <v>24</v>
      </c>
      <c r="E11183" t="s">
        <v>100</v>
      </c>
      <c r="F11183">
        <v>1</v>
      </c>
      <c r="G11183">
        <v>1</v>
      </c>
      <c r="H11183" t="s">
        <v>481</v>
      </c>
      <c r="I11183" t="s">
        <v>926</v>
      </c>
      <c r="J11183" t="s">
        <v>398</v>
      </c>
      <c r="K11183">
        <v>0</v>
      </c>
      <c r="L11183">
        <v>0</v>
      </c>
      <c r="M11183">
        <v>0</v>
      </c>
      <c r="N11183" t="s">
        <v>548</v>
      </c>
      <c r="O11183">
        <v>0</v>
      </c>
      <c r="P11183" t="s">
        <v>17</v>
      </c>
      <c r="Q11183" t="s">
        <v>17</v>
      </c>
      <c r="R11183" t="s">
        <v>17</v>
      </c>
    </row>
    <row r="11184" spans="1:18" x14ac:dyDescent="0.3">
      <c r="A11184">
        <v>1312197</v>
      </c>
      <c r="B11184" t="s">
        <v>462</v>
      </c>
      <c r="C11184">
        <v>1</v>
      </c>
      <c r="D11184" t="s">
        <v>24</v>
      </c>
      <c r="E11184" t="s">
        <v>100</v>
      </c>
      <c r="F11184">
        <v>5</v>
      </c>
      <c r="G11184">
        <v>1</v>
      </c>
      <c r="H11184" t="s">
        <v>398</v>
      </c>
      <c r="I11184" t="s">
        <v>427</v>
      </c>
      <c r="J11184" t="s">
        <v>330</v>
      </c>
      <c r="K11184">
        <v>1</v>
      </c>
      <c r="L11184">
        <v>0</v>
      </c>
      <c r="M11184">
        <v>1</v>
      </c>
      <c r="N11184" t="s">
        <v>548</v>
      </c>
      <c r="O11184">
        <v>0</v>
      </c>
      <c r="P11184" t="s">
        <v>17</v>
      </c>
      <c r="Q11184" t="s">
        <v>17</v>
      </c>
      <c r="R11184" t="s">
        <v>17</v>
      </c>
    </row>
    <row r="11185" spans="1:18" x14ac:dyDescent="0.3">
      <c r="A11185">
        <v>1312197</v>
      </c>
      <c r="B11185" t="s">
        <v>462</v>
      </c>
      <c r="C11185">
        <v>1</v>
      </c>
      <c r="D11185" t="s">
        <v>24</v>
      </c>
      <c r="E11185" t="s">
        <v>100</v>
      </c>
      <c r="F11185">
        <v>6</v>
      </c>
      <c r="G11185">
        <v>1</v>
      </c>
      <c r="H11185" t="s">
        <v>398</v>
      </c>
      <c r="I11185" t="s">
        <v>392</v>
      </c>
      <c r="J11185" t="s">
        <v>330</v>
      </c>
      <c r="K11185">
        <v>1</v>
      </c>
      <c r="L11185">
        <v>0</v>
      </c>
      <c r="M11185">
        <v>1</v>
      </c>
      <c r="N11185" t="s">
        <v>548</v>
      </c>
      <c r="O11185">
        <v>0</v>
      </c>
      <c r="P11185" t="s">
        <v>17</v>
      </c>
      <c r="Q11185" t="s">
        <v>17</v>
      </c>
      <c r="R11185" t="s">
        <v>17</v>
      </c>
    </row>
    <row r="11186" spans="1:18" x14ac:dyDescent="0.3">
      <c r="A11186">
        <v>1312197</v>
      </c>
      <c r="B11186" t="s">
        <v>462</v>
      </c>
      <c r="C11186">
        <v>1</v>
      </c>
      <c r="D11186" t="s">
        <v>24</v>
      </c>
      <c r="E11186" t="s">
        <v>100</v>
      </c>
      <c r="F11186">
        <v>7</v>
      </c>
      <c r="G11186">
        <v>1</v>
      </c>
      <c r="H11186" t="s">
        <v>330</v>
      </c>
      <c r="I11186" t="s">
        <v>525</v>
      </c>
      <c r="J11186" t="s">
        <v>398</v>
      </c>
      <c r="K11186">
        <v>1</v>
      </c>
      <c r="L11186">
        <v>0</v>
      </c>
      <c r="M11186">
        <v>1</v>
      </c>
      <c r="N11186" t="s">
        <v>548</v>
      </c>
      <c r="O11186">
        <v>0</v>
      </c>
      <c r="P11186" t="s">
        <v>17</v>
      </c>
      <c r="Q11186" t="s">
        <v>17</v>
      </c>
      <c r="R11186" t="s">
        <v>17</v>
      </c>
    </row>
    <row r="11187" spans="1:18" x14ac:dyDescent="0.3">
      <c r="A11187">
        <v>1312197</v>
      </c>
      <c r="B11187" t="s">
        <v>462</v>
      </c>
      <c r="C11187">
        <v>1</v>
      </c>
      <c r="D11187" t="s">
        <v>24</v>
      </c>
      <c r="E11187" t="s">
        <v>100</v>
      </c>
      <c r="F11187">
        <v>12</v>
      </c>
      <c r="G11187">
        <v>1</v>
      </c>
      <c r="H11187" t="s">
        <v>450</v>
      </c>
      <c r="I11187" t="s">
        <v>367</v>
      </c>
      <c r="J11187" t="s">
        <v>398</v>
      </c>
      <c r="K11187">
        <v>0</v>
      </c>
      <c r="L11187">
        <v>0</v>
      </c>
      <c r="M11187">
        <v>0</v>
      </c>
      <c r="N11187" t="s">
        <v>548</v>
      </c>
      <c r="O11187">
        <v>0</v>
      </c>
      <c r="P11187" t="s">
        <v>17</v>
      </c>
      <c r="Q11187" t="s">
        <v>17</v>
      </c>
      <c r="R11187" t="s">
        <v>17</v>
      </c>
    </row>
    <row r="11188" spans="1:18" x14ac:dyDescent="0.3">
      <c r="A11188">
        <v>1312197</v>
      </c>
      <c r="B11188" t="s">
        <v>462</v>
      </c>
      <c r="C11188">
        <v>2</v>
      </c>
      <c r="D11188" t="s">
        <v>100</v>
      </c>
      <c r="E11188" t="s">
        <v>24</v>
      </c>
      <c r="F11188">
        <v>0</v>
      </c>
      <c r="G11188">
        <v>1</v>
      </c>
      <c r="H11188" t="s">
        <v>288</v>
      </c>
      <c r="I11188" t="s">
        <v>364</v>
      </c>
      <c r="J11188" t="s">
        <v>434</v>
      </c>
      <c r="K11188">
        <v>0</v>
      </c>
      <c r="L11188">
        <v>0</v>
      </c>
      <c r="M11188">
        <v>0</v>
      </c>
      <c r="N11188" t="s">
        <v>548</v>
      </c>
      <c r="O11188">
        <v>0</v>
      </c>
      <c r="P11188" t="s">
        <v>17</v>
      </c>
      <c r="Q11188" t="s">
        <v>17</v>
      </c>
      <c r="R11188" t="s">
        <v>17</v>
      </c>
    </row>
    <row r="11189" spans="1:18" x14ac:dyDescent="0.3">
      <c r="A11189">
        <v>1312197</v>
      </c>
      <c r="B11189" t="s">
        <v>462</v>
      </c>
      <c r="C11189">
        <v>2</v>
      </c>
      <c r="D11189" t="s">
        <v>100</v>
      </c>
      <c r="E11189" t="s">
        <v>24</v>
      </c>
      <c r="F11189">
        <v>1</v>
      </c>
      <c r="G11189">
        <v>1</v>
      </c>
      <c r="H11189" t="s">
        <v>434</v>
      </c>
      <c r="I11189" t="s">
        <v>853</v>
      </c>
      <c r="J11189" t="s">
        <v>718</v>
      </c>
      <c r="K11189">
        <v>0</v>
      </c>
      <c r="L11189">
        <v>0</v>
      </c>
      <c r="M11189">
        <v>0</v>
      </c>
      <c r="N11189" t="s">
        <v>548</v>
      </c>
      <c r="O11189">
        <v>0</v>
      </c>
      <c r="P11189" t="s">
        <v>17</v>
      </c>
      <c r="Q11189" t="s">
        <v>17</v>
      </c>
      <c r="R11189" t="s">
        <v>17</v>
      </c>
    </row>
    <row r="11190" spans="1:18" x14ac:dyDescent="0.3">
      <c r="A11190">
        <v>1312197</v>
      </c>
      <c r="B11190" t="s">
        <v>462</v>
      </c>
      <c r="C11190">
        <v>2</v>
      </c>
      <c r="D11190" t="s">
        <v>100</v>
      </c>
      <c r="E11190" t="s">
        <v>24</v>
      </c>
      <c r="F11190">
        <v>5</v>
      </c>
      <c r="G11190">
        <v>1</v>
      </c>
      <c r="H11190" t="s">
        <v>434</v>
      </c>
      <c r="I11190" t="s">
        <v>258</v>
      </c>
      <c r="J11190" t="s">
        <v>718</v>
      </c>
      <c r="K11190">
        <v>0</v>
      </c>
      <c r="L11190">
        <v>1</v>
      </c>
      <c r="M11190">
        <v>1</v>
      </c>
      <c r="N11190" t="s">
        <v>549</v>
      </c>
      <c r="O11190">
        <v>0</v>
      </c>
      <c r="P11190" t="s">
        <v>17</v>
      </c>
      <c r="Q11190" t="s">
        <v>17</v>
      </c>
      <c r="R11190" t="s">
        <v>17</v>
      </c>
    </row>
    <row r="11191" spans="1:18" x14ac:dyDescent="0.3">
      <c r="A11191">
        <v>1312197</v>
      </c>
      <c r="B11191" t="s">
        <v>462</v>
      </c>
      <c r="C11191">
        <v>2</v>
      </c>
      <c r="D11191" t="s">
        <v>100</v>
      </c>
      <c r="E11191" t="s">
        <v>24</v>
      </c>
      <c r="F11191">
        <v>6</v>
      </c>
      <c r="G11191">
        <v>1</v>
      </c>
      <c r="H11191" t="s">
        <v>718</v>
      </c>
      <c r="I11191" t="s">
        <v>343</v>
      </c>
      <c r="J11191" t="s">
        <v>434</v>
      </c>
      <c r="K11191">
        <v>1</v>
      </c>
      <c r="L11191">
        <v>0</v>
      </c>
      <c r="M11191">
        <v>1</v>
      </c>
      <c r="N11191" t="s">
        <v>548</v>
      </c>
      <c r="O11191">
        <v>0</v>
      </c>
      <c r="P11191" t="s">
        <v>17</v>
      </c>
      <c r="Q11191" t="s">
        <v>17</v>
      </c>
      <c r="R11191" t="s">
        <v>17</v>
      </c>
    </row>
    <row r="11192" spans="1:18" x14ac:dyDescent="0.3">
      <c r="A11192">
        <v>1312197</v>
      </c>
      <c r="B11192" t="s">
        <v>462</v>
      </c>
      <c r="C11192">
        <v>2</v>
      </c>
      <c r="D11192" t="s">
        <v>100</v>
      </c>
      <c r="E11192" t="s">
        <v>24</v>
      </c>
      <c r="F11192">
        <v>9</v>
      </c>
      <c r="G11192">
        <v>1</v>
      </c>
      <c r="H11192" t="s">
        <v>367</v>
      </c>
      <c r="I11192" t="s">
        <v>928</v>
      </c>
      <c r="J11192" t="s">
        <v>718</v>
      </c>
      <c r="K11192">
        <v>0</v>
      </c>
      <c r="L11192">
        <v>1</v>
      </c>
      <c r="M11192">
        <v>1</v>
      </c>
      <c r="N11192" t="s">
        <v>549</v>
      </c>
      <c r="O11192">
        <v>0</v>
      </c>
      <c r="P11192" t="s">
        <v>17</v>
      </c>
      <c r="Q11192" t="s">
        <v>17</v>
      </c>
      <c r="R11192" t="s">
        <v>17</v>
      </c>
    </row>
    <row r="11193" spans="1:18" x14ac:dyDescent="0.3">
      <c r="A11193">
        <v>1312198</v>
      </c>
      <c r="B11193" t="s">
        <v>462</v>
      </c>
      <c r="C11193">
        <v>1</v>
      </c>
      <c r="D11193" t="s">
        <v>13</v>
      </c>
      <c r="E11193" t="s">
        <v>101</v>
      </c>
      <c r="F11193">
        <v>0</v>
      </c>
      <c r="G11193">
        <v>1</v>
      </c>
      <c r="H11193" t="s">
        <v>277</v>
      </c>
      <c r="I11193" t="s">
        <v>478</v>
      </c>
      <c r="J11193" t="s">
        <v>305</v>
      </c>
      <c r="K11193">
        <v>0</v>
      </c>
      <c r="L11193">
        <v>0</v>
      </c>
      <c r="M11193">
        <v>0</v>
      </c>
      <c r="N11193" t="s">
        <v>548</v>
      </c>
      <c r="O11193">
        <v>0</v>
      </c>
      <c r="P11193" t="s">
        <v>17</v>
      </c>
      <c r="Q11193" t="s">
        <v>17</v>
      </c>
      <c r="R11193" t="s">
        <v>17</v>
      </c>
    </row>
    <row r="11194" spans="1:18" x14ac:dyDescent="0.3">
      <c r="A11194">
        <v>1312198</v>
      </c>
      <c r="B11194" t="s">
        <v>462</v>
      </c>
      <c r="C11194">
        <v>1</v>
      </c>
      <c r="D11194" t="s">
        <v>13</v>
      </c>
      <c r="E11194" t="s">
        <v>101</v>
      </c>
      <c r="F11194">
        <v>1</v>
      </c>
      <c r="G11194">
        <v>1</v>
      </c>
      <c r="H11194" t="s">
        <v>277</v>
      </c>
      <c r="I11194" t="s">
        <v>914</v>
      </c>
      <c r="J11194" t="s">
        <v>486</v>
      </c>
      <c r="K11194">
        <v>4</v>
      </c>
      <c r="L11194">
        <v>0</v>
      </c>
      <c r="M11194">
        <v>4</v>
      </c>
      <c r="N11194" t="s">
        <v>548</v>
      </c>
      <c r="O11194">
        <v>0</v>
      </c>
      <c r="P11194" t="s">
        <v>17</v>
      </c>
      <c r="Q11194" t="s">
        <v>17</v>
      </c>
      <c r="R11194" t="s">
        <v>17</v>
      </c>
    </row>
    <row r="11195" spans="1:18" x14ac:dyDescent="0.3">
      <c r="A11195">
        <v>1312198</v>
      </c>
      <c r="B11195" t="s">
        <v>462</v>
      </c>
      <c r="C11195">
        <v>1</v>
      </c>
      <c r="D11195" t="s">
        <v>13</v>
      </c>
      <c r="E11195" t="s">
        <v>101</v>
      </c>
      <c r="F11195">
        <v>3</v>
      </c>
      <c r="G11195">
        <v>1</v>
      </c>
      <c r="H11195" t="s">
        <v>277</v>
      </c>
      <c r="I11195" t="s">
        <v>384</v>
      </c>
      <c r="J11195" t="s">
        <v>486</v>
      </c>
      <c r="K11195">
        <v>1</v>
      </c>
      <c r="L11195">
        <v>0</v>
      </c>
      <c r="M11195">
        <v>1</v>
      </c>
      <c r="N11195" t="s">
        <v>548</v>
      </c>
      <c r="O11195">
        <v>0</v>
      </c>
      <c r="P11195" t="s">
        <v>17</v>
      </c>
      <c r="Q11195" t="s">
        <v>17</v>
      </c>
      <c r="R11195" t="s">
        <v>17</v>
      </c>
    </row>
    <row r="11196" spans="1:18" x14ac:dyDescent="0.3">
      <c r="A11196">
        <v>1312198</v>
      </c>
      <c r="B11196" t="s">
        <v>462</v>
      </c>
      <c r="C11196">
        <v>1</v>
      </c>
      <c r="D11196" t="s">
        <v>13</v>
      </c>
      <c r="E11196" t="s">
        <v>101</v>
      </c>
      <c r="F11196">
        <v>4</v>
      </c>
      <c r="G11196">
        <v>1</v>
      </c>
      <c r="H11196" t="s">
        <v>486</v>
      </c>
      <c r="I11196" t="s">
        <v>469</v>
      </c>
      <c r="J11196" t="s">
        <v>277</v>
      </c>
      <c r="K11196">
        <v>0</v>
      </c>
      <c r="L11196">
        <v>0</v>
      </c>
      <c r="M11196">
        <v>0</v>
      </c>
      <c r="N11196" t="s">
        <v>548</v>
      </c>
      <c r="O11196">
        <v>0</v>
      </c>
      <c r="P11196" t="s">
        <v>17</v>
      </c>
      <c r="Q11196" t="s">
        <v>17</v>
      </c>
      <c r="R11196" t="s">
        <v>17</v>
      </c>
    </row>
    <row r="11197" spans="1:18" x14ac:dyDescent="0.3">
      <c r="A11197">
        <v>1312198</v>
      </c>
      <c r="B11197" t="s">
        <v>462</v>
      </c>
      <c r="C11197">
        <v>1</v>
      </c>
      <c r="D11197" t="s">
        <v>13</v>
      </c>
      <c r="E11197" t="s">
        <v>101</v>
      </c>
      <c r="F11197">
        <v>7</v>
      </c>
      <c r="G11197">
        <v>1</v>
      </c>
      <c r="H11197" t="s">
        <v>277</v>
      </c>
      <c r="I11197" t="s">
        <v>878</v>
      </c>
      <c r="J11197" t="s">
        <v>486</v>
      </c>
      <c r="K11197">
        <v>1</v>
      </c>
      <c r="L11197">
        <v>0</v>
      </c>
      <c r="M11197">
        <v>1</v>
      </c>
      <c r="N11197" t="s">
        <v>548</v>
      </c>
      <c r="O11197">
        <v>0</v>
      </c>
      <c r="P11197" t="s">
        <v>17</v>
      </c>
      <c r="Q11197" t="s">
        <v>17</v>
      </c>
      <c r="R11197" t="s">
        <v>17</v>
      </c>
    </row>
    <row r="11198" spans="1:18" x14ac:dyDescent="0.3">
      <c r="A11198">
        <v>1312198</v>
      </c>
      <c r="B11198" t="s">
        <v>462</v>
      </c>
      <c r="C11198">
        <v>2</v>
      </c>
      <c r="D11198" t="s">
        <v>101</v>
      </c>
      <c r="E11198" t="s">
        <v>13</v>
      </c>
      <c r="F11198">
        <v>0</v>
      </c>
      <c r="G11198">
        <v>1</v>
      </c>
      <c r="H11198" t="s">
        <v>375</v>
      </c>
      <c r="I11198" t="s">
        <v>402</v>
      </c>
      <c r="J11198" t="s">
        <v>407</v>
      </c>
      <c r="K11198">
        <v>0</v>
      </c>
      <c r="L11198">
        <v>0</v>
      </c>
      <c r="M11198">
        <v>0</v>
      </c>
      <c r="N11198" t="s">
        <v>548</v>
      </c>
      <c r="O11198">
        <v>0</v>
      </c>
      <c r="P11198" t="s">
        <v>17</v>
      </c>
      <c r="Q11198" t="s">
        <v>17</v>
      </c>
      <c r="R11198" t="s">
        <v>17</v>
      </c>
    </row>
    <row r="11199" spans="1:18" x14ac:dyDescent="0.3">
      <c r="A11199">
        <v>1312198</v>
      </c>
      <c r="B11199" t="s">
        <v>462</v>
      </c>
      <c r="C11199">
        <v>2</v>
      </c>
      <c r="D11199" t="s">
        <v>101</v>
      </c>
      <c r="E11199" t="s">
        <v>13</v>
      </c>
      <c r="F11199">
        <v>1</v>
      </c>
      <c r="G11199">
        <v>1</v>
      </c>
      <c r="H11199" t="s">
        <v>407</v>
      </c>
      <c r="I11199" t="s">
        <v>459</v>
      </c>
      <c r="J11199" t="s">
        <v>321</v>
      </c>
      <c r="K11199">
        <v>0</v>
      </c>
      <c r="L11199">
        <v>0</v>
      </c>
      <c r="M11199">
        <v>0</v>
      </c>
      <c r="N11199" t="s">
        <v>548</v>
      </c>
      <c r="O11199">
        <v>0</v>
      </c>
      <c r="P11199" t="s">
        <v>17</v>
      </c>
      <c r="Q11199" t="s">
        <v>17</v>
      </c>
      <c r="R11199" t="s">
        <v>17</v>
      </c>
    </row>
    <row r="11200" spans="1:18" x14ac:dyDescent="0.3">
      <c r="A11200">
        <v>1312198</v>
      </c>
      <c r="B11200" t="s">
        <v>462</v>
      </c>
      <c r="C11200">
        <v>2</v>
      </c>
      <c r="D11200" t="s">
        <v>101</v>
      </c>
      <c r="E11200" t="s">
        <v>13</v>
      </c>
      <c r="F11200">
        <v>3</v>
      </c>
      <c r="G11200">
        <v>1</v>
      </c>
      <c r="H11200" t="s">
        <v>321</v>
      </c>
      <c r="I11200" t="s">
        <v>529</v>
      </c>
      <c r="J11200" t="s">
        <v>407</v>
      </c>
      <c r="K11200">
        <v>0</v>
      </c>
      <c r="L11200">
        <v>4</v>
      </c>
      <c r="M11200">
        <v>4</v>
      </c>
      <c r="N11200" t="s">
        <v>554</v>
      </c>
      <c r="O11200">
        <v>0</v>
      </c>
      <c r="P11200" t="s">
        <v>17</v>
      </c>
      <c r="Q11200" t="s">
        <v>17</v>
      </c>
      <c r="R11200" t="s">
        <v>17</v>
      </c>
    </row>
    <row r="11201" spans="1:18" x14ac:dyDescent="0.3">
      <c r="A11201">
        <v>1312198</v>
      </c>
      <c r="B11201" t="s">
        <v>462</v>
      </c>
      <c r="C11201">
        <v>2</v>
      </c>
      <c r="D11201" t="s">
        <v>101</v>
      </c>
      <c r="E11201" t="s">
        <v>13</v>
      </c>
      <c r="F11201">
        <v>6</v>
      </c>
      <c r="G11201">
        <v>1</v>
      </c>
      <c r="H11201" t="s">
        <v>407</v>
      </c>
      <c r="I11201" t="s">
        <v>466</v>
      </c>
      <c r="J11201" t="s">
        <v>357</v>
      </c>
      <c r="K11201">
        <v>1</v>
      </c>
      <c r="L11201">
        <v>0</v>
      </c>
      <c r="M11201">
        <v>1</v>
      </c>
      <c r="N11201" t="s">
        <v>548</v>
      </c>
      <c r="O11201">
        <v>0</v>
      </c>
      <c r="P11201" t="s">
        <v>17</v>
      </c>
      <c r="Q11201" t="s">
        <v>17</v>
      </c>
      <c r="R11201" t="s">
        <v>17</v>
      </c>
    </row>
    <row r="11202" spans="1:18" x14ac:dyDescent="0.3">
      <c r="A11202">
        <v>1312198</v>
      </c>
      <c r="B11202" t="s">
        <v>462</v>
      </c>
      <c r="C11202">
        <v>2</v>
      </c>
      <c r="D11202" t="s">
        <v>101</v>
      </c>
      <c r="E11202" t="s">
        <v>13</v>
      </c>
      <c r="F11202">
        <v>9</v>
      </c>
      <c r="G11202">
        <v>1</v>
      </c>
      <c r="H11202" t="s">
        <v>407</v>
      </c>
      <c r="I11202" t="s">
        <v>403</v>
      </c>
      <c r="J11202" t="s">
        <v>357</v>
      </c>
      <c r="K11202">
        <v>0</v>
      </c>
      <c r="L11202">
        <v>0</v>
      </c>
      <c r="M11202">
        <v>0</v>
      </c>
      <c r="N11202" t="s">
        <v>548</v>
      </c>
      <c r="O11202">
        <v>0</v>
      </c>
      <c r="P11202" t="s">
        <v>17</v>
      </c>
      <c r="Q11202" t="s">
        <v>17</v>
      </c>
      <c r="R11202" t="s">
        <v>17</v>
      </c>
    </row>
    <row r="11203" spans="1:18" x14ac:dyDescent="0.3">
      <c r="A11203">
        <v>1312199</v>
      </c>
      <c r="B11203" t="s">
        <v>462</v>
      </c>
      <c r="C11203">
        <v>1</v>
      </c>
      <c r="D11203" t="s">
        <v>13</v>
      </c>
      <c r="E11203" t="s">
        <v>24</v>
      </c>
      <c r="F11203">
        <v>0</v>
      </c>
      <c r="G11203">
        <v>1</v>
      </c>
      <c r="H11203" t="s">
        <v>277</v>
      </c>
      <c r="I11203" t="s">
        <v>364</v>
      </c>
      <c r="J11203" t="s">
        <v>305</v>
      </c>
      <c r="K11203">
        <v>0</v>
      </c>
      <c r="L11203">
        <v>0</v>
      </c>
      <c r="M11203">
        <v>0</v>
      </c>
      <c r="N11203" t="s">
        <v>548</v>
      </c>
      <c r="O11203">
        <v>0</v>
      </c>
      <c r="P11203" t="s">
        <v>17</v>
      </c>
      <c r="Q11203" t="s">
        <v>17</v>
      </c>
      <c r="R11203" t="s">
        <v>17</v>
      </c>
    </row>
    <row r="11204" spans="1:18" x14ac:dyDescent="0.3">
      <c r="A11204">
        <v>1312199</v>
      </c>
      <c r="B11204" t="s">
        <v>462</v>
      </c>
      <c r="C11204">
        <v>1</v>
      </c>
      <c r="D11204" t="s">
        <v>13</v>
      </c>
      <c r="E11204" t="s">
        <v>24</v>
      </c>
      <c r="F11204">
        <v>1</v>
      </c>
      <c r="G11204">
        <v>1</v>
      </c>
      <c r="H11204" t="s">
        <v>305</v>
      </c>
      <c r="I11204" t="s">
        <v>853</v>
      </c>
      <c r="J11204" t="s">
        <v>277</v>
      </c>
      <c r="K11204">
        <v>0</v>
      </c>
      <c r="L11204">
        <v>0</v>
      </c>
      <c r="M11204">
        <v>0</v>
      </c>
      <c r="N11204" t="s">
        <v>548</v>
      </c>
      <c r="O11204">
        <v>0</v>
      </c>
      <c r="P11204" t="s">
        <v>17</v>
      </c>
      <c r="Q11204" t="s">
        <v>17</v>
      </c>
      <c r="R11204" t="s">
        <v>17</v>
      </c>
    </row>
    <row r="11205" spans="1:18" x14ac:dyDescent="0.3">
      <c r="A11205">
        <v>1312199</v>
      </c>
      <c r="B11205" t="s">
        <v>462</v>
      </c>
      <c r="C11205">
        <v>1</v>
      </c>
      <c r="D11205" t="s">
        <v>13</v>
      </c>
      <c r="E11205" t="s">
        <v>24</v>
      </c>
      <c r="F11205">
        <v>6</v>
      </c>
      <c r="G11205">
        <v>1</v>
      </c>
      <c r="H11205" t="s">
        <v>486</v>
      </c>
      <c r="I11205" t="s">
        <v>928</v>
      </c>
      <c r="J11205" t="s">
        <v>305</v>
      </c>
      <c r="K11205">
        <v>2</v>
      </c>
      <c r="L11205">
        <v>0</v>
      </c>
      <c r="M11205">
        <v>2</v>
      </c>
      <c r="N11205" t="s">
        <v>548</v>
      </c>
      <c r="O11205">
        <v>0</v>
      </c>
      <c r="P11205" t="s">
        <v>17</v>
      </c>
      <c r="Q11205" t="s">
        <v>17</v>
      </c>
      <c r="R11205" t="s">
        <v>17</v>
      </c>
    </row>
    <row r="11206" spans="1:18" x14ac:dyDescent="0.3">
      <c r="A11206">
        <v>1312199</v>
      </c>
      <c r="B11206" t="s">
        <v>462</v>
      </c>
      <c r="C11206">
        <v>1</v>
      </c>
      <c r="D11206" t="s">
        <v>13</v>
      </c>
      <c r="E11206" t="s">
        <v>24</v>
      </c>
      <c r="F11206">
        <v>7</v>
      </c>
      <c r="G11206">
        <v>1</v>
      </c>
      <c r="H11206" t="s">
        <v>305</v>
      </c>
      <c r="I11206" t="s">
        <v>258</v>
      </c>
      <c r="J11206" t="s">
        <v>486</v>
      </c>
      <c r="K11206">
        <v>1</v>
      </c>
      <c r="L11206">
        <v>0</v>
      </c>
      <c r="M11206">
        <v>1</v>
      </c>
      <c r="N11206" t="s">
        <v>548</v>
      </c>
      <c r="O11206">
        <v>0</v>
      </c>
      <c r="P11206" t="s">
        <v>17</v>
      </c>
      <c r="Q11206" t="s">
        <v>17</v>
      </c>
      <c r="R11206" t="s">
        <v>17</v>
      </c>
    </row>
    <row r="11207" spans="1:18" x14ac:dyDescent="0.3">
      <c r="A11207">
        <v>1312199</v>
      </c>
      <c r="B11207" t="s">
        <v>462</v>
      </c>
      <c r="C11207">
        <v>1</v>
      </c>
      <c r="D11207" t="s">
        <v>13</v>
      </c>
      <c r="E11207" t="s">
        <v>24</v>
      </c>
      <c r="F11207">
        <v>8</v>
      </c>
      <c r="G11207">
        <v>1</v>
      </c>
      <c r="H11207" t="s">
        <v>305</v>
      </c>
      <c r="I11207" t="s">
        <v>343</v>
      </c>
      <c r="J11207" t="s">
        <v>486</v>
      </c>
      <c r="K11207">
        <v>0</v>
      </c>
      <c r="L11207">
        <v>0</v>
      </c>
      <c r="M11207">
        <v>0</v>
      </c>
      <c r="N11207" t="s">
        <v>548</v>
      </c>
      <c r="O11207">
        <v>0</v>
      </c>
      <c r="P11207" t="s">
        <v>17</v>
      </c>
      <c r="Q11207" t="s">
        <v>17</v>
      </c>
      <c r="R11207" t="s">
        <v>17</v>
      </c>
    </row>
    <row r="11208" spans="1:18" x14ac:dyDescent="0.3">
      <c r="A11208">
        <v>1312199</v>
      </c>
      <c r="B11208" t="s">
        <v>462</v>
      </c>
      <c r="C11208">
        <v>2</v>
      </c>
      <c r="D11208" t="s">
        <v>24</v>
      </c>
      <c r="E11208" t="s">
        <v>13</v>
      </c>
      <c r="F11208">
        <v>0</v>
      </c>
      <c r="G11208">
        <v>1</v>
      </c>
      <c r="H11208" t="s">
        <v>481</v>
      </c>
      <c r="I11208" t="s">
        <v>402</v>
      </c>
      <c r="J11208" t="s">
        <v>398</v>
      </c>
      <c r="K11208">
        <v>0</v>
      </c>
      <c r="L11208">
        <v>0</v>
      </c>
      <c r="M11208">
        <v>0</v>
      </c>
      <c r="N11208" t="s">
        <v>548</v>
      </c>
      <c r="O11208">
        <v>0</v>
      </c>
      <c r="P11208" t="s">
        <v>17</v>
      </c>
      <c r="Q11208" t="s">
        <v>17</v>
      </c>
      <c r="R11208" t="s">
        <v>17</v>
      </c>
    </row>
    <row r="11209" spans="1:18" x14ac:dyDescent="0.3">
      <c r="A11209">
        <v>1312199</v>
      </c>
      <c r="B11209" t="s">
        <v>462</v>
      </c>
      <c r="C11209">
        <v>2</v>
      </c>
      <c r="D11209" t="s">
        <v>24</v>
      </c>
      <c r="E11209" t="s">
        <v>13</v>
      </c>
      <c r="F11209">
        <v>1</v>
      </c>
      <c r="G11209">
        <v>1</v>
      </c>
      <c r="H11209" t="s">
        <v>398</v>
      </c>
      <c r="I11209" t="s">
        <v>459</v>
      </c>
      <c r="J11209" t="s">
        <v>481</v>
      </c>
      <c r="K11209">
        <v>0</v>
      </c>
      <c r="L11209">
        <v>0</v>
      </c>
      <c r="M11209">
        <v>0</v>
      </c>
      <c r="N11209" t="s">
        <v>548</v>
      </c>
      <c r="O11209">
        <v>0</v>
      </c>
      <c r="P11209" t="s">
        <v>17</v>
      </c>
      <c r="Q11209" t="s">
        <v>17</v>
      </c>
      <c r="R11209" t="s">
        <v>17</v>
      </c>
    </row>
    <row r="11210" spans="1:18" x14ac:dyDescent="0.3">
      <c r="A11210">
        <v>1312199</v>
      </c>
      <c r="B11210" t="s">
        <v>462</v>
      </c>
      <c r="C11210">
        <v>2</v>
      </c>
      <c r="D11210" t="s">
        <v>24</v>
      </c>
      <c r="E11210" t="s">
        <v>13</v>
      </c>
      <c r="F11210">
        <v>3</v>
      </c>
      <c r="G11210">
        <v>1</v>
      </c>
      <c r="H11210" t="s">
        <v>481</v>
      </c>
      <c r="I11210" t="s">
        <v>345</v>
      </c>
      <c r="J11210" t="s">
        <v>398</v>
      </c>
      <c r="K11210">
        <v>0</v>
      </c>
      <c r="L11210">
        <v>0</v>
      </c>
      <c r="M11210">
        <v>0</v>
      </c>
      <c r="N11210" t="s">
        <v>548</v>
      </c>
      <c r="O11210">
        <v>0</v>
      </c>
      <c r="P11210" t="s">
        <v>17</v>
      </c>
      <c r="Q11210" t="s">
        <v>17</v>
      </c>
      <c r="R11210" t="s">
        <v>17</v>
      </c>
    </row>
    <row r="11211" spans="1:18" x14ac:dyDescent="0.3">
      <c r="A11211">
        <v>1312199</v>
      </c>
      <c r="B11211" t="s">
        <v>462</v>
      </c>
      <c r="C11211">
        <v>2</v>
      </c>
      <c r="D11211" t="s">
        <v>24</v>
      </c>
      <c r="E11211" t="s">
        <v>13</v>
      </c>
      <c r="F11211">
        <v>4</v>
      </c>
      <c r="G11211">
        <v>1</v>
      </c>
      <c r="H11211" t="s">
        <v>481</v>
      </c>
      <c r="I11211" t="s">
        <v>529</v>
      </c>
      <c r="J11211" t="s">
        <v>398</v>
      </c>
      <c r="K11211">
        <v>2</v>
      </c>
      <c r="L11211">
        <v>0</v>
      </c>
      <c r="M11211">
        <v>2</v>
      </c>
      <c r="N11211" t="s">
        <v>548</v>
      </c>
      <c r="O11211">
        <v>0</v>
      </c>
      <c r="P11211" t="s">
        <v>17</v>
      </c>
      <c r="Q11211" t="s">
        <v>17</v>
      </c>
      <c r="R11211" t="s">
        <v>17</v>
      </c>
    </row>
    <row r="11212" spans="1:18" x14ac:dyDescent="0.3">
      <c r="A11212">
        <v>1312199</v>
      </c>
      <c r="B11212" t="s">
        <v>462</v>
      </c>
      <c r="C11212">
        <v>2</v>
      </c>
      <c r="D11212" t="s">
        <v>24</v>
      </c>
      <c r="E11212" t="s">
        <v>13</v>
      </c>
      <c r="F11212">
        <v>6</v>
      </c>
      <c r="G11212">
        <v>1</v>
      </c>
      <c r="H11212" t="s">
        <v>398</v>
      </c>
      <c r="I11212" t="s">
        <v>403</v>
      </c>
      <c r="J11212" t="s">
        <v>330</v>
      </c>
      <c r="K11212">
        <v>0</v>
      </c>
      <c r="L11212">
        <v>0</v>
      </c>
      <c r="M11212">
        <v>0</v>
      </c>
      <c r="N11212" t="s">
        <v>548</v>
      </c>
      <c r="O11212">
        <v>0</v>
      </c>
      <c r="P11212" t="s">
        <v>17</v>
      </c>
      <c r="Q11212" t="s">
        <v>17</v>
      </c>
      <c r="R11212" t="s">
        <v>17</v>
      </c>
    </row>
    <row r="11213" spans="1:18" x14ac:dyDescent="0.3">
      <c r="A11213">
        <v>1312199</v>
      </c>
      <c r="B11213" t="s">
        <v>462</v>
      </c>
      <c r="C11213">
        <v>2</v>
      </c>
      <c r="D11213" t="s">
        <v>24</v>
      </c>
      <c r="E11213" t="s">
        <v>13</v>
      </c>
      <c r="F11213">
        <v>7</v>
      </c>
      <c r="G11213">
        <v>1</v>
      </c>
      <c r="H11213" t="s">
        <v>330</v>
      </c>
      <c r="I11213" t="s">
        <v>466</v>
      </c>
      <c r="J11213" t="s">
        <v>398</v>
      </c>
      <c r="K11213">
        <v>0</v>
      </c>
      <c r="L11213">
        <v>0</v>
      </c>
      <c r="M11213">
        <v>0</v>
      </c>
      <c r="N11213" t="s">
        <v>548</v>
      </c>
      <c r="O11213">
        <v>0</v>
      </c>
      <c r="P11213" t="s">
        <v>17</v>
      </c>
      <c r="Q11213" t="s">
        <v>17</v>
      </c>
      <c r="R11213" t="s">
        <v>17</v>
      </c>
    </row>
    <row r="11214" spans="1:18" x14ac:dyDescent="0.3">
      <c r="A11214">
        <v>1312200</v>
      </c>
      <c r="B11214" t="s">
        <v>462</v>
      </c>
      <c r="C11214">
        <v>1</v>
      </c>
      <c r="D11214" t="s">
        <v>24</v>
      </c>
      <c r="E11214" t="s">
        <v>100</v>
      </c>
      <c r="F11214">
        <v>0</v>
      </c>
      <c r="G11214">
        <v>1</v>
      </c>
      <c r="H11214" t="s">
        <v>481</v>
      </c>
      <c r="I11214" t="s">
        <v>400</v>
      </c>
      <c r="J11214" t="s">
        <v>398</v>
      </c>
      <c r="K11214">
        <v>0</v>
      </c>
      <c r="L11214">
        <v>0</v>
      </c>
      <c r="M11214">
        <v>0</v>
      </c>
      <c r="N11214" t="s">
        <v>548</v>
      </c>
      <c r="O11214">
        <v>0</v>
      </c>
      <c r="P11214" t="s">
        <v>17</v>
      </c>
      <c r="Q11214" t="s">
        <v>17</v>
      </c>
      <c r="R11214" t="s">
        <v>17</v>
      </c>
    </row>
    <row r="11215" spans="1:18" x14ac:dyDescent="0.3">
      <c r="A11215">
        <v>1312200</v>
      </c>
      <c r="B11215" t="s">
        <v>462</v>
      </c>
      <c r="C11215">
        <v>1</v>
      </c>
      <c r="D11215" t="s">
        <v>24</v>
      </c>
      <c r="E11215" t="s">
        <v>100</v>
      </c>
      <c r="F11215">
        <v>1</v>
      </c>
      <c r="G11215">
        <v>1</v>
      </c>
      <c r="H11215" t="s">
        <v>398</v>
      </c>
      <c r="I11215" t="s">
        <v>926</v>
      </c>
      <c r="J11215" t="s">
        <v>481</v>
      </c>
      <c r="K11215">
        <v>0</v>
      </c>
      <c r="L11215">
        <v>0</v>
      </c>
      <c r="M11215">
        <v>0</v>
      </c>
      <c r="N11215" t="s">
        <v>548</v>
      </c>
      <c r="O11215">
        <v>0</v>
      </c>
      <c r="P11215" t="s">
        <v>17</v>
      </c>
      <c r="Q11215" t="s">
        <v>17</v>
      </c>
      <c r="R11215" t="s">
        <v>17</v>
      </c>
    </row>
    <row r="11216" spans="1:18" x14ac:dyDescent="0.3">
      <c r="A11216">
        <v>1312200</v>
      </c>
      <c r="B11216" t="s">
        <v>462</v>
      </c>
      <c r="C11216">
        <v>1</v>
      </c>
      <c r="D11216" t="s">
        <v>24</v>
      </c>
      <c r="E11216" t="s">
        <v>100</v>
      </c>
      <c r="F11216">
        <v>4</v>
      </c>
      <c r="G11216">
        <v>1</v>
      </c>
      <c r="H11216" t="s">
        <v>398</v>
      </c>
      <c r="I11216" t="s">
        <v>399</v>
      </c>
      <c r="J11216" t="s">
        <v>330</v>
      </c>
      <c r="K11216">
        <v>0</v>
      </c>
      <c r="L11216">
        <v>0</v>
      </c>
      <c r="M11216">
        <v>0</v>
      </c>
      <c r="N11216" t="s">
        <v>548</v>
      </c>
      <c r="O11216">
        <v>0</v>
      </c>
      <c r="P11216" t="s">
        <v>17</v>
      </c>
      <c r="Q11216" t="s">
        <v>17</v>
      </c>
      <c r="R11216" t="s">
        <v>17</v>
      </c>
    </row>
    <row r="11217" spans="1:18" x14ac:dyDescent="0.3">
      <c r="A11217">
        <v>1312200</v>
      </c>
      <c r="B11217" t="s">
        <v>462</v>
      </c>
      <c r="C11217">
        <v>1</v>
      </c>
      <c r="D11217" t="s">
        <v>24</v>
      </c>
      <c r="E11217" t="s">
        <v>100</v>
      </c>
      <c r="F11217">
        <v>5</v>
      </c>
      <c r="G11217">
        <v>1</v>
      </c>
      <c r="H11217" t="s">
        <v>330</v>
      </c>
      <c r="I11217" t="s">
        <v>392</v>
      </c>
      <c r="J11217" t="s">
        <v>398</v>
      </c>
      <c r="K11217">
        <v>4</v>
      </c>
      <c r="L11217">
        <v>0</v>
      </c>
      <c r="M11217">
        <v>4</v>
      </c>
      <c r="N11217" t="s">
        <v>548</v>
      </c>
      <c r="O11217">
        <v>0</v>
      </c>
      <c r="P11217" t="s">
        <v>17</v>
      </c>
      <c r="Q11217" t="s">
        <v>17</v>
      </c>
      <c r="R11217" t="s">
        <v>17</v>
      </c>
    </row>
    <row r="11218" spans="1:18" x14ac:dyDescent="0.3">
      <c r="A11218">
        <v>1312200</v>
      </c>
      <c r="B11218" t="s">
        <v>462</v>
      </c>
      <c r="C11218">
        <v>1</v>
      </c>
      <c r="D11218" t="s">
        <v>24</v>
      </c>
      <c r="E11218" t="s">
        <v>100</v>
      </c>
      <c r="F11218">
        <v>8</v>
      </c>
      <c r="G11218">
        <v>1</v>
      </c>
      <c r="H11218" t="s">
        <v>398</v>
      </c>
      <c r="I11218" t="s">
        <v>367</v>
      </c>
      <c r="J11218" t="s">
        <v>330</v>
      </c>
      <c r="K11218">
        <v>1</v>
      </c>
      <c r="L11218">
        <v>0</v>
      </c>
      <c r="M11218">
        <v>1</v>
      </c>
      <c r="N11218" t="s">
        <v>548</v>
      </c>
      <c r="O11218">
        <v>0</v>
      </c>
      <c r="P11218" t="s">
        <v>17</v>
      </c>
      <c r="Q11218" t="s">
        <v>17</v>
      </c>
      <c r="R11218" t="s">
        <v>17</v>
      </c>
    </row>
    <row r="11219" spans="1:18" x14ac:dyDescent="0.3">
      <c r="A11219">
        <v>1312200</v>
      </c>
      <c r="B11219" t="s">
        <v>462</v>
      </c>
      <c r="C11219">
        <v>1</v>
      </c>
      <c r="D11219" t="s">
        <v>24</v>
      </c>
      <c r="E11219" t="s">
        <v>100</v>
      </c>
      <c r="F11219">
        <v>15</v>
      </c>
      <c r="G11219">
        <v>1</v>
      </c>
      <c r="H11219" t="s">
        <v>258</v>
      </c>
      <c r="I11219" t="s">
        <v>525</v>
      </c>
      <c r="J11219" t="s">
        <v>477</v>
      </c>
      <c r="K11219">
        <v>1</v>
      </c>
      <c r="L11219">
        <v>0</v>
      </c>
      <c r="M11219">
        <v>1</v>
      </c>
      <c r="N11219" t="s">
        <v>548</v>
      </c>
      <c r="O11219">
        <v>0</v>
      </c>
      <c r="P11219" t="s">
        <v>17</v>
      </c>
      <c r="Q11219" t="s">
        <v>17</v>
      </c>
      <c r="R11219" t="s">
        <v>17</v>
      </c>
    </row>
    <row r="11220" spans="1:18" x14ac:dyDescent="0.3">
      <c r="A11220">
        <v>1312200</v>
      </c>
      <c r="B11220" t="s">
        <v>462</v>
      </c>
      <c r="C11220">
        <v>2</v>
      </c>
      <c r="D11220" t="s">
        <v>100</v>
      </c>
      <c r="E11220" t="s">
        <v>24</v>
      </c>
      <c r="F11220">
        <v>0</v>
      </c>
      <c r="G11220">
        <v>1</v>
      </c>
      <c r="H11220" t="s">
        <v>288</v>
      </c>
      <c r="I11220" t="s">
        <v>364</v>
      </c>
      <c r="J11220" t="s">
        <v>434</v>
      </c>
      <c r="K11220">
        <v>0</v>
      </c>
      <c r="L11220">
        <v>0</v>
      </c>
      <c r="M11220">
        <v>0</v>
      </c>
      <c r="N11220" t="s">
        <v>548</v>
      </c>
      <c r="O11220">
        <v>0</v>
      </c>
      <c r="P11220" t="s">
        <v>17</v>
      </c>
      <c r="Q11220" t="s">
        <v>17</v>
      </c>
      <c r="R11220" t="s">
        <v>17</v>
      </c>
    </row>
    <row r="11221" spans="1:18" x14ac:dyDescent="0.3">
      <c r="A11221">
        <v>1312200</v>
      </c>
      <c r="B11221" t="s">
        <v>462</v>
      </c>
      <c r="C11221">
        <v>2</v>
      </c>
      <c r="D11221" t="s">
        <v>100</v>
      </c>
      <c r="E11221" t="s">
        <v>24</v>
      </c>
      <c r="F11221">
        <v>1</v>
      </c>
      <c r="G11221">
        <v>1</v>
      </c>
      <c r="H11221" t="s">
        <v>288</v>
      </c>
      <c r="I11221" t="s">
        <v>853</v>
      </c>
      <c r="J11221" t="s">
        <v>434</v>
      </c>
      <c r="K11221">
        <v>0</v>
      </c>
      <c r="L11221">
        <v>0</v>
      </c>
      <c r="M11221">
        <v>0</v>
      </c>
      <c r="N11221" t="s">
        <v>548</v>
      </c>
      <c r="O11221">
        <v>0</v>
      </c>
      <c r="P11221" t="s">
        <v>17</v>
      </c>
      <c r="Q11221" t="s">
        <v>17</v>
      </c>
      <c r="R11221" t="s">
        <v>17</v>
      </c>
    </row>
    <row r="11222" spans="1:18" x14ac:dyDescent="0.3">
      <c r="A11222">
        <v>1312200</v>
      </c>
      <c r="B11222" t="s">
        <v>462</v>
      </c>
      <c r="C11222">
        <v>2</v>
      </c>
      <c r="D11222" t="s">
        <v>100</v>
      </c>
      <c r="E11222" t="s">
        <v>24</v>
      </c>
      <c r="F11222">
        <v>5</v>
      </c>
      <c r="G11222">
        <v>1</v>
      </c>
      <c r="H11222" t="s">
        <v>434</v>
      </c>
      <c r="I11222" t="s">
        <v>343</v>
      </c>
      <c r="J11222" t="s">
        <v>367</v>
      </c>
      <c r="K11222">
        <v>0</v>
      </c>
      <c r="L11222">
        <v>0</v>
      </c>
      <c r="M11222">
        <v>0</v>
      </c>
      <c r="N11222" t="s">
        <v>548</v>
      </c>
      <c r="O11222">
        <v>0</v>
      </c>
      <c r="P11222" t="s">
        <v>17</v>
      </c>
      <c r="Q11222" t="s">
        <v>17</v>
      </c>
      <c r="R11222" t="s">
        <v>17</v>
      </c>
    </row>
    <row r="11223" spans="1:18" x14ac:dyDescent="0.3">
      <c r="A11223">
        <v>1312200</v>
      </c>
      <c r="B11223" t="s">
        <v>462</v>
      </c>
      <c r="C11223">
        <v>2</v>
      </c>
      <c r="D11223" t="s">
        <v>100</v>
      </c>
      <c r="E11223" t="s">
        <v>24</v>
      </c>
      <c r="F11223">
        <v>6</v>
      </c>
      <c r="G11223">
        <v>1</v>
      </c>
      <c r="H11223" t="s">
        <v>367</v>
      </c>
      <c r="I11223" t="s">
        <v>928</v>
      </c>
      <c r="J11223" t="s">
        <v>434</v>
      </c>
      <c r="K11223">
        <v>0</v>
      </c>
      <c r="L11223">
        <v>0</v>
      </c>
      <c r="M11223">
        <v>0</v>
      </c>
      <c r="N11223" t="s">
        <v>548</v>
      </c>
      <c r="O11223">
        <v>0</v>
      </c>
      <c r="P11223" t="s">
        <v>17</v>
      </c>
      <c r="Q11223" t="s">
        <v>17</v>
      </c>
      <c r="R11223" t="s">
        <v>17</v>
      </c>
    </row>
    <row r="11224" spans="1:18" x14ac:dyDescent="0.3">
      <c r="A11224">
        <v>1312200</v>
      </c>
      <c r="B11224" t="s">
        <v>462</v>
      </c>
      <c r="C11224">
        <v>2</v>
      </c>
      <c r="D11224" t="s">
        <v>100</v>
      </c>
      <c r="E11224" t="s">
        <v>24</v>
      </c>
      <c r="F11224">
        <v>11</v>
      </c>
      <c r="G11224">
        <v>1</v>
      </c>
      <c r="H11224" t="s">
        <v>367</v>
      </c>
      <c r="I11224" t="s">
        <v>258</v>
      </c>
      <c r="J11224" t="s">
        <v>434</v>
      </c>
      <c r="K11224">
        <v>1</v>
      </c>
      <c r="L11224">
        <v>0</v>
      </c>
      <c r="M11224">
        <v>1</v>
      </c>
      <c r="N11224" t="s">
        <v>548</v>
      </c>
      <c r="O11224">
        <v>0</v>
      </c>
      <c r="P11224" t="s">
        <v>17</v>
      </c>
      <c r="Q11224" t="s">
        <v>17</v>
      </c>
      <c r="R11224" t="s">
        <v>17</v>
      </c>
    </row>
    <row r="11225" spans="1:18" x14ac:dyDescent="0.3">
      <c r="A11225">
        <v>1359475</v>
      </c>
      <c r="B11225" t="s">
        <v>487</v>
      </c>
      <c r="C11225">
        <v>1</v>
      </c>
      <c r="D11225" t="s">
        <v>20</v>
      </c>
      <c r="E11225" t="s">
        <v>100</v>
      </c>
      <c r="F11225">
        <v>0</v>
      </c>
      <c r="G11225">
        <v>1</v>
      </c>
      <c r="H11225" t="s">
        <v>482</v>
      </c>
      <c r="I11225" t="s">
        <v>400</v>
      </c>
      <c r="J11225" t="s">
        <v>443</v>
      </c>
      <c r="K11225">
        <v>0</v>
      </c>
      <c r="L11225">
        <v>0</v>
      </c>
      <c r="M11225">
        <v>0</v>
      </c>
      <c r="N11225" t="s">
        <v>548</v>
      </c>
      <c r="O11225">
        <v>0</v>
      </c>
      <c r="P11225" t="s">
        <v>17</v>
      </c>
      <c r="Q11225" t="s">
        <v>17</v>
      </c>
      <c r="R11225" t="s">
        <v>17</v>
      </c>
    </row>
    <row r="11226" spans="1:18" x14ac:dyDescent="0.3">
      <c r="A11226">
        <v>1359475</v>
      </c>
      <c r="B11226" t="s">
        <v>487</v>
      </c>
      <c r="C11226">
        <v>1</v>
      </c>
      <c r="D11226" t="s">
        <v>20</v>
      </c>
      <c r="E11226" t="s">
        <v>100</v>
      </c>
      <c r="F11226">
        <v>1</v>
      </c>
      <c r="G11226">
        <v>1</v>
      </c>
      <c r="H11226" t="s">
        <v>443</v>
      </c>
      <c r="I11226" t="s">
        <v>367</v>
      </c>
      <c r="J11226" t="s">
        <v>482</v>
      </c>
      <c r="K11226">
        <v>4</v>
      </c>
      <c r="L11226">
        <v>0</v>
      </c>
      <c r="M11226">
        <v>4</v>
      </c>
      <c r="N11226" t="s">
        <v>548</v>
      </c>
      <c r="O11226">
        <v>0</v>
      </c>
      <c r="P11226" t="s">
        <v>17</v>
      </c>
      <c r="Q11226" t="s">
        <v>17</v>
      </c>
      <c r="R11226" t="s">
        <v>17</v>
      </c>
    </row>
    <row r="11227" spans="1:18" x14ac:dyDescent="0.3">
      <c r="A11227">
        <v>1359475</v>
      </c>
      <c r="B11227" t="s">
        <v>487</v>
      </c>
      <c r="C11227">
        <v>1</v>
      </c>
      <c r="D11227" t="s">
        <v>20</v>
      </c>
      <c r="E11227" t="s">
        <v>100</v>
      </c>
      <c r="F11227">
        <v>3</v>
      </c>
      <c r="G11227">
        <v>1</v>
      </c>
      <c r="H11227" t="s">
        <v>443</v>
      </c>
      <c r="I11227" t="s">
        <v>505</v>
      </c>
      <c r="J11227" t="s">
        <v>449</v>
      </c>
      <c r="K11227">
        <v>6</v>
      </c>
      <c r="L11227">
        <v>0</v>
      </c>
      <c r="M11227">
        <v>6</v>
      </c>
      <c r="N11227" t="s">
        <v>548</v>
      </c>
      <c r="O11227">
        <v>0</v>
      </c>
      <c r="P11227" t="s">
        <v>17</v>
      </c>
      <c r="Q11227" t="s">
        <v>17</v>
      </c>
      <c r="R11227" t="s">
        <v>17</v>
      </c>
    </row>
    <row r="11228" spans="1:18" x14ac:dyDescent="0.3">
      <c r="A11228">
        <v>1359475</v>
      </c>
      <c r="B11228" t="s">
        <v>487</v>
      </c>
      <c r="C11228">
        <v>1</v>
      </c>
      <c r="D11228" t="s">
        <v>20</v>
      </c>
      <c r="E11228" t="s">
        <v>100</v>
      </c>
      <c r="F11228">
        <v>5</v>
      </c>
      <c r="G11228">
        <v>1</v>
      </c>
      <c r="H11228" t="s">
        <v>449</v>
      </c>
      <c r="I11228" t="s">
        <v>392</v>
      </c>
      <c r="J11228" t="s">
        <v>443</v>
      </c>
      <c r="K11228">
        <v>0</v>
      </c>
      <c r="L11228">
        <v>0</v>
      </c>
      <c r="M11228">
        <v>0</v>
      </c>
      <c r="N11228" t="s">
        <v>548</v>
      </c>
      <c r="O11228">
        <v>0</v>
      </c>
      <c r="P11228" t="s">
        <v>17</v>
      </c>
      <c r="Q11228" t="s">
        <v>17</v>
      </c>
      <c r="R11228" t="s">
        <v>17</v>
      </c>
    </row>
    <row r="11229" spans="1:18" x14ac:dyDescent="0.3">
      <c r="A11229">
        <v>1359475</v>
      </c>
      <c r="B11229" t="s">
        <v>487</v>
      </c>
      <c r="C11229">
        <v>1</v>
      </c>
      <c r="D11229" t="s">
        <v>20</v>
      </c>
      <c r="E11229" t="s">
        <v>100</v>
      </c>
      <c r="F11229">
        <v>8</v>
      </c>
      <c r="G11229">
        <v>1</v>
      </c>
      <c r="H11229" t="s">
        <v>443</v>
      </c>
      <c r="I11229" t="s">
        <v>427</v>
      </c>
      <c r="J11229" t="s">
        <v>248</v>
      </c>
      <c r="K11229">
        <v>6</v>
      </c>
      <c r="L11229">
        <v>0</v>
      </c>
      <c r="M11229">
        <v>6</v>
      </c>
      <c r="N11229" t="s">
        <v>548</v>
      </c>
      <c r="O11229">
        <v>0</v>
      </c>
      <c r="P11229" t="s">
        <v>17</v>
      </c>
      <c r="Q11229" t="s">
        <v>17</v>
      </c>
      <c r="R11229" t="s">
        <v>17</v>
      </c>
    </row>
    <row r="11230" spans="1:18" x14ac:dyDescent="0.3">
      <c r="A11230">
        <v>1359475</v>
      </c>
      <c r="B11230" t="s">
        <v>487</v>
      </c>
      <c r="C11230">
        <v>1</v>
      </c>
      <c r="D11230" t="s">
        <v>20</v>
      </c>
      <c r="E11230" t="s">
        <v>100</v>
      </c>
      <c r="F11230">
        <v>11</v>
      </c>
      <c r="G11230">
        <v>1</v>
      </c>
      <c r="H11230" t="s">
        <v>248</v>
      </c>
      <c r="I11230" t="s">
        <v>926</v>
      </c>
      <c r="J11230" t="s">
        <v>443</v>
      </c>
      <c r="K11230">
        <v>1</v>
      </c>
      <c r="L11230">
        <v>0</v>
      </c>
      <c r="M11230">
        <v>1</v>
      </c>
      <c r="N11230" t="s">
        <v>548</v>
      </c>
      <c r="O11230">
        <v>0</v>
      </c>
      <c r="P11230" t="s">
        <v>17</v>
      </c>
      <c r="Q11230" t="s">
        <v>17</v>
      </c>
      <c r="R11230" t="s">
        <v>17</v>
      </c>
    </row>
    <row r="11231" spans="1:18" x14ac:dyDescent="0.3">
      <c r="A11231">
        <v>1359475</v>
      </c>
      <c r="B11231" t="s">
        <v>487</v>
      </c>
      <c r="C11231">
        <v>2</v>
      </c>
      <c r="D11231" t="s">
        <v>100</v>
      </c>
      <c r="E11231" t="s">
        <v>20</v>
      </c>
      <c r="F11231">
        <v>0</v>
      </c>
      <c r="G11231">
        <v>1</v>
      </c>
      <c r="H11231" t="s">
        <v>288</v>
      </c>
      <c r="I11231" t="s">
        <v>430</v>
      </c>
      <c r="J11231" t="s">
        <v>434</v>
      </c>
      <c r="K11231">
        <v>0</v>
      </c>
      <c r="L11231">
        <v>0</v>
      </c>
      <c r="M11231">
        <v>0</v>
      </c>
      <c r="N11231" t="s">
        <v>548</v>
      </c>
      <c r="O11231">
        <v>0</v>
      </c>
      <c r="P11231" t="s">
        <v>17</v>
      </c>
      <c r="Q11231" t="s">
        <v>17</v>
      </c>
      <c r="R11231" t="s">
        <v>17</v>
      </c>
    </row>
    <row r="11232" spans="1:18" x14ac:dyDescent="0.3">
      <c r="A11232">
        <v>1359475</v>
      </c>
      <c r="B11232" t="s">
        <v>487</v>
      </c>
      <c r="C11232">
        <v>2</v>
      </c>
      <c r="D11232" t="s">
        <v>100</v>
      </c>
      <c r="E11232" t="s">
        <v>20</v>
      </c>
      <c r="F11232">
        <v>1</v>
      </c>
      <c r="G11232">
        <v>1</v>
      </c>
      <c r="H11232" t="s">
        <v>288</v>
      </c>
      <c r="I11232" t="s">
        <v>881</v>
      </c>
      <c r="J11232" t="s">
        <v>434</v>
      </c>
      <c r="K11232">
        <v>6</v>
      </c>
      <c r="L11232">
        <v>0</v>
      </c>
      <c r="M11232">
        <v>6</v>
      </c>
      <c r="N11232" t="s">
        <v>548</v>
      </c>
      <c r="O11232">
        <v>0</v>
      </c>
      <c r="P11232" t="s">
        <v>17</v>
      </c>
      <c r="Q11232" t="s">
        <v>17</v>
      </c>
      <c r="R11232" t="s">
        <v>17</v>
      </c>
    </row>
    <row r="11233" spans="1:18" x14ac:dyDescent="0.3">
      <c r="A11233">
        <v>1359475</v>
      </c>
      <c r="B11233" t="s">
        <v>487</v>
      </c>
      <c r="C11233">
        <v>2</v>
      </c>
      <c r="D11233" t="s">
        <v>100</v>
      </c>
      <c r="E11233" t="s">
        <v>20</v>
      </c>
      <c r="F11233">
        <v>3</v>
      </c>
      <c r="G11233">
        <v>1</v>
      </c>
      <c r="H11233" t="s">
        <v>288</v>
      </c>
      <c r="I11233" t="s">
        <v>940</v>
      </c>
      <c r="J11233" t="s">
        <v>434</v>
      </c>
      <c r="K11233">
        <v>0</v>
      </c>
      <c r="L11233">
        <v>0</v>
      </c>
      <c r="M11233">
        <v>0</v>
      </c>
      <c r="N11233" t="s">
        <v>548</v>
      </c>
      <c r="O11233">
        <v>0</v>
      </c>
      <c r="P11233" t="s">
        <v>17</v>
      </c>
      <c r="Q11233" t="s">
        <v>17</v>
      </c>
      <c r="R11233" t="s">
        <v>17</v>
      </c>
    </row>
    <row r="11234" spans="1:18" x14ac:dyDescent="0.3">
      <c r="A11234">
        <v>1359475</v>
      </c>
      <c r="B11234" t="s">
        <v>487</v>
      </c>
      <c r="C11234">
        <v>2</v>
      </c>
      <c r="D11234" t="s">
        <v>100</v>
      </c>
      <c r="E11234" t="s">
        <v>20</v>
      </c>
      <c r="F11234">
        <v>5</v>
      </c>
      <c r="G11234">
        <v>1</v>
      </c>
      <c r="H11234" t="s">
        <v>495</v>
      </c>
      <c r="I11234" t="s">
        <v>862</v>
      </c>
      <c r="J11234" t="s">
        <v>434</v>
      </c>
      <c r="K11234">
        <v>0</v>
      </c>
      <c r="L11234">
        <v>0</v>
      </c>
      <c r="M11234">
        <v>0</v>
      </c>
      <c r="N11234" t="s">
        <v>548</v>
      </c>
      <c r="O11234">
        <v>0</v>
      </c>
      <c r="P11234" t="s">
        <v>17</v>
      </c>
      <c r="Q11234" t="s">
        <v>17</v>
      </c>
      <c r="R11234" t="s">
        <v>17</v>
      </c>
    </row>
    <row r="11235" spans="1:18" x14ac:dyDescent="0.3">
      <c r="A11235">
        <v>1359475</v>
      </c>
      <c r="B11235" t="s">
        <v>487</v>
      </c>
      <c r="C11235">
        <v>2</v>
      </c>
      <c r="D11235" t="s">
        <v>100</v>
      </c>
      <c r="E11235" t="s">
        <v>20</v>
      </c>
      <c r="F11235">
        <v>6</v>
      </c>
      <c r="G11235">
        <v>1</v>
      </c>
      <c r="H11235" t="s">
        <v>495</v>
      </c>
      <c r="I11235" t="s">
        <v>299</v>
      </c>
      <c r="J11235" t="s">
        <v>434</v>
      </c>
      <c r="K11235">
        <v>1</v>
      </c>
      <c r="L11235">
        <v>0</v>
      </c>
      <c r="M11235">
        <v>1</v>
      </c>
      <c r="N11235" t="s">
        <v>548</v>
      </c>
      <c r="O11235">
        <v>0</v>
      </c>
      <c r="P11235" t="s">
        <v>17</v>
      </c>
      <c r="Q11235" t="s">
        <v>17</v>
      </c>
      <c r="R11235" t="s">
        <v>17</v>
      </c>
    </row>
    <row r="11236" spans="1:18" x14ac:dyDescent="0.3">
      <c r="A11236">
        <v>1359476</v>
      </c>
      <c r="B11236" t="s">
        <v>487</v>
      </c>
      <c r="C11236">
        <v>1</v>
      </c>
      <c r="D11236" t="s">
        <v>94</v>
      </c>
      <c r="E11236" t="s">
        <v>12</v>
      </c>
      <c r="F11236">
        <v>0</v>
      </c>
      <c r="G11236">
        <v>1</v>
      </c>
      <c r="H11236" t="s">
        <v>510</v>
      </c>
      <c r="I11236" t="s">
        <v>318</v>
      </c>
      <c r="J11236" t="s">
        <v>289</v>
      </c>
      <c r="K11236">
        <v>0</v>
      </c>
      <c r="L11236">
        <v>0</v>
      </c>
      <c r="M11236">
        <v>0</v>
      </c>
      <c r="N11236" t="s">
        <v>548</v>
      </c>
      <c r="O11236">
        <v>0</v>
      </c>
      <c r="P11236" t="s">
        <v>17</v>
      </c>
      <c r="Q11236" t="s">
        <v>17</v>
      </c>
      <c r="R11236" t="s">
        <v>17</v>
      </c>
    </row>
    <row r="11237" spans="1:18" x14ac:dyDescent="0.3">
      <c r="A11237">
        <v>1359476</v>
      </c>
      <c r="B11237" t="s">
        <v>487</v>
      </c>
      <c r="C11237">
        <v>1</v>
      </c>
      <c r="D11237" t="s">
        <v>94</v>
      </c>
      <c r="E11237" t="s">
        <v>12</v>
      </c>
      <c r="F11237">
        <v>1</v>
      </c>
      <c r="G11237">
        <v>1</v>
      </c>
      <c r="H11237" t="s">
        <v>510</v>
      </c>
      <c r="I11237" t="s">
        <v>417</v>
      </c>
      <c r="J11237" t="s">
        <v>289</v>
      </c>
      <c r="K11237">
        <v>4</v>
      </c>
      <c r="L11237">
        <v>0</v>
      </c>
      <c r="M11237">
        <v>4</v>
      </c>
      <c r="N11237" t="s">
        <v>548</v>
      </c>
      <c r="O11237">
        <v>0</v>
      </c>
      <c r="P11237" t="s">
        <v>17</v>
      </c>
      <c r="Q11237" t="s">
        <v>17</v>
      </c>
      <c r="R11237" t="s">
        <v>17</v>
      </c>
    </row>
    <row r="11238" spans="1:18" x14ac:dyDescent="0.3">
      <c r="A11238">
        <v>1359476</v>
      </c>
      <c r="B11238" t="s">
        <v>487</v>
      </c>
      <c r="C11238">
        <v>1</v>
      </c>
      <c r="D11238" t="s">
        <v>94</v>
      </c>
      <c r="E11238" t="s">
        <v>12</v>
      </c>
      <c r="F11238">
        <v>4</v>
      </c>
      <c r="G11238">
        <v>1</v>
      </c>
      <c r="H11238" t="s">
        <v>911</v>
      </c>
      <c r="I11238" t="s">
        <v>309</v>
      </c>
      <c r="J11238" t="s">
        <v>289</v>
      </c>
      <c r="K11238">
        <v>0</v>
      </c>
      <c r="L11238">
        <v>0</v>
      </c>
      <c r="M11238">
        <v>0</v>
      </c>
      <c r="N11238" t="s">
        <v>548</v>
      </c>
      <c r="O11238">
        <v>0</v>
      </c>
      <c r="P11238" t="s">
        <v>17</v>
      </c>
      <c r="Q11238" t="s">
        <v>17</v>
      </c>
      <c r="R11238" t="s">
        <v>17</v>
      </c>
    </row>
    <row r="11239" spans="1:18" x14ac:dyDescent="0.3">
      <c r="A11239">
        <v>1359476</v>
      </c>
      <c r="B11239" t="s">
        <v>487</v>
      </c>
      <c r="C11239">
        <v>1</v>
      </c>
      <c r="D11239" t="s">
        <v>94</v>
      </c>
      <c r="E11239" t="s">
        <v>12</v>
      </c>
      <c r="F11239">
        <v>5</v>
      </c>
      <c r="G11239">
        <v>1</v>
      </c>
      <c r="H11239" t="s">
        <v>289</v>
      </c>
      <c r="I11239" t="s">
        <v>441</v>
      </c>
      <c r="J11239" t="s">
        <v>911</v>
      </c>
      <c r="K11239">
        <v>0</v>
      </c>
      <c r="L11239">
        <v>0</v>
      </c>
      <c r="M11239">
        <v>0</v>
      </c>
      <c r="N11239" t="s">
        <v>548</v>
      </c>
      <c r="O11239">
        <v>0</v>
      </c>
      <c r="P11239" t="s">
        <v>17</v>
      </c>
      <c r="Q11239" t="s">
        <v>17</v>
      </c>
      <c r="R11239" t="s">
        <v>17</v>
      </c>
    </row>
    <row r="11240" spans="1:18" x14ac:dyDescent="0.3">
      <c r="A11240">
        <v>1359476</v>
      </c>
      <c r="B11240" t="s">
        <v>487</v>
      </c>
      <c r="C11240">
        <v>1</v>
      </c>
      <c r="D11240" t="s">
        <v>94</v>
      </c>
      <c r="E11240" t="s">
        <v>12</v>
      </c>
      <c r="F11240">
        <v>6</v>
      </c>
      <c r="G11240">
        <v>1</v>
      </c>
      <c r="H11240" t="s">
        <v>911</v>
      </c>
      <c r="I11240" t="s">
        <v>484</v>
      </c>
      <c r="J11240" t="s">
        <v>289</v>
      </c>
      <c r="K11240">
        <v>2</v>
      </c>
      <c r="L11240">
        <v>0</v>
      </c>
      <c r="M11240">
        <v>2</v>
      </c>
      <c r="N11240" t="s">
        <v>548</v>
      </c>
      <c r="O11240">
        <v>0</v>
      </c>
      <c r="P11240" t="s">
        <v>17</v>
      </c>
      <c r="Q11240" t="s">
        <v>17</v>
      </c>
      <c r="R11240" t="s">
        <v>17</v>
      </c>
    </row>
    <row r="11241" spans="1:18" x14ac:dyDescent="0.3">
      <c r="A11241">
        <v>1359476</v>
      </c>
      <c r="B11241" t="s">
        <v>487</v>
      </c>
      <c r="C11241">
        <v>2</v>
      </c>
      <c r="D11241" t="s">
        <v>12</v>
      </c>
      <c r="E11241" t="s">
        <v>94</v>
      </c>
      <c r="F11241">
        <v>0</v>
      </c>
      <c r="G11241">
        <v>1</v>
      </c>
      <c r="H11241" t="s">
        <v>313</v>
      </c>
      <c r="I11241" t="s">
        <v>426</v>
      </c>
      <c r="J11241" t="s">
        <v>941</v>
      </c>
      <c r="K11241">
        <v>0</v>
      </c>
      <c r="L11241">
        <v>0</v>
      </c>
      <c r="M11241">
        <v>0</v>
      </c>
      <c r="N11241" t="s">
        <v>548</v>
      </c>
      <c r="O11241">
        <v>0</v>
      </c>
      <c r="P11241" t="s">
        <v>17</v>
      </c>
      <c r="Q11241" t="s">
        <v>17</v>
      </c>
      <c r="R11241" t="s">
        <v>17</v>
      </c>
    </row>
    <row r="11242" spans="1:18" x14ac:dyDescent="0.3">
      <c r="A11242">
        <v>1359476</v>
      </c>
      <c r="B11242" t="s">
        <v>487</v>
      </c>
      <c r="C11242">
        <v>2</v>
      </c>
      <c r="D11242" t="s">
        <v>12</v>
      </c>
      <c r="E11242" t="s">
        <v>94</v>
      </c>
      <c r="F11242">
        <v>1</v>
      </c>
      <c r="G11242">
        <v>1</v>
      </c>
      <c r="H11242" t="s">
        <v>313</v>
      </c>
      <c r="I11242" t="s">
        <v>488</v>
      </c>
      <c r="J11242" t="s">
        <v>941</v>
      </c>
      <c r="K11242">
        <v>0</v>
      </c>
      <c r="L11242">
        <v>0</v>
      </c>
      <c r="M11242">
        <v>0</v>
      </c>
      <c r="N11242" t="s">
        <v>548</v>
      </c>
      <c r="O11242">
        <v>1</v>
      </c>
      <c r="P11242" t="s">
        <v>313</v>
      </c>
      <c r="Q11242" t="s">
        <v>551</v>
      </c>
      <c r="R11242" t="s">
        <v>426</v>
      </c>
    </row>
    <row r="11243" spans="1:18" x14ac:dyDescent="0.3">
      <c r="A11243">
        <v>1359476</v>
      </c>
      <c r="B11243" t="s">
        <v>487</v>
      </c>
      <c r="C11243">
        <v>2</v>
      </c>
      <c r="D11243" t="s">
        <v>12</v>
      </c>
      <c r="E11243" t="s">
        <v>94</v>
      </c>
      <c r="F11243">
        <v>4</v>
      </c>
      <c r="G11243">
        <v>1</v>
      </c>
      <c r="H11243" t="s">
        <v>941</v>
      </c>
      <c r="I11243" t="s">
        <v>497</v>
      </c>
      <c r="J11243" t="s">
        <v>461</v>
      </c>
      <c r="K11243">
        <v>0</v>
      </c>
      <c r="L11243">
        <v>0</v>
      </c>
      <c r="M11243">
        <v>0</v>
      </c>
      <c r="N11243" t="s">
        <v>548</v>
      </c>
      <c r="O11243">
        <v>0</v>
      </c>
      <c r="P11243" t="s">
        <v>17</v>
      </c>
      <c r="Q11243" t="s">
        <v>17</v>
      </c>
      <c r="R11243" t="s">
        <v>17</v>
      </c>
    </row>
    <row r="11244" spans="1:18" x14ac:dyDescent="0.3">
      <c r="A11244">
        <v>1359476</v>
      </c>
      <c r="B11244" t="s">
        <v>487</v>
      </c>
      <c r="C11244">
        <v>2</v>
      </c>
      <c r="D11244" t="s">
        <v>12</v>
      </c>
      <c r="E11244" t="s">
        <v>94</v>
      </c>
      <c r="F11244">
        <v>5</v>
      </c>
      <c r="G11244">
        <v>1</v>
      </c>
      <c r="H11244" t="s">
        <v>461</v>
      </c>
      <c r="I11244" t="s">
        <v>501</v>
      </c>
      <c r="J11244" t="s">
        <v>393</v>
      </c>
      <c r="K11244">
        <v>0</v>
      </c>
      <c r="L11244">
        <v>0</v>
      </c>
      <c r="M11244">
        <v>0</v>
      </c>
      <c r="N11244" t="s">
        <v>548</v>
      </c>
      <c r="O11244">
        <v>0</v>
      </c>
      <c r="P11244" t="s">
        <v>17</v>
      </c>
      <c r="Q11244" t="s">
        <v>17</v>
      </c>
      <c r="R11244" t="s">
        <v>17</v>
      </c>
    </row>
    <row r="11245" spans="1:18" x14ac:dyDescent="0.3">
      <c r="A11245">
        <v>1359476</v>
      </c>
      <c r="B11245" t="s">
        <v>487</v>
      </c>
      <c r="C11245">
        <v>2</v>
      </c>
      <c r="D11245" t="s">
        <v>12</v>
      </c>
      <c r="E11245" t="s">
        <v>94</v>
      </c>
      <c r="F11245">
        <v>8</v>
      </c>
      <c r="G11245">
        <v>1</v>
      </c>
      <c r="H11245" t="s">
        <v>393</v>
      </c>
      <c r="I11245" t="s">
        <v>768</v>
      </c>
      <c r="J11245" t="s">
        <v>461</v>
      </c>
      <c r="K11245">
        <v>4</v>
      </c>
      <c r="L11245">
        <v>0</v>
      </c>
      <c r="M11245">
        <v>4</v>
      </c>
      <c r="N11245" t="s">
        <v>548</v>
      </c>
      <c r="O11245">
        <v>0</v>
      </c>
      <c r="P11245" t="s">
        <v>17</v>
      </c>
      <c r="Q11245" t="s">
        <v>17</v>
      </c>
      <c r="R11245" t="s">
        <v>17</v>
      </c>
    </row>
    <row r="11246" spans="1:18" x14ac:dyDescent="0.3">
      <c r="A11246">
        <v>1359476</v>
      </c>
      <c r="B11246" t="s">
        <v>487</v>
      </c>
      <c r="C11246">
        <v>2</v>
      </c>
      <c r="D11246" t="s">
        <v>12</v>
      </c>
      <c r="E11246" t="s">
        <v>94</v>
      </c>
      <c r="F11246">
        <v>10</v>
      </c>
      <c r="G11246">
        <v>1</v>
      </c>
      <c r="H11246" t="s">
        <v>479</v>
      </c>
      <c r="I11246" t="s">
        <v>448</v>
      </c>
      <c r="J11246" t="s">
        <v>461</v>
      </c>
      <c r="K11246">
        <v>0</v>
      </c>
      <c r="L11246">
        <v>0</v>
      </c>
      <c r="M11246">
        <v>0</v>
      </c>
      <c r="N11246" t="s">
        <v>548</v>
      </c>
      <c r="O11246">
        <v>1</v>
      </c>
      <c r="P11246" t="s">
        <v>479</v>
      </c>
      <c r="Q11246" t="s">
        <v>551</v>
      </c>
      <c r="R11246" t="s">
        <v>501</v>
      </c>
    </row>
    <row r="11247" spans="1:18" x14ac:dyDescent="0.3">
      <c r="A11247">
        <v>1359476</v>
      </c>
      <c r="B11247" t="s">
        <v>487</v>
      </c>
      <c r="C11247">
        <v>2</v>
      </c>
      <c r="D11247" t="s">
        <v>12</v>
      </c>
      <c r="E11247" t="s">
        <v>94</v>
      </c>
      <c r="F11247">
        <v>11</v>
      </c>
      <c r="G11247">
        <v>1</v>
      </c>
      <c r="H11247" t="s">
        <v>360</v>
      </c>
      <c r="I11247" t="s">
        <v>453</v>
      </c>
      <c r="J11247" t="s">
        <v>461</v>
      </c>
      <c r="K11247">
        <v>2</v>
      </c>
      <c r="L11247">
        <v>0</v>
      </c>
      <c r="M11247">
        <v>2</v>
      </c>
      <c r="N11247" t="s">
        <v>548</v>
      </c>
      <c r="O11247">
        <v>0</v>
      </c>
      <c r="P11247" t="s">
        <v>17</v>
      </c>
      <c r="Q11247" t="s">
        <v>17</v>
      </c>
      <c r="R11247" t="s">
        <v>17</v>
      </c>
    </row>
    <row r="11248" spans="1:18" x14ac:dyDescent="0.3">
      <c r="A11248">
        <v>1359477</v>
      </c>
      <c r="B11248" t="s">
        <v>487</v>
      </c>
      <c r="C11248">
        <v>1</v>
      </c>
      <c r="D11248" t="s">
        <v>101</v>
      </c>
      <c r="E11248" t="s">
        <v>25</v>
      </c>
      <c r="F11248">
        <v>0</v>
      </c>
      <c r="G11248">
        <v>1</v>
      </c>
      <c r="H11248" t="s">
        <v>407</v>
      </c>
      <c r="I11248" t="s">
        <v>433</v>
      </c>
      <c r="J11248" t="s">
        <v>942</v>
      </c>
      <c r="K11248">
        <v>1</v>
      </c>
      <c r="L11248">
        <v>0</v>
      </c>
      <c r="M11248">
        <v>1</v>
      </c>
      <c r="N11248" t="s">
        <v>548</v>
      </c>
      <c r="O11248">
        <v>0</v>
      </c>
      <c r="P11248" t="s">
        <v>17</v>
      </c>
      <c r="Q11248" t="s">
        <v>17</v>
      </c>
      <c r="R11248" t="s">
        <v>17</v>
      </c>
    </row>
    <row r="11249" spans="1:18" x14ac:dyDescent="0.3">
      <c r="A11249">
        <v>1359477</v>
      </c>
      <c r="B11249" t="s">
        <v>487</v>
      </c>
      <c r="C11249">
        <v>1</v>
      </c>
      <c r="D11249" t="s">
        <v>101</v>
      </c>
      <c r="E11249" t="s">
        <v>25</v>
      </c>
      <c r="F11249">
        <v>1</v>
      </c>
      <c r="G11249">
        <v>1</v>
      </c>
      <c r="H11249" t="s">
        <v>407</v>
      </c>
      <c r="I11249" t="s">
        <v>943</v>
      </c>
      <c r="J11249" t="s">
        <v>942</v>
      </c>
      <c r="K11249">
        <v>0</v>
      </c>
      <c r="L11249">
        <v>0</v>
      </c>
      <c r="M11249">
        <v>0</v>
      </c>
      <c r="N11249" t="s">
        <v>548</v>
      </c>
      <c r="O11249">
        <v>0</v>
      </c>
      <c r="P11249" t="s">
        <v>17</v>
      </c>
      <c r="Q11249" t="s">
        <v>17</v>
      </c>
      <c r="R11249" t="s">
        <v>17</v>
      </c>
    </row>
    <row r="11250" spans="1:18" x14ac:dyDescent="0.3">
      <c r="A11250">
        <v>1359477</v>
      </c>
      <c r="B11250" t="s">
        <v>487</v>
      </c>
      <c r="C11250">
        <v>1</v>
      </c>
      <c r="D11250" t="s">
        <v>101</v>
      </c>
      <c r="E11250" t="s">
        <v>25</v>
      </c>
      <c r="F11250">
        <v>3</v>
      </c>
      <c r="G11250">
        <v>1</v>
      </c>
      <c r="H11250" t="s">
        <v>942</v>
      </c>
      <c r="I11250" t="s">
        <v>892</v>
      </c>
      <c r="J11250" t="s">
        <v>407</v>
      </c>
      <c r="K11250">
        <v>1</v>
      </c>
      <c r="L11250">
        <v>0</v>
      </c>
      <c r="M11250">
        <v>1</v>
      </c>
      <c r="N11250" t="s">
        <v>548</v>
      </c>
      <c r="O11250">
        <v>0</v>
      </c>
      <c r="P11250" t="s">
        <v>17</v>
      </c>
      <c r="Q11250" t="s">
        <v>17</v>
      </c>
      <c r="R11250" t="s">
        <v>17</v>
      </c>
    </row>
    <row r="11251" spans="1:18" x14ac:dyDescent="0.3">
      <c r="A11251">
        <v>1359477</v>
      </c>
      <c r="B11251" t="s">
        <v>487</v>
      </c>
      <c r="C11251">
        <v>1</v>
      </c>
      <c r="D11251" t="s">
        <v>101</v>
      </c>
      <c r="E11251" t="s">
        <v>25</v>
      </c>
      <c r="F11251">
        <v>7</v>
      </c>
      <c r="G11251">
        <v>1</v>
      </c>
      <c r="H11251" t="s">
        <v>942</v>
      </c>
      <c r="I11251" t="s">
        <v>354</v>
      </c>
      <c r="J11251" t="s">
        <v>357</v>
      </c>
      <c r="K11251">
        <v>4</v>
      </c>
      <c r="L11251">
        <v>0</v>
      </c>
      <c r="M11251">
        <v>4</v>
      </c>
      <c r="N11251" t="s">
        <v>548</v>
      </c>
      <c r="O11251">
        <v>0</v>
      </c>
      <c r="P11251" t="s">
        <v>17</v>
      </c>
      <c r="Q11251" t="s">
        <v>17</v>
      </c>
      <c r="R11251" t="s">
        <v>17</v>
      </c>
    </row>
    <row r="11252" spans="1:18" x14ac:dyDescent="0.3">
      <c r="A11252">
        <v>1359477</v>
      </c>
      <c r="B11252" t="s">
        <v>487</v>
      </c>
      <c r="C11252">
        <v>1</v>
      </c>
      <c r="D11252" t="s">
        <v>101</v>
      </c>
      <c r="E11252" t="s">
        <v>25</v>
      </c>
      <c r="F11252">
        <v>8</v>
      </c>
      <c r="G11252">
        <v>1</v>
      </c>
      <c r="H11252" t="s">
        <v>357</v>
      </c>
      <c r="I11252" t="s">
        <v>420</v>
      </c>
      <c r="J11252" t="s">
        <v>942</v>
      </c>
      <c r="K11252">
        <v>1</v>
      </c>
      <c r="L11252">
        <v>0</v>
      </c>
      <c r="M11252">
        <v>1</v>
      </c>
      <c r="N11252" t="s">
        <v>548</v>
      </c>
      <c r="O11252">
        <v>0</v>
      </c>
      <c r="P11252" t="s">
        <v>17</v>
      </c>
      <c r="Q11252" t="s">
        <v>17</v>
      </c>
      <c r="R11252" t="s">
        <v>17</v>
      </c>
    </row>
    <row r="11253" spans="1:18" x14ac:dyDescent="0.3">
      <c r="A11253">
        <v>1359477</v>
      </c>
      <c r="B11253" t="s">
        <v>487</v>
      </c>
      <c r="C11253">
        <v>2</v>
      </c>
      <c r="D11253" t="s">
        <v>25</v>
      </c>
      <c r="E11253" t="s">
        <v>101</v>
      </c>
      <c r="F11253">
        <v>0</v>
      </c>
      <c r="G11253">
        <v>1</v>
      </c>
      <c r="H11253" t="s">
        <v>424</v>
      </c>
      <c r="I11253" t="s">
        <v>942</v>
      </c>
      <c r="J11253" t="s">
        <v>244</v>
      </c>
      <c r="K11253">
        <v>1</v>
      </c>
      <c r="L11253">
        <v>0</v>
      </c>
      <c r="M11253">
        <v>1</v>
      </c>
      <c r="N11253" t="s">
        <v>548</v>
      </c>
      <c r="O11253">
        <v>0</v>
      </c>
      <c r="P11253" t="s">
        <v>17</v>
      </c>
      <c r="Q11253" t="s">
        <v>17</v>
      </c>
      <c r="R11253" t="s">
        <v>17</v>
      </c>
    </row>
    <row r="11254" spans="1:18" x14ac:dyDescent="0.3">
      <c r="A11254">
        <v>1359477</v>
      </c>
      <c r="B11254" t="s">
        <v>487</v>
      </c>
      <c r="C11254">
        <v>2</v>
      </c>
      <c r="D11254" t="s">
        <v>25</v>
      </c>
      <c r="E11254" t="s">
        <v>101</v>
      </c>
      <c r="F11254">
        <v>1</v>
      </c>
      <c r="G11254">
        <v>1</v>
      </c>
      <c r="H11254" t="s">
        <v>244</v>
      </c>
      <c r="I11254" t="s">
        <v>262</v>
      </c>
      <c r="J11254" t="s">
        <v>424</v>
      </c>
      <c r="K11254">
        <v>0</v>
      </c>
      <c r="L11254">
        <v>1</v>
      </c>
      <c r="M11254">
        <v>1</v>
      </c>
      <c r="N11254" t="s">
        <v>549</v>
      </c>
      <c r="O11254">
        <v>0</v>
      </c>
      <c r="P11254" t="s">
        <v>17</v>
      </c>
      <c r="Q11254" t="s">
        <v>17</v>
      </c>
      <c r="R11254" t="s">
        <v>17</v>
      </c>
    </row>
    <row r="11255" spans="1:18" x14ac:dyDescent="0.3">
      <c r="A11255">
        <v>1359477</v>
      </c>
      <c r="B11255" t="s">
        <v>487</v>
      </c>
      <c r="C11255">
        <v>2</v>
      </c>
      <c r="D11255" t="s">
        <v>25</v>
      </c>
      <c r="E11255" t="s">
        <v>101</v>
      </c>
      <c r="F11255">
        <v>2</v>
      </c>
      <c r="G11255">
        <v>1</v>
      </c>
      <c r="H11255" t="s">
        <v>424</v>
      </c>
      <c r="I11255" t="s">
        <v>841</v>
      </c>
      <c r="J11255" t="s">
        <v>244</v>
      </c>
      <c r="K11255">
        <v>4</v>
      </c>
      <c r="L11255">
        <v>0</v>
      </c>
      <c r="M11255">
        <v>4</v>
      </c>
      <c r="N11255" t="s">
        <v>548</v>
      </c>
      <c r="O11255">
        <v>0</v>
      </c>
      <c r="P11255" t="s">
        <v>17</v>
      </c>
      <c r="Q11255" t="s">
        <v>17</v>
      </c>
      <c r="R11255" t="s">
        <v>17</v>
      </c>
    </row>
    <row r="11256" spans="1:18" x14ac:dyDescent="0.3">
      <c r="A11256">
        <v>1359477</v>
      </c>
      <c r="B11256" t="s">
        <v>487</v>
      </c>
      <c r="C11256">
        <v>2</v>
      </c>
      <c r="D11256" t="s">
        <v>25</v>
      </c>
      <c r="E11256" t="s">
        <v>101</v>
      </c>
      <c r="F11256">
        <v>3</v>
      </c>
      <c r="G11256">
        <v>1</v>
      </c>
      <c r="H11256" t="s">
        <v>424</v>
      </c>
      <c r="I11256" t="s">
        <v>469</v>
      </c>
      <c r="J11256" t="s">
        <v>244</v>
      </c>
      <c r="K11256">
        <v>1</v>
      </c>
      <c r="L11256">
        <v>0</v>
      </c>
      <c r="M11256">
        <v>1</v>
      </c>
      <c r="N11256" t="s">
        <v>548</v>
      </c>
      <c r="O11256">
        <v>0</v>
      </c>
      <c r="P11256" t="s">
        <v>17</v>
      </c>
      <c r="Q11256" t="s">
        <v>17</v>
      </c>
      <c r="R11256" t="s">
        <v>17</v>
      </c>
    </row>
    <row r="11257" spans="1:18" x14ac:dyDescent="0.3">
      <c r="A11257">
        <v>1359477</v>
      </c>
      <c r="B11257" t="s">
        <v>487</v>
      </c>
      <c r="C11257">
        <v>2</v>
      </c>
      <c r="D11257" t="s">
        <v>25</v>
      </c>
      <c r="E11257" t="s">
        <v>101</v>
      </c>
      <c r="F11257">
        <v>4</v>
      </c>
      <c r="G11257">
        <v>1</v>
      </c>
      <c r="H11257" t="s">
        <v>424</v>
      </c>
      <c r="I11257" t="s">
        <v>491</v>
      </c>
      <c r="J11257" t="s">
        <v>244</v>
      </c>
      <c r="K11257">
        <v>0</v>
      </c>
      <c r="L11257">
        <v>0</v>
      </c>
      <c r="M11257">
        <v>0</v>
      </c>
      <c r="N11257" t="s">
        <v>548</v>
      </c>
      <c r="O11257">
        <v>0</v>
      </c>
      <c r="P11257" t="s">
        <v>17</v>
      </c>
      <c r="Q11257" t="s">
        <v>17</v>
      </c>
      <c r="R11257" t="s">
        <v>17</v>
      </c>
    </row>
    <row r="11258" spans="1:18" x14ac:dyDescent="0.3">
      <c r="A11258">
        <v>1359477</v>
      </c>
      <c r="B11258" t="s">
        <v>487</v>
      </c>
      <c r="C11258">
        <v>2</v>
      </c>
      <c r="D11258" t="s">
        <v>25</v>
      </c>
      <c r="E11258" t="s">
        <v>101</v>
      </c>
      <c r="F11258">
        <v>7</v>
      </c>
      <c r="G11258">
        <v>1</v>
      </c>
      <c r="H11258" t="s">
        <v>244</v>
      </c>
      <c r="I11258" t="s">
        <v>878</v>
      </c>
      <c r="J11258" t="s">
        <v>512</v>
      </c>
      <c r="K11258">
        <v>0</v>
      </c>
      <c r="L11258">
        <v>0</v>
      </c>
      <c r="M11258">
        <v>0</v>
      </c>
      <c r="N11258" t="s">
        <v>548</v>
      </c>
      <c r="O11258">
        <v>0</v>
      </c>
      <c r="P11258" t="s">
        <v>17</v>
      </c>
      <c r="Q11258" t="s">
        <v>17</v>
      </c>
      <c r="R11258" t="s">
        <v>17</v>
      </c>
    </row>
    <row r="11259" spans="1:18" x14ac:dyDescent="0.3">
      <c r="A11259">
        <v>1359478</v>
      </c>
      <c r="B11259" t="s">
        <v>487</v>
      </c>
      <c r="C11259">
        <v>1</v>
      </c>
      <c r="D11259" t="s">
        <v>24</v>
      </c>
      <c r="E11259" t="s">
        <v>70</v>
      </c>
      <c r="F11259">
        <v>0</v>
      </c>
      <c r="G11259">
        <v>1</v>
      </c>
      <c r="H11259" t="s">
        <v>481</v>
      </c>
      <c r="I11259" t="s">
        <v>351</v>
      </c>
      <c r="J11259" t="s">
        <v>398</v>
      </c>
      <c r="K11259">
        <v>0</v>
      </c>
      <c r="L11259">
        <v>0</v>
      </c>
      <c r="M11259">
        <v>0</v>
      </c>
      <c r="N11259" t="s">
        <v>548</v>
      </c>
      <c r="O11259">
        <v>0</v>
      </c>
      <c r="P11259" t="s">
        <v>17</v>
      </c>
      <c r="Q11259" t="s">
        <v>17</v>
      </c>
      <c r="R11259" t="s">
        <v>17</v>
      </c>
    </row>
    <row r="11260" spans="1:18" x14ac:dyDescent="0.3">
      <c r="A11260">
        <v>1359478</v>
      </c>
      <c r="B11260" t="s">
        <v>487</v>
      </c>
      <c r="C11260">
        <v>1</v>
      </c>
      <c r="D11260" t="s">
        <v>24</v>
      </c>
      <c r="E11260" t="s">
        <v>70</v>
      </c>
      <c r="F11260">
        <v>1</v>
      </c>
      <c r="G11260">
        <v>1</v>
      </c>
      <c r="H11260" t="s">
        <v>481</v>
      </c>
      <c r="I11260" t="s">
        <v>934</v>
      </c>
      <c r="J11260" t="s">
        <v>398</v>
      </c>
      <c r="K11260">
        <v>4</v>
      </c>
      <c r="L11260">
        <v>0</v>
      </c>
      <c r="M11260">
        <v>4</v>
      </c>
      <c r="N11260" t="s">
        <v>548</v>
      </c>
      <c r="O11260">
        <v>0</v>
      </c>
      <c r="P11260" t="s">
        <v>17</v>
      </c>
      <c r="Q11260" t="s">
        <v>17</v>
      </c>
      <c r="R11260" t="s">
        <v>17</v>
      </c>
    </row>
    <row r="11261" spans="1:18" x14ac:dyDescent="0.3">
      <c r="A11261">
        <v>1359478</v>
      </c>
      <c r="B11261" t="s">
        <v>487</v>
      </c>
      <c r="C11261">
        <v>1</v>
      </c>
      <c r="D11261" t="s">
        <v>24</v>
      </c>
      <c r="E11261" t="s">
        <v>70</v>
      </c>
      <c r="F11261">
        <v>3</v>
      </c>
      <c r="G11261">
        <v>1</v>
      </c>
      <c r="H11261" t="s">
        <v>398</v>
      </c>
      <c r="I11261" t="s">
        <v>404</v>
      </c>
      <c r="J11261" t="s">
        <v>481</v>
      </c>
      <c r="K11261">
        <v>6</v>
      </c>
      <c r="L11261">
        <v>0</v>
      </c>
      <c r="M11261">
        <v>6</v>
      </c>
      <c r="N11261" t="s">
        <v>548</v>
      </c>
      <c r="O11261">
        <v>0</v>
      </c>
      <c r="P11261" t="s">
        <v>17</v>
      </c>
      <c r="Q11261" t="s">
        <v>17</v>
      </c>
      <c r="R11261" t="s">
        <v>17</v>
      </c>
    </row>
    <row r="11262" spans="1:18" x14ac:dyDescent="0.3">
      <c r="A11262">
        <v>1359478</v>
      </c>
      <c r="B11262" t="s">
        <v>487</v>
      </c>
      <c r="C11262">
        <v>1</v>
      </c>
      <c r="D11262" t="s">
        <v>24</v>
      </c>
      <c r="E11262" t="s">
        <v>70</v>
      </c>
      <c r="F11262">
        <v>4</v>
      </c>
      <c r="G11262">
        <v>1</v>
      </c>
      <c r="H11262" t="s">
        <v>398</v>
      </c>
      <c r="I11262" t="s">
        <v>824</v>
      </c>
      <c r="J11262" t="s">
        <v>481</v>
      </c>
      <c r="K11262">
        <v>4</v>
      </c>
      <c r="L11262">
        <v>0</v>
      </c>
      <c r="M11262">
        <v>4</v>
      </c>
      <c r="N11262" t="s">
        <v>548</v>
      </c>
      <c r="O11262">
        <v>0</v>
      </c>
      <c r="P11262" t="s">
        <v>17</v>
      </c>
      <c r="Q11262" t="s">
        <v>17</v>
      </c>
      <c r="R11262" t="s">
        <v>17</v>
      </c>
    </row>
    <row r="11263" spans="1:18" x14ac:dyDescent="0.3">
      <c r="A11263">
        <v>1359478</v>
      </c>
      <c r="B11263" t="s">
        <v>487</v>
      </c>
      <c r="C11263">
        <v>1</v>
      </c>
      <c r="D11263" t="s">
        <v>24</v>
      </c>
      <c r="E11263" t="s">
        <v>70</v>
      </c>
      <c r="F11263">
        <v>6</v>
      </c>
      <c r="G11263">
        <v>1</v>
      </c>
      <c r="H11263" t="s">
        <v>481</v>
      </c>
      <c r="I11263" t="s">
        <v>908</v>
      </c>
      <c r="J11263" t="s">
        <v>330</v>
      </c>
      <c r="K11263">
        <v>2</v>
      </c>
      <c r="L11263">
        <v>0</v>
      </c>
      <c r="M11263">
        <v>2</v>
      </c>
      <c r="N11263" t="s">
        <v>548</v>
      </c>
      <c r="O11263">
        <v>0</v>
      </c>
      <c r="P11263" t="s">
        <v>17</v>
      </c>
      <c r="Q11263" t="s">
        <v>17</v>
      </c>
      <c r="R11263" t="s">
        <v>17</v>
      </c>
    </row>
    <row r="11264" spans="1:18" x14ac:dyDescent="0.3">
      <c r="A11264">
        <v>1359478</v>
      </c>
      <c r="B11264" t="s">
        <v>487</v>
      </c>
      <c r="C11264">
        <v>1</v>
      </c>
      <c r="D11264" t="s">
        <v>24</v>
      </c>
      <c r="E11264" t="s">
        <v>70</v>
      </c>
      <c r="F11264">
        <v>7</v>
      </c>
      <c r="G11264">
        <v>1</v>
      </c>
      <c r="H11264" t="s">
        <v>330</v>
      </c>
      <c r="I11264" t="s">
        <v>473</v>
      </c>
      <c r="J11264" t="s">
        <v>481</v>
      </c>
      <c r="K11264">
        <v>1</v>
      </c>
      <c r="L11264">
        <v>0</v>
      </c>
      <c r="M11264">
        <v>1</v>
      </c>
      <c r="N11264" t="s">
        <v>548</v>
      </c>
      <c r="O11264">
        <v>0</v>
      </c>
      <c r="P11264" t="s">
        <v>17</v>
      </c>
      <c r="Q11264" t="s">
        <v>17</v>
      </c>
      <c r="R11264" t="s">
        <v>17</v>
      </c>
    </row>
    <row r="11265" spans="1:18" x14ac:dyDescent="0.3">
      <c r="A11265">
        <v>1359478</v>
      </c>
      <c r="B11265" t="s">
        <v>487</v>
      </c>
      <c r="C11265">
        <v>2</v>
      </c>
      <c r="D11265" t="s">
        <v>70</v>
      </c>
      <c r="E11265" t="s">
        <v>24</v>
      </c>
      <c r="F11265">
        <v>0</v>
      </c>
      <c r="G11265">
        <v>1</v>
      </c>
      <c r="H11265" t="s">
        <v>470</v>
      </c>
      <c r="I11265" t="s">
        <v>364</v>
      </c>
      <c r="J11265" t="s">
        <v>359</v>
      </c>
      <c r="K11265">
        <v>0</v>
      </c>
      <c r="L11265">
        <v>0</v>
      </c>
      <c r="M11265">
        <v>0</v>
      </c>
      <c r="N11265" t="s">
        <v>548</v>
      </c>
      <c r="O11265">
        <v>0</v>
      </c>
      <c r="P11265" t="s">
        <v>17</v>
      </c>
      <c r="Q11265" t="s">
        <v>17</v>
      </c>
      <c r="R11265" t="s">
        <v>17</v>
      </c>
    </row>
    <row r="11266" spans="1:18" x14ac:dyDescent="0.3">
      <c r="A11266">
        <v>1359478</v>
      </c>
      <c r="B11266" t="s">
        <v>487</v>
      </c>
      <c r="C11266">
        <v>2</v>
      </c>
      <c r="D11266" t="s">
        <v>70</v>
      </c>
      <c r="E11266" t="s">
        <v>24</v>
      </c>
      <c r="F11266">
        <v>1</v>
      </c>
      <c r="G11266">
        <v>1</v>
      </c>
      <c r="H11266" t="s">
        <v>359</v>
      </c>
      <c r="I11266" t="s">
        <v>850</v>
      </c>
      <c r="J11266" t="s">
        <v>500</v>
      </c>
      <c r="K11266">
        <v>2</v>
      </c>
      <c r="L11266">
        <v>0</v>
      </c>
      <c r="M11266">
        <v>2</v>
      </c>
      <c r="N11266" t="s">
        <v>548</v>
      </c>
      <c r="O11266">
        <v>0</v>
      </c>
      <c r="P11266" t="s">
        <v>17</v>
      </c>
      <c r="Q11266" t="s">
        <v>17</v>
      </c>
      <c r="R11266" t="s">
        <v>17</v>
      </c>
    </row>
    <row r="11267" spans="1:18" x14ac:dyDescent="0.3">
      <c r="A11267">
        <v>1359478</v>
      </c>
      <c r="B11267" t="s">
        <v>487</v>
      </c>
      <c r="C11267">
        <v>2</v>
      </c>
      <c r="D11267" t="s">
        <v>70</v>
      </c>
      <c r="E11267" t="s">
        <v>24</v>
      </c>
      <c r="F11267">
        <v>3</v>
      </c>
      <c r="G11267">
        <v>1</v>
      </c>
      <c r="H11267" t="s">
        <v>359</v>
      </c>
      <c r="I11267" t="s">
        <v>458</v>
      </c>
      <c r="J11267" t="s">
        <v>500</v>
      </c>
      <c r="K11267">
        <v>0</v>
      </c>
      <c r="L11267">
        <v>0</v>
      </c>
      <c r="M11267">
        <v>0</v>
      </c>
      <c r="N11267" t="s">
        <v>548</v>
      </c>
      <c r="O11267">
        <v>0</v>
      </c>
      <c r="P11267" t="s">
        <v>17</v>
      </c>
      <c r="Q11267" t="s">
        <v>17</v>
      </c>
      <c r="R11267" t="s">
        <v>17</v>
      </c>
    </row>
    <row r="11268" spans="1:18" x14ac:dyDescent="0.3">
      <c r="A11268">
        <v>1359478</v>
      </c>
      <c r="B11268" t="s">
        <v>487</v>
      </c>
      <c r="C11268">
        <v>2</v>
      </c>
      <c r="D11268" t="s">
        <v>70</v>
      </c>
      <c r="E11268" t="s">
        <v>24</v>
      </c>
      <c r="F11268">
        <v>5</v>
      </c>
      <c r="G11268">
        <v>1</v>
      </c>
      <c r="H11268" t="s">
        <v>359</v>
      </c>
      <c r="I11268" t="s">
        <v>258</v>
      </c>
      <c r="J11268" t="s">
        <v>500</v>
      </c>
      <c r="K11268">
        <v>1</v>
      </c>
      <c r="L11268">
        <v>0</v>
      </c>
      <c r="M11268">
        <v>1</v>
      </c>
      <c r="N11268" t="s">
        <v>548</v>
      </c>
      <c r="O11268">
        <v>0</v>
      </c>
      <c r="P11268" t="s">
        <v>17</v>
      </c>
      <c r="Q11268" t="s">
        <v>17</v>
      </c>
      <c r="R11268" t="s">
        <v>17</v>
      </c>
    </row>
    <row r="11269" spans="1:18" x14ac:dyDescent="0.3">
      <c r="A11269">
        <v>1359478</v>
      </c>
      <c r="B11269" t="s">
        <v>487</v>
      </c>
      <c r="C11269">
        <v>2</v>
      </c>
      <c r="D11269" t="s">
        <v>70</v>
      </c>
      <c r="E11269" t="s">
        <v>24</v>
      </c>
      <c r="F11269">
        <v>6</v>
      </c>
      <c r="G11269">
        <v>1</v>
      </c>
      <c r="H11269" t="s">
        <v>500</v>
      </c>
      <c r="I11269" t="s">
        <v>343</v>
      </c>
      <c r="J11269" t="s">
        <v>359</v>
      </c>
      <c r="K11269">
        <v>0</v>
      </c>
      <c r="L11269">
        <v>0</v>
      </c>
      <c r="M11269">
        <v>0</v>
      </c>
      <c r="N11269" t="s">
        <v>548</v>
      </c>
      <c r="O11269">
        <v>0</v>
      </c>
      <c r="P11269" t="s">
        <v>17</v>
      </c>
      <c r="Q11269" t="s">
        <v>17</v>
      </c>
      <c r="R11269" t="s">
        <v>17</v>
      </c>
    </row>
    <row r="11270" spans="1:18" x14ac:dyDescent="0.3">
      <c r="A11270">
        <v>1359478</v>
      </c>
      <c r="B11270" t="s">
        <v>487</v>
      </c>
      <c r="C11270">
        <v>2</v>
      </c>
      <c r="D11270" t="s">
        <v>70</v>
      </c>
      <c r="E11270" t="s">
        <v>24</v>
      </c>
      <c r="F11270">
        <v>12</v>
      </c>
      <c r="G11270">
        <v>1</v>
      </c>
      <c r="H11270" t="s">
        <v>883</v>
      </c>
      <c r="I11270" t="s">
        <v>944</v>
      </c>
      <c r="J11270" t="s">
        <v>908</v>
      </c>
      <c r="K11270">
        <v>0</v>
      </c>
      <c r="L11270">
        <v>1</v>
      </c>
      <c r="M11270">
        <v>1</v>
      </c>
      <c r="N11270" t="s">
        <v>547</v>
      </c>
      <c r="O11270">
        <v>0</v>
      </c>
      <c r="P11270" t="s">
        <v>17</v>
      </c>
      <c r="Q11270" t="s">
        <v>17</v>
      </c>
      <c r="R11270" t="s">
        <v>17</v>
      </c>
    </row>
    <row r="11271" spans="1:18" x14ac:dyDescent="0.3">
      <c r="A11271">
        <v>1359479</v>
      </c>
      <c r="B11271" t="s">
        <v>487</v>
      </c>
      <c r="C11271">
        <v>1</v>
      </c>
      <c r="D11271" t="s">
        <v>29</v>
      </c>
      <c r="E11271" t="s">
        <v>13</v>
      </c>
      <c r="F11271">
        <v>0</v>
      </c>
      <c r="G11271">
        <v>1</v>
      </c>
      <c r="H11271" t="s">
        <v>211</v>
      </c>
      <c r="I11271" t="s">
        <v>402</v>
      </c>
      <c r="J11271" t="s">
        <v>419</v>
      </c>
      <c r="K11271">
        <v>1</v>
      </c>
      <c r="L11271">
        <v>0</v>
      </c>
      <c r="M11271">
        <v>1</v>
      </c>
      <c r="N11271" t="s">
        <v>548</v>
      </c>
      <c r="O11271">
        <v>0</v>
      </c>
      <c r="P11271" t="s">
        <v>17</v>
      </c>
      <c r="Q11271" t="s">
        <v>17</v>
      </c>
      <c r="R11271" t="s">
        <v>17</v>
      </c>
    </row>
    <row r="11272" spans="1:18" x14ac:dyDescent="0.3">
      <c r="A11272">
        <v>1359479</v>
      </c>
      <c r="B11272" t="s">
        <v>487</v>
      </c>
      <c r="C11272">
        <v>1</v>
      </c>
      <c r="D11272" t="s">
        <v>29</v>
      </c>
      <c r="E11272" t="s">
        <v>13</v>
      </c>
      <c r="F11272">
        <v>1</v>
      </c>
      <c r="G11272">
        <v>1</v>
      </c>
      <c r="H11272" t="s">
        <v>419</v>
      </c>
      <c r="I11272" t="s">
        <v>945</v>
      </c>
      <c r="J11272" t="s">
        <v>211</v>
      </c>
      <c r="K11272">
        <v>4</v>
      </c>
      <c r="L11272">
        <v>0</v>
      </c>
      <c r="M11272">
        <v>4</v>
      </c>
      <c r="N11272" t="s">
        <v>548</v>
      </c>
      <c r="O11272">
        <v>0</v>
      </c>
      <c r="P11272" t="s">
        <v>17</v>
      </c>
      <c r="Q11272" t="s">
        <v>17</v>
      </c>
      <c r="R11272" t="s">
        <v>17</v>
      </c>
    </row>
    <row r="11273" spans="1:18" x14ac:dyDescent="0.3">
      <c r="A11273">
        <v>1359479</v>
      </c>
      <c r="B11273" t="s">
        <v>487</v>
      </c>
      <c r="C11273">
        <v>1</v>
      </c>
      <c r="D11273" t="s">
        <v>29</v>
      </c>
      <c r="E11273" t="s">
        <v>13</v>
      </c>
      <c r="F11273">
        <v>5</v>
      </c>
      <c r="G11273">
        <v>1</v>
      </c>
      <c r="H11273" t="s">
        <v>377</v>
      </c>
      <c r="I11273" t="s">
        <v>910</v>
      </c>
      <c r="J11273" t="s">
        <v>211</v>
      </c>
      <c r="K11273">
        <v>1</v>
      </c>
      <c r="L11273">
        <v>0</v>
      </c>
      <c r="M11273">
        <v>1</v>
      </c>
      <c r="N11273" t="s">
        <v>548</v>
      </c>
      <c r="O11273">
        <v>0</v>
      </c>
      <c r="P11273" t="s">
        <v>17</v>
      </c>
      <c r="Q11273" t="s">
        <v>17</v>
      </c>
      <c r="R11273" t="s">
        <v>17</v>
      </c>
    </row>
    <row r="11274" spans="1:18" x14ac:dyDescent="0.3">
      <c r="A11274">
        <v>1359479</v>
      </c>
      <c r="B11274" t="s">
        <v>487</v>
      </c>
      <c r="C11274">
        <v>1</v>
      </c>
      <c r="D11274" t="s">
        <v>29</v>
      </c>
      <c r="E11274" t="s">
        <v>13</v>
      </c>
      <c r="F11274">
        <v>6</v>
      </c>
      <c r="G11274">
        <v>1</v>
      </c>
      <c r="H11274" t="s">
        <v>909</v>
      </c>
      <c r="I11274" t="s">
        <v>403</v>
      </c>
      <c r="J11274" t="s">
        <v>377</v>
      </c>
      <c r="K11274">
        <v>1</v>
      </c>
      <c r="L11274">
        <v>0</v>
      </c>
      <c r="M11274">
        <v>1</v>
      </c>
      <c r="N11274" t="s">
        <v>548</v>
      </c>
      <c r="O11274">
        <v>0</v>
      </c>
      <c r="P11274" t="s">
        <v>17</v>
      </c>
      <c r="Q11274" t="s">
        <v>17</v>
      </c>
      <c r="R11274" t="s">
        <v>17</v>
      </c>
    </row>
    <row r="11275" spans="1:18" x14ac:dyDescent="0.3">
      <c r="A11275">
        <v>1359479</v>
      </c>
      <c r="B11275" t="s">
        <v>487</v>
      </c>
      <c r="C11275">
        <v>1</v>
      </c>
      <c r="D11275" t="s">
        <v>29</v>
      </c>
      <c r="E11275" t="s">
        <v>13</v>
      </c>
      <c r="F11275">
        <v>7</v>
      </c>
      <c r="G11275">
        <v>1</v>
      </c>
      <c r="H11275" t="s">
        <v>377</v>
      </c>
      <c r="I11275" t="s">
        <v>405</v>
      </c>
      <c r="J11275" t="s">
        <v>909</v>
      </c>
      <c r="K11275">
        <v>2</v>
      </c>
      <c r="L11275">
        <v>0</v>
      </c>
      <c r="M11275">
        <v>2</v>
      </c>
      <c r="N11275" t="s">
        <v>548</v>
      </c>
      <c r="O11275">
        <v>0</v>
      </c>
      <c r="P11275" t="s">
        <v>17</v>
      </c>
      <c r="Q11275" t="s">
        <v>17</v>
      </c>
      <c r="R11275" t="s">
        <v>17</v>
      </c>
    </row>
    <row r="11276" spans="1:18" x14ac:dyDescent="0.3">
      <c r="A11276">
        <v>1359479</v>
      </c>
      <c r="B11276" t="s">
        <v>487</v>
      </c>
      <c r="C11276">
        <v>1</v>
      </c>
      <c r="D11276" t="s">
        <v>29</v>
      </c>
      <c r="E11276" t="s">
        <v>13</v>
      </c>
      <c r="F11276">
        <v>8</v>
      </c>
      <c r="G11276">
        <v>1</v>
      </c>
      <c r="H11276" t="s">
        <v>909</v>
      </c>
      <c r="I11276" t="s">
        <v>946</v>
      </c>
      <c r="J11276" t="s">
        <v>377</v>
      </c>
      <c r="K11276">
        <v>0</v>
      </c>
      <c r="L11276">
        <v>0</v>
      </c>
      <c r="M11276">
        <v>0</v>
      </c>
      <c r="N11276" t="s">
        <v>548</v>
      </c>
      <c r="O11276">
        <v>0</v>
      </c>
      <c r="P11276" t="s">
        <v>17</v>
      </c>
      <c r="Q11276" t="s">
        <v>17</v>
      </c>
      <c r="R11276" t="s">
        <v>17</v>
      </c>
    </row>
    <row r="11277" spans="1:18" x14ac:dyDescent="0.3">
      <c r="A11277">
        <v>1359479</v>
      </c>
      <c r="B11277" t="s">
        <v>487</v>
      </c>
      <c r="C11277">
        <v>1</v>
      </c>
      <c r="D11277" t="s">
        <v>29</v>
      </c>
      <c r="E11277" t="s">
        <v>13</v>
      </c>
      <c r="F11277">
        <v>11</v>
      </c>
      <c r="G11277">
        <v>1</v>
      </c>
      <c r="H11277" t="s">
        <v>909</v>
      </c>
      <c r="I11277" t="s">
        <v>345</v>
      </c>
      <c r="J11277" t="s">
        <v>947</v>
      </c>
      <c r="K11277">
        <v>6</v>
      </c>
      <c r="L11277">
        <v>0</v>
      </c>
      <c r="M11277">
        <v>6</v>
      </c>
      <c r="N11277" t="s">
        <v>548</v>
      </c>
      <c r="O11277">
        <v>0</v>
      </c>
      <c r="P11277" t="s">
        <v>17</v>
      </c>
      <c r="Q11277" t="s">
        <v>17</v>
      </c>
      <c r="R11277" t="s">
        <v>17</v>
      </c>
    </row>
    <row r="11278" spans="1:18" x14ac:dyDescent="0.3">
      <c r="A11278">
        <v>1359479</v>
      </c>
      <c r="B11278" t="s">
        <v>487</v>
      </c>
      <c r="C11278">
        <v>2</v>
      </c>
      <c r="D11278" t="s">
        <v>13</v>
      </c>
      <c r="E11278" t="s">
        <v>29</v>
      </c>
      <c r="F11278">
        <v>0</v>
      </c>
      <c r="G11278">
        <v>1</v>
      </c>
      <c r="H11278" t="s">
        <v>277</v>
      </c>
      <c r="I11278" t="s">
        <v>863</v>
      </c>
      <c r="J11278" t="s">
        <v>305</v>
      </c>
      <c r="K11278">
        <v>1</v>
      </c>
      <c r="L11278">
        <v>0</v>
      </c>
      <c r="M11278">
        <v>1</v>
      </c>
      <c r="N11278" t="s">
        <v>548</v>
      </c>
      <c r="O11278">
        <v>0</v>
      </c>
      <c r="P11278" t="s">
        <v>17</v>
      </c>
      <c r="Q11278" t="s">
        <v>17</v>
      </c>
      <c r="R11278" t="s">
        <v>17</v>
      </c>
    </row>
    <row r="11279" spans="1:18" x14ac:dyDescent="0.3">
      <c r="A11279">
        <v>1359479</v>
      </c>
      <c r="B11279" t="s">
        <v>487</v>
      </c>
      <c r="C11279">
        <v>2</v>
      </c>
      <c r="D11279" t="s">
        <v>13</v>
      </c>
      <c r="E11279" t="s">
        <v>29</v>
      </c>
      <c r="F11279">
        <v>1</v>
      </c>
      <c r="G11279">
        <v>1</v>
      </c>
      <c r="H11279" t="s">
        <v>277</v>
      </c>
      <c r="I11279" t="s">
        <v>948</v>
      </c>
      <c r="J11279" t="s">
        <v>305</v>
      </c>
      <c r="K11279">
        <v>0</v>
      </c>
      <c r="L11279">
        <v>1</v>
      </c>
      <c r="M11279">
        <v>1</v>
      </c>
      <c r="N11279" t="s">
        <v>549</v>
      </c>
      <c r="O11279">
        <v>0</v>
      </c>
      <c r="P11279" t="s">
        <v>17</v>
      </c>
      <c r="Q11279" t="s">
        <v>17</v>
      </c>
      <c r="R11279" t="s">
        <v>17</v>
      </c>
    </row>
    <row r="11280" spans="1:18" x14ac:dyDescent="0.3">
      <c r="A11280">
        <v>1359479</v>
      </c>
      <c r="B11280" t="s">
        <v>487</v>
      </c>
      <c r="C11280">
        <v>2</v>
      </c>
      <c r="D11280" t="s">
        <v>13</v>
      </c>
      <c r="E11280" t="s">
        <v>29</v>
      </c>
      <c r="F11280">
        <v>3</v>
      </c>
      <c r="G11280">
        <v>1</v>
      </c>
      <c r="H11280" t="s">
        <v>277</v>
      </c>
      <c r="I11280" t="s">
        <v>414</v>
      </c>
      <c r="J11280" t="s">
        <v>305</v>
      </c>
      <c r="K11280">
        <v>0</v>
      </c>
      <c r="L11280">
        <v>0</v>
      </c>
      <c r="M11280">
        <v>0</v>
      </c>
      <c r="N11280" t="s">
        <v>548</v>
      </c>
      <c r="O11280">
        <v>0</v>
      </c>
      <c r="P11280" t="s">
        <v>17</v>
      </c>
      <c r="Q11280" t="s">
        <v>17</v>
      </c>
      <c r="R11280" t="s">
        <v>17</v>
      </c>
    </row>
    <row r="11281" spans="1:18" x14ac:dyDescent="0.3">
      <c r="A11281">
        <v>1359479</v>
      </c>
      <c r="B11281" t="s">
        <v>487</v>
      </c>
      <c r="C11281">
        <v>2</v>
      </c>
      <c r="D11281" t="s">
        <v>13</v>
      </c>
      <c r="E11281" t="s">
        <v>29</v>
      </c>
      <c r="F11281">
        <v>4</v>
      </c>
      <c r="G11281">
        <v>1</v>
      </c>
      <c r="H11281" t="s">
        <v>305</v>
      </c>
      <c r="I11281" t="s">
        <v>255</v>
      </c>
      <c r="J11281" t="s">
        <v>277</v>
      </c>
      <c r="K11281">
        <v>0</v>
      </c>
      <c r="L11281">
        <v>0</v>
      </c>
      <c r="M11281">
        <v>0</v>
      </c>
      <c r="N11281" t="s">
        <v>548</v>
      </c>
      <c r="O11281">
        <v>0</v>
      </c>
      <c r="P11281" t="s">
        <v>17</v>
      </c>
      <c r="Q11281" t="s">
        <v>17</v>
      </c>
      <c r="R11281" t="s">
        <v>17</v>
      </c>
    </row>
    <row r="11282" spans="1:18" x14ac:dyDescent="0.3">
      <c r="A11282">
        <v>1359479</v>
      </c>
      <c r="B11282" t="s">
        <v>487</v>
      </c>
      <c r="C11282">
        <v>2</v>
      </c>
      <c r="D11282" t="s">
        <v>13</v>
      </c>
      <c r="E11282" t="s">
        <v>29</v>
      </c>
      <c r="F11282">
        <v>7</v>
      </c>
      <c r="G11282">
        <v>1</v>
      </c>
      <c r="H11282" t="s">
        <v>277</v>
      </c>
      <c r="I11282" t="s">
        <v>502</v>
      </c>
      <c r="J11282" t="s">
        <v>305</v>
      </c>
      <c r="K11282">
        <v>1</v>
      </c>
      <c r="L11282">
        <v>0</v>
      </c>
      <c r="M11282">
        <v>1</v>
      </c>
      <c r="N11282" t="s">
        <v>548</v>
      </c>
      <c r="O11282">
        <v>0</v>
      </c>
      <c r="P11282" t="s">
        <v>17</v>
      </c>
      <c r="Q11282" t="s">
        <v>17</v>
      </c>
      <c r="R11282" t="s">
        <v>17</v>
      </c>
    </row>
    <row r="11283" spans="1:18" x14ac:dyDescent="0.3">
      <c r="A11283">
        <v>1359479</v>
      </c>
      <c r="B11283" t="s">
        <v>487</v>
      </c>
      <c r="C11283">
        <v>2</v>
      </c>
      <c r="D11283" t="s">
        <v>13</v>
      </c>
      <c r="E11283" t="s">
        <v>29</v>
      </c>
      <c r="F11283">
        <v>9</v>
      </c>
      <c r="G11283">
        <v>1</v>
      </c>
      <c r="H11283" t="s">
        <v>277</v>
      </c>
      <c r="I11283" t="s">
        <v>929</v>
      </c>
      <c r="J11283" t="s">
        <v>305</v>
      </c>
      <c r="K11283">
        <v>2</v>
      </c>
      <c r="L11283">
        <v>0</v>
      </c>
      <c r="M11283">
        <v>2</v>
      </c>
      <c r="N11283" t="s">
        <v>548</v>
      </c>
      <c r="O11283">
        <v>0</v>
      </c>
      <c r="P11283" t="s">
        <v>17</v>
      </c>
      <c r="Q11283" t="s">
        <v>17</v>
      </c>
      <c r="R11283" t="s">
        <v>17</v>
      </c>
    </row>
    <row r="11284" spans="1:18" x14ac:dyDescent="0.3">
      <c r="A11284">
        <v>1359480</v>
      </c>
      <c r="B11284" t="s">
        <v>487</v>
      </c>
      <c r="C11284">
        <v>1</v>
      </c>
      <c r="D11284" t="s">
        <v>20</v>
      </c>
      <c r="E11284" t="s">
        <v>101</v>
      </c>
      <c r="F11284">
        <v>0</v>
      </c>
      <c r="G11284">
        <v>1</v>
      </c>
      <c r="H11284" t="s">
        <v>443</v>
      </c>
      <c r="I11284" t="s">
        <v>942</v>
      </c>
      <c r="J11284" t="s">
        <v>482</v>
      </c>
      <c r="K11284">
        <v>1</v>
      </c>
      <c r="L11284">
        <v>0</v>
      </c>
      <c r="M11284">
        <v>1</v>
      </c>
      <c r="N11284" t="s">
        <v>548</v>
      </c>
      <c r="O11284">
        <v>0</v>
      </c>
      <c r="P11284" t="s">
        <v>17</v>
      </c>
      <c r="Q11284" t="s">
        <v>17</v>
      </c>
      <c r="R11284" t="s">
        <v>17</v>
      </c>
    </row>
    <row r="11285" spans="1:18" x14ac:dyDescent="0.3">
      <c r="A11285">
        <v>1359480</v>
      </c>
      <c r="B11285" t="s">
        <v>487</v>
      </c>
      <c r="C11285">
        <v>1</v>
      </c>
      <c r="D11285" t="s">
        <v>20</v>
      </c>
      <c r="E11285" t="s">
        <v>101</v>
      </c>
      <c r="F11285">
        <v>1</v>
      </c>
      <c r="G11285">
        <v>1</v>
      </c>
      <c r="H11285" t="s">
        <v>443</v>
      </c>
      <c r="I11285" t="s">
        <v>469</v>
      </c>
      <c r="J11285" t="s">
        <v>482</v>
      </c>
      <c r="K11285">
        <v>0</v>
      </c>
      <c r="L11285">
        <v>5</v>
      </c>
      <c r="M11285">
        <v>5</v>
      </c>
      <c r="N11285" t="s">
        <v>549</v>
      </c>
      <c r="O11285">
        <v>0</v>
      </c>
      <c r="P11285" t="s">
        <v>17</v>
      </c>
      <c r="Q11285" t="s">
        <v>17</v>
      </c>
      <c r="R11285" t="s">
        <v>17</v>
      </c>
    </row>
    <row r="11286" spans="1:18" x14ac:dyDescent="0.3">
      <c r="A11286">
        <v>1359480</v>
      </c>
      <c r="B11286" t="s">
        <v>487</v>
      </c>
      <c r="C11286">
        <v>1</v>
      </c>
      <c r="D11286" t="s">
        <v>20</v>
      </c>
      <c r="E11286" t="s">
        <v>101</v>
      </c>
      <c r="F11286">
        <v>3</v>
      </c>
      <c r="G11286">
        <v>1</v>
      </c>
      <c r="H11286" t="s">
        <v>443</v>
      </c>
      <c r="I11286" t="s">
        <v>384</v>
      </c>
      <c r="J11286" t="s">
        <v>482</v>
      </c>
      <c r="K11286">
        <v>1</v>
      </c>
      <c r="L11286">
        <v>0</v>
      </c>
      <c r="M11286">
        <v>1</v>
      </c>
      <c r="N11286" t="s">
        <v>548</v>
      </c>
      <c r="O11286">
        <v>0</v>
      </c>
      <c r="P11286" t="s">
        <v>17</v>
      </c>
      <c r="Q11286" t="s">
        <v>17</v>
      </c>
      <c r="R11286" t="s">
        <v>17</v>
      </c>
    </row>
    <row r="11287" spans="1:18" x14ac:dyDescent="0.3">
      <c r="A11287">
        <v>1359480</v>
      </c>
      <c r="B11287" t="s">
        <v>487</v>
      </c>
      <c r="C11287">
        <v>1</v>
      </c>
      <c r="D11287" t="s">
        <v>20</v>
      </c>
      <c r="E11287" t="s">
        <v>101</v>
      </c>
      <c r="F11287">
        <v>4</v>
      </c>
      <c r="G11287">
        <v>1</v>
      </c>
      <c r="H11287" t="s">
        <v>443</v>
      </c>
      <c r="I11287" t="s">
        <v>841</v>
      </c>
      <c r="J11287" t="s">
        <v>482</v>
      </c>
      <c r="K11287">
        <v>0</v>
      </c>
      <c r="L11287">
        <v>0</v>
      </c>
      <c r="M11287">
        <v>0</v>
      </c>
      <c r="N11287" t="s">
        <v>548</v>
      </c>
      <c r="O11287">
        <v>0</v>
      </c>
      <c r="P11287" t="s">
        <v>17</v>
      </c>
      <c r="Q11287" t="s">
        <v>17</v>
      </c>
      <c r="R11287" t="s">
        <v>17</v>
      </c>
    </row>
    <row r="11288" spans="1:18" x14ac:dyDescent="0.3">
      <c r="A11288">
        <v>1359480</v>
      </c>
      <c r="B11288" t="s">
        <v>487</v>
      </c>
      <c r="C11288">
        <v>1</v>
      </c>
      <c r="D11288" t="s">
        <v>20</v>
      </c>
      <c r="E11288" t="s">
        <v>101</v>
      </c>
      <c r="F11288">
        <v>5</v>
      </c>
      <c r="G11288">
        <v>1</v>
      </c>
      <c r="H11288" t="s">
        <v>482</v>
      </c>
      <c r="I11288" t="s">
        <v>491</v>
      </c>
      <c r="J11288" t="s">
        <v>443</v>
      </c>
      <c r="K11288">
        <v>4</v>
      </c>
      <c r="L11288">
        <v>0</v>
      </c>
      <c r="M11288">
        <v>4</v>
      </c>
      <c r="N11288" t="s">
        <v>548</v>
      </c>
      <c r="O11288">
        <v>0</v>
      </c>
      <c r="P11288" t="s">
        <v>17</v>
      </c>
      <c r="Q11288" t="s">
        <v>17</v>
      </c>
      <c r="R11288" t="s">
        <v>17</v>
      </c>
    </row>
    <row r="11289" spans="1:18" x14ac:dyDescent="0.3">
      <c r="A11289">
        <v>1359480</v>
      </c>
      <c r="B11289" t="s">
        <v>487</v>
      </c>
      <c r="C11289">
        <v>1</v>
      </c>
      <c r="D11289" t="s">
        <v>20</v>
      </c>
      <c r="E11289" t="s">
        <v>101</v>
      </c>
      <c r="F11289">
        <v>6</v>
      </c>
      <c r="G11289">
        <v>1</v>
      </c>
      <c r="H11289" t="s">
        <v>482</v>
      </c>
      <c r="I11289" t="s">
        <v>522</v>
      </c>
      <c r="J11289" t="s">
        <v>443</v>
      </c>
      <c r="K11289">
        <v>1</v>
      </c>
      <c r="L11289">
        <v>0</v>
      </c>
      <c r="M11289">
        <v>1</v>
      </c>
      <c r="N11289" t="s">
        <v>548</v>
      </c>
      <c r="O11289">
        <v>0</v>
      </c>
      <c r="P11289" t="s">
        <v>17</v>
      </c>
      <c r="Q11289" t="s">
        <v>17</v>
      </c>
      <c r="R11289" t="s">
        <v>17</v>
      </c>
    </row>
    <row r="11290" spans="1:18" x14ac:dyDescent="0.3">
      <c r="A11290">
        <v>1359480</v>
      </c>
      <c r="B11290" t="s">
        <v>487</v>
      </c>
      <c r="C11290">
        <v>1</v>
      </c>
      <c r="D11290" t="s">
        <v>20</v>
      </c>
      <c r="E11290" t="s">
        <v>101</v>
      </c>
      <c r="F11290">
        <v>9</v>
      </c>
      <c r="G11290">
        <v>1</v>
      </c>
      <c r="H11290" t="s">
        <v>443</v>
      </c>
      <c r="I11290" t="s">
        <v>878</v>
      </c>
      <c r="J11290" t="s">
        <v>482</v>
      </c>
      <c r="K11290">
        <v>0</v>
      </c>
      <c r="L11290">
        <v>0</v>
      </c>
      <c r="M11290">
        <v>0</v>
      </c>
      <c r="N11290" t="s">
        <v>548</v>
      </c>
      <c r="O11290">
        <v>1</v>
      </c>
      <c r="P11290" t="s">
        <v>443</v>
      </c>
      <c r="Q11290" t="s">
        <v>551</v>
      </c>
      <c r="R11290" t="s">
        <v>491</v>
      </c>
    </row>
    <row r="11291" spans="1:18" x14ac:dyDescent="0.3">
      <c r="A11291">
        <v>1359480</v>
      </c>
      <c r="B11291" t="s">
        <v>487</v>
      </c>
      <c r="C11291">
        <v>2</v>
      </c>
      <c r="D11291" t="s">
        <v>101</v>
      </c>
      <c r="E11291" t="s">
        <v>20</v>
      </c>
      <c r="F11291">
        <v>0</v>
      </c>
      <c r="G11291">
        <v>1</v>
      </c>
      <c r="H11291" t="s">
        <v>407</v>
      </c>
      <c r="I11291" t="s">
        <v>430</v>
      </c>
      <c r="J11291" t="s">
        <v>942</v>
      </c>
      <c r="K11291">
        <v>0</v>
      </c>
      <c r="L11291">
        <v>0</v>
      </c>
      <c r="M11291">
        <v>0</v>
      </c>
      <c r="N11291" t="s">
        <v>548</v>
      </c>
      <c r="O11291">
        <v>0</v>
      </c>
      <c r="P11291" t="s">
        <v>17</v>
      </c>
      <c r="Q11291" t="s">
        <v>17</v>
      </c>
      <c r="R11291" t="s">
        <v>17</v>
      </c>
    </row>
    <row r="11292" spans="1:18" x14ac:dyDescent="0.3">
      <c r="A11292">
        <v>1359480</v>
      </c>
      <c r="B11292" t="s">
        <v>487</v>
      </c>
      <c r="C11292">
        <v>2</v>
      </c>
      <c r="D11292" t="s">
        <v>101</v>
      </c>
      <c r="E11292" t="s">
        <v>20</v>
      </c>
      <c r="F11292">
        <v>1</v>
      </c>
      <c r="G11292">
        <v>1</v>
      </c>
      <c r="H11292" t="s">
        <v>407</v>
      </c>
      <c r="I11292" t="s">
        <v>396</v>
      </c>
      <c r="J11292" t="s">
        <v>942</v>
      </c>
      <c r="K11292">
        <v>2</v>
      </c>
      <c r="L11292">
        <v>0</v>
      </c>
      <c r="M11292">
        <v>2</v>
      </c>
      <c r="N11292" t="s">
        <v>548</v>
      </c>
      <c r="O11292">
        <v>0</v>
      </c>
      <c r="P11292" t="s">
        <v>17</v>
      </c>
      <c r="Q11292" t="s">
        <v>17</v>
      </c>
      <c r="R11292" t="s">
        <v>17</v>
      </c>
    </row>
    <row r="11293" spans="1:18" x14ac:dyDescent="0.3">
      <c r="A11293">
        <v>1359480</v>
      </c>
      <c r="B11293" t="s">
        <v>487</v>
      </c>
      <c r="C11293">
        <v>2</v>
      </c>
      <c r="D11293" t="s">
        <v>101</v>
      </c>
      <c r="E11293" t="s">
        <v>20</v>
      </c>
      <c r="F11293">
        <v>3</v>
      </c>
      <c r="G11293">
        <v>1</v>
      </c>
      <c r="H11293" t="s">
        <v>407</v>
      </c>
      <c r="I11293" t="s">
        <v>881</v>
      </c>
      <c r="J11293" t="s">
        <v>942</v>
      </c>
      <c r="K11293">
        <v>0</v>
      </c>
      <c r="L11293">
        <v>0</v>
      </c>
      <c r="M11293">
        <v>0</v>
      </c>
      <c r="N11293" t="s">
        <v>548</v>
      </c>
      <c r="O11293">
        <v>0</v>
      </c>
      <c r="P11293" t="s">
        <v>17</v>
      </c>
      <c r="Q11293" t="s">
        <v>17</v>
      </c>
      <c r="R11293" t="s">
        <v>17</v>
      </c>
    </row>
    <row r="11294" spans="1:18" x14ac:dyDescent="0.3">
      <c r="A11294">
        <v>1359480</v>
      </c>
      <c r="B11294" t="s">
        <v>487</v>
      </c>
      <c r="C11294">
        <v>2</v>
      </c>
      <c r="D11294" t="s">
        <v>101</v>
      </c>
      <c r="E11294" t="s">
        <v>20</v>
      </c>
      <c r="F11294">
        <v>5</v>
      </c>
      <c r="G11294">
        <v>1</v>
      </c>
      <c r="H11294" t="s">
        <v>942</v>
      </c>
      <c r="I11294" t="s">
        <v>449</v>
      </c>
      <c r="J11294" t="s">
        <v>407</v>
      </c>
      <c r="K11294">
        <v>5</v>
      </c>
      <c r="L11294">
        <v>0</v>
      </c>
      <c r="M11294">
        <v>5</v>
      </c>
      <c r="N11294" t="s">
        <v>548</v>
      </c>
      <c r="O11294">
        <v>0</v>
      </c>
      <c r="P11294" t="s">
        <v>17</v>
      </c>
      <c r="Q11294" t="s">
        <v>17</v>
      </c>
      <c r="R11294" t="s">
        <v>17</v>
      </c>
    </row>
    <row r="11295" spans="1:18" x14ac:dyDescent="0.3">
      <c r="A11295">
        <v>1359480</v>
      </c>
      <c r="B11295" t="s">
        <v>487</v>
      </c>
      <c r="C11295">
        <v>2</v>
      </c>
      <c r="D11295" t="s">
        <v>101</v>
      </c>
      <c r="E11295" t="s">
        <v>20</v>
      </c>
      <c r="F11295">
        <v>6</v>
      </c>
      <c r="G11295">
        <v>1</v>
      </c>
      <c r="H11295" t="s">
        <v>357</v>
      </c>
      <c r="I11295" t="s">
        <v>862</v>
      </c>
      <c r="J11295" t="s">
        <v>407</v>
      </c>
      <c r="K11295">
        <v>1</v>
      </c>
      <c r="L11295">
        <v>0</v>
      </c>
      <c r="M11295">
        <v>1</v>
      </c>
      <c r="N11295" t="s">
        <v>548</v>
      </c>
      <c r="O11295">
        <v>0</v>
      </c>
      <c r="P11295" t="s">
        <v>17</v>
      </c>
      <c r="Q11295" t="s">
        <v>17</v>
      </c>
      <c r="R11295" t="s">
        <v>17</v>
      </c>
    </row>
    <row r="11296" spans="1:18" x14ac:dyDescent="0.3">
      <c r="A11296">
        <v>1359480</v>
      </c>
      <c r="B11296" t="s">
        <v>487</v>
      </c>
      <c r="C11296">
        <v>2</v>
      </c>
      <c r="D11296" t="s">
        <v>101</v>
      </c>
      <c r="E11296" t="s">
        <v>20</v>
      </c>
      <c r="F11296">
        <v>11</v>
      </c>
      <c r="G11296">
        <v>1</v>
      </c>
      <c r="H11296" t="s">
        <v>382</v>
      </c>
      <c r="I11296" t="s">
        <v>940</v>
      </c>
      <c r="J11296" t="s">
        <v>499</v>
      </c>
      <c r="K11296">
        <v>1</v>
      </c>
      <c r="L11296">
        <v>0</v>
      </c>
      <c r="M11296">
        <v>1</v>
      </c>
      <c r="N11296" t="s">
        <v>548</v>
      </c>
      <c r="O11296">
        <v>0</v>
      </c>
      <c r="P11296" t="s">
        <v>17</v>
      </c>
      <c r="Q11296" t="s">
        <v>17</v>
      </c>
      <c r="R11296" t="s">
        <v>17</v>
      </c>
    </row>
    <row r="11297" spans="1:18" x14ac:dyDescent="0.3">
      <c r="A11297">
        <v>1359480</v>
      </c>
      <c r="B11297" t="s">
        <v>487</v>
      </c>
      <c r="C11297">
        <v>2</v>
      </c>
      <c r="D11297" t="s">
        <v>101</v>
      </c>
      <c r="E11297" t="s">
        <v>20</v>
      </c>
      <c r="F11297">
        <v>14</v>
      </c>
      <c r="G11297">
        <v>1</v>
      </c>
      <c r="H11297" t="s">
        <v>913</v>
      </c>
      <c r="I11297" t="s">
        <v>299</v>
      </c>
      <c r="J11297" t="s">
        <v>499</v>
      </c>
      <c r="K11297">
        <v>1</v>
      </c>
      <c r="L11297">
        <v>0</v>
      </c>
      <c r="M11297">
        <v>1</v>
      </c>
      <c r="N11297" t="s">
        <v>548</v>
      </c>
      <c r="O11297">
        <v>0</v>
      </c>
      <c r="P11297" t="s">
        <v>17</v>
      </c>
      <c r="Q11297" t="s">
        <v>17</v>
      </c>
      <c r="R11297" t="s">
        <v>17</v>
      </c>
    </row>
    <row r="11298" spans="1:18" x14ac:dyDescent="0.3">
      <c r="A11298">
        <v>1359481</v>
      </c>
      <c r="B11298" t="s">
        <v>487</v>
      </c>
      <c r="C11298">
        <v>1</v>
      </c>
      <c r="D11298" t="s">
        <v>25</v>
      </c>
      <c r="E11298" t="s">
        <v>100</v>
      </c>
      <c r="F11298">
        <v>0</v>
      </c>
      <c r="G11298">
        <v>1</v>
      </c>
      <c r="H11298" t="s">
        <v>244</v>
      </c>
      <c r="I11298" t="s">
        <v>400</v>
      </c>
      <c r="J11298" t="s">
        <v>424</v>
      </c>
      <c r="K11298">
        <v>0</v>
      </c>
      <c r="L11298">
        <v>1</v>
      </c>
      <c r="M11298">
        <v>1</v>
      </c>
      <c r="N11298" t="s">
        <v>549</v>
      </c>
      <c r="O11298">
        <v>0</v>
      </c>
      <c r="P11298" t="s">
        <v>17</v>
      </c>
      <c r="Q11298" t="s">
        <v>17</v>
      </c>
      <c r="R11298" t="s">
        <v>17</v>
      </c>
    </row>
    <row r="11299" spans="1:18" x14ac:dyDescent="0.3">
      <c r="A11299">
        <v>1359481</v>
      </c>
      <c r="B11299" t="s">
        <v>487</v>
      </c>
      <c r="C11299">
        <v>1</v>
      </c>
      <c r="D11299" t="s">
        <v>25</v>
      </c>
      <c r="E11299" t="s">
        <v>100</v>
      </c>
      <c r="F11299">
        <v>1</v>
      </c>
      <c r="G11299">
        <v>1</v>
      </c>
      <c r="H11299" t="s">
        <v>424</v>
      </c>
      <c r="I11299" t="s">
        <v>505</v>
      </c>
      <c r="J11299" t="s">
        <v>244</v>
      </c>
      <c r="K11299">
        <v>1</v>
      </c>
      <c r="L11299">
        <v>0</v>
      </c>
      <c r="M11299">
        <v>1</v>
      </c>
      <c r="N11299" t="s">
        <v>548</v>
      </c>
      <c r="O11299">
        <v>0</v>
      </c>
      <c r="P11299" t="s">
        <v>17</v>
      </c>
      <c r="Q11299" t="s">
        <v>17</v>
      </c>
      <c r="R11299" t="s">
        <v>17</v>
      </c>
    </row>
    <row r="11300" spans="1:18" x14ac:dyDescent="0.3">
      <c r="A11300">
        <v>1359481</v>
      </c>
      <c r="B11300" t="s">
        <v>487</v>
      </c>
      <c r="C11300">
        <v>1</v>
      </c>
      <c r="D11300" t="s">
        <v>25</v>
      </c>
      <c r="E11300" t="s">
        <v>100</v>
      </c>
      <c r="F11300">
        <v>5</v>
      </c>
      <c r="G11300">
        <v>1</v>
      </c>
      <c r="H11300" t="s">
        <v>800</v>
      </c>
      <c r="I11300" t="s">
        <v>367</v>
      </c>
      <c r="J11300" t="s">
        <v>244</v>
      </c>
      <c r="K11300">
        <v>1</v>
      </c>
      <c r="L11300">
        <v>0</v>
      </c>
      <c r="M11300">
        <v>1</v>
      </c>
      <c r="N11300" t="s">
        <v>548</v>
      </c>
      <c r="O11300">
        <v>0</v>
      </c>
      <c r="P11300" t="s">
        <v>17</v>
      </c>
      <c r="Q11300" t="s">
        <v>17</v>
      </c>
      <c r="R11300" t="s">
        <v>17</v>
      </c>
    </row>
    <row r="11301" spans="1:18" x14ac:dyDescent="0.3">
      <c r="A11301">
        <v>1359481</v>
      </c>
      <c r="B11301" t="s">
        <v>487</v>
      </c>
      <c r="C11301">
        <v>1</v>
      </c>
      <c r="D11301" t="s">
        <v>25</v>
      </c>
      <c r="E11301" t="s">
        <v>100</v>
      </c>
      <c r="F11301">
        <v>6</v>
      </c>
      <c r="G11301">
        <v>1</v>
      </c>
      <c r="H11301" t="s">
        <v>244</v>
      </c>
      <c r="I11301" t="s">
        <v>427</v>
      </c>
      <c r="J11301" t="s">
        <v>800</v>
      </c>
      <c r="K11301">
        <v>0</v>
      </c>
      <c r="L11301">
        <v>0</v>
      </c>
      <c r="M11301">
        <v>0</v>
      </c>
      <c r="N11301" t="s">
        <v>548</v>
      </c>
      <c r="O11301">
        <v>0</v>
      </c>
      <c r="P11301" t="s">
        <v>17</v>
      </c>
      <c r="Q11301" t="s">
        <v>17</v>
      </c>
      <c r="R11301" t="s">
        <v>17</v>
      </c>
    </row>
    <row r="11302" spans="1:18" x14ac:dyDescent="0.3">
      <c r="A11302">
        <v>1359481</v>
      </c>
      <c r="B11302" t="s">
        <v>487</v>
      </c>
      <c r="C11302">
        <v>1</v>
      </c>
      <c r="D11302" t="s">
        <v>25</v>
      </c>
      <c r="E11302" t="s">
        <v>100</v>
      </c>
      <c r="F11302">
        <v>11</v>
      </c>
      <c r="G11302">
        <v>1</v>
      </c>
      <c r="H11302" t="s">
        <v>949</v>
      </c>
      <c r="I11302" t="s">
        <v>926</v>
      </c>
      <c r="J11302" t="s">
        <v>800</v>
      </c>
      <c r="K11302">
        <v>1</v>
      </c>
      <c r="L11302">
        <v>0</v>
      </c>
      <c r="M11302">
        <v>1</v>
      </c>
      <c r="N11302" t="s">
        <v>548</v>
      </c>
      <c r="O11302">
        <v>0</v>
      </c>
      <c r="P11302" t="s">
        <v>17</v>
      </c>
      <c r="Q11302" t="s">
        <v>17</v>
      </c>
      <c r="R11302" t="s">
        <v>17</v>
      </c>
    </row>
    <row r="11303" spans="1:18" x14ac:dyDescent="0.3">
      <c r="A11303">
        <v>1359481</v>
      </c>
      <c r="B11303" t="s">
        <v>487</v>
      </c>
      <c r="C11303">
        <v>1</v>
      </c>
      <c r="D11303" t="s">
        <v>25</v>
      </c>
      <c r="E11303" t="s">
        <v>100</v>
      </c>
      <c r="F11303">
        <v>12</v>
      </c>
      <c r="G11303">
        <v>1</v>
      </c>
      <c r="H11303" t="s">
        <v>800</v>
      </c>
      <c r="I11303" t="s">
        <v>392</v>
      </c>
      <c r="J11303" t="s">
        <v>949</v>
      </c>
      <c r="K11303">
        <v>1</v>
      </c>
      <c r="L11303">
        <v>0</v>
      </c>
      <c r="M11303">
        <v>1</v>
      </c>
      <c r="N11303" t="s">
        <v>548</v>
      </c>
      <c r="O11303">
        <v>0</v>
      </c>
      <c r="P11303" t="s">
        <v>17</v>
      </c>
      <c r="Q11303" t="s">
        <v>17</v>
      </c>
      <c r="R11303" t="s">
        <v>17</v>
      </c>
    </row>
    <row r="11304" spans="1:18" x14ac:dyDescent="0.3">
      <c r="A11304">
        <v>1359481</v>
      </c>
      <c r="B11304" t="s">
        <v>487</v>
      </c>
      <c r="C11304">
        <v>2</v>
      </c>
      <c r="D11304" t="s">
        <v>100</v>
      </c>
      <c r="E11304" t="s">
        <v>25</v>
      </c>
      <c r="F11304">
        <v>0</v>
      </c>
      <c r="G11304">
        <v>1</v>
      </c>
      <c r="H11304" t="s">
        <v>288</v>
      </c>
      <c r="I11304" t="s">
        <v>433</v>
      </c>
      <c r="J11304" t="s">
        <v>434</v>
      </c>
      <c r="K11304">
        <v>0</v>
      </c>
      <c r="L11304">
        <v>0</v>
      </c>
      <c r="M11304">
        <v>0</v>
      </c>
      <c r="N11304" t="s">
        <v>548</v>
      </c>
      <c r="O11304">
        <v>0</v>
      </c>
      <c r="P11304" t="s">
        <v>17</v>
      </c>
      <c r="Q11304" t="s">
        <v>17</v>
      </c>
      <c r="R11304" t="s">
        <v>17</v>
      </c>
    </row>
    <row r="11305" spans="1:18" x14ac:dyDescent="0.3">
      <c r="A11305">
        <v>1359481</v>
      </c>
      <c r="B11305" t="s">
        <v>487</v>
      </c>
      <c r="C11305">
        <v>2</v>
      </c>
      <c r="D11305" t="s">
        <v>100</v>
      </c>
      <c r="E11305" t="s">
        <v>25</v>
      </c>
      <c r="F11305">
        <v>1</v>
      </c>
      <c r="G11305">
        <v>1</v>
      </c>
      <c r="H11305" t="s">
        <v>434</v>
      </c>
      <c r="I11305" t="s">
        <v>943</v>
      </c>
      <c r="J11305" t="s">
        <v>288</v>
      </c>
      <c r="K11305">
        <v>4</v>
      </c>
      <c r="L11305">
        <v>0</v>
      </c>
      <c r="M11305">
        <v>4</v>
      </c>
      <c r="N11305" t="s">
        <v>548</v>
      </c>
      <c r="O11305">
        <v>0</v>
      </c>
      <c r="P11305" t="s">
        <v>17</v>
      </c>
      <c r="Q11305" t="s">
        <v>17</v>
      </c>
      <c r="R11305" t="s">
        <v>17</v>
      </c>
    </row>
    <row r="11306" spans="1:18" x14ac:dyDescent="0.3">
      <c r="A11306">
        <v>1359481</v>
      </c>
      <c r="B11306" t="s">
        <v>487</v>
      </c>
      <c r="C11306">
        <v>2</v>
      </c>
      <c r="D11306" t="s">
        <v>100</v>
      </c>
      <c r="E11306" t="s">
        <v>25</v>
      </c>
      <c r="F11306">
        <v>2</v>
      </c>
      <c r="G11306">
        <v>1</v>
      </c>
      <c r="H11306" t="s">
        <v>288</v>
      </c>
      <c r="I11306" t="s">
        <v>440</v>
      </c>
      <c r="J11306" t="s">
        <v>434</v>
      </c>
      <c r="K11306">
        <v>0</v>
      </c>
      <c r="L11306">
        <v>0</v>
      </c>
      <c r="M11306">
        <v>0</v>
      </c>
      <c r="N11306" t="s">
        <v>548</v>
      </c>
      <c r="O11306">
        <v>1</v>
      </c>
      <c r="P11306" t="s">
        <v>288</v>
      </c>
      <c r="Q11306" t="s">
        <v>557</v>
      </c>
      <c r="R11306" t="s">
        <v>17</v>
      </c>
    </row>
    <row r="11307" spans="1:18" x14ac:dyDescent="0.3">
      <c r="A11307">
        <v>1359481</v>
      </c>
      <c r="B11307" t="s">
        <v>487</v>
      </c>
      <c r="C11307">
        <v>2</v>
      </c>
      <c r="D11307" t="s">
        <v>100</v>
      </c>
      <c r="E11307" t="s">
        <v>25</v>
      </c>
      <c r="F11307">
        <v>6</v>
      </c>
      <c r="G11307">
        <v>1</v>
      </c>
      <c r="H11307" t="s">
        <v>495</v>
      </c>
      <c r="I11307" t="s">
        <v>283</v>
      </c>
      <c r="J11307" t="s">
        <v>789</v>
      </c>
      <c r="K11307">
        <v>1</v>
      </c>
      <c r="L11307">
        <v>0</v>
      </c>
      <c r="M11307">
        <v>1</v>
      </c>
      <c r="N11307" t="s">
        <v>548</v>
      </c>
      <c r="O11307">
        <v>0</v>
      </c>
      <c r="P11307" t="s">
        <v>17</v>
      </c>
      <c r="Q11307" t="s">
        <v>17</v>
      </c>
      <c r="R11307" t="s">
        <v>17</v>
      </c>
    </row>
    <row r="11308" spans="1:18" x14ac:dyDescent="0.3">
      <c r="A11308">
        <v>1359481</v>
      </c>
      <c r="B11308" t="s">
        <v>487</v>
      </c>
      <c r="C11308">
        <v>2</v>
      </c>
      <c r="D11308" t="s">
        <v>100</v>
      </c>
      <c r="E11308" t="s">
        <v>25</v>
      </c>
      <c r="F11308">
        <v>7</v>
      </c>
      <c r="G11308">
        <v>1</v>
      </c>
      <c r="H11308" t="s">
        <v>789</v>
      </c>
      <c r="I11308" t="s">
        <v>420</v>
      </c>
      <c r="J11308" t="s">
        <v>495</v>
      </c>
      <c r="K11308">
        <v>1</v>
      </c>
      <c r="L11308">
        <v>0</v>
      </c>
      <c r="M11308">
        <v>1</v>
      </c>
      <c r="N11308" t="s">
        <v>548</v>
      </c>
      <c r="O11308">
        <v>0</v>
      </c>
      <c r="P11308" t="s">
        <v>17</v>
      </c>
      <c r="Q11308" t="s">
        <v>17</v>
      </c>
      <c r="R11308" t="s">
        <v>17</v>
      </c>
    </row>
    <row r="11309" spans="1:18" x14ac:dyDescent="0.3">
      <c r="A11309">
        <v>1359482</v>
      </c>
      <c r="B11309" t="s">
        <v>487</v>
      </c>
      <c r="C11309">
        <v>1</v>
      </c>
      <c r="D11309" t="s">
        <v>94</v>
      </c>
      <c r="E11309" t="s">
        <v>24</v>
      </c>
      <c r="F11309">
        <v>0</v>
      </c>
      <c r="G11309">
        <v>1</v>
      </c>
      <c r="H11309" t="s">
        <v>510</v>
      </c>
      <c r="I11309" t="s">
        <v>364</v>
      </c>
      <c r="J11309" t="s">
        <v>289</v>
      </c>
      <c r="K11309">
        <v>1</v>
      </c>
      <c r="L11309">
        <v>0</v>
      </c>
      <c r="M11309">
        <v>1</v>
      </c>
      <c r="N11309" t="s">
        <v>548</v>
      </c>
      <c r="O11309">
        <v>0</v>
      </c>
      <c r="P11309" t="s">
        <v>17</v>
      </c>
      <c r="Q11309" t="s">
        <v>17</v>
      </c>
      <c r="R11309" t="s">
        <v>17</v>
      </c>
    </row>
    <row r="11310" spans="1:18" x14ac:dyDescent="0.3">
      <c r="A11310">
        <v>1359482</v>
      </c>
      <c r="B11310" t="s">
        <v>487</v>
      </c>
      <c r="C11310">
        <v>1</v>
      </c>
      <c r="D11310" t="s">
        <v>94</v>
      </c>
      <c r="E11310" t="s">
        <v>24</v>
      </c>
      <c r="F11310">
        <v>1</v>
      </c>
      <c r="G11310">
        <v>1</v>
      </c>
      <c r="H11310" t="s">
        <v>289</v>
      </c>
      <c r="I11310" t="s">
        <v>850</v>
      </c>
      <c r="J11310" t="s">
        <v>510</v>
      </c>
      <c r="K11310">
        <v>0</v>
      </c>
      <c r="L11310">
        <v>0</v>
      </c>
      <c r="M11310">
        <v>0</v>
      </c>
      <c r="N11310" t="s">
        <v>548</v>
      </c>
      <c r="O11310">
        <v>0</v>
      </c>
      <c r="P11310" t="s">
        <v>17</v>
      </c>
      <c r="Q11310" t="s">
        <v>17</v>
      </c>
      <c r="R11310" t="s">
        <v>17</v>
      </c>
    </row>
    <row r="11311" spans="1:18" x14ac:dyDescent="0.3">
      <c r="A11311">
        <v>1359482</v>
      </c>
      <c r="B11311" t="s">
        <v>487</v>
      </c>
      <c r="C11311">
        <v>1</v>
      </c>
      <c r="D11311" t="s">
        <v>94</v>
      </c>
      <c r="E11311" t="s">
        <v>24</v>
      </c>
      <c r="F11311">
        <v>4</v>
      </c>
      <c r="G11311">
        <v>1</v>
      </c>
      <c r="H11311" t="s">
        <v>289</v>
      </c>
      <c r="I11311" t="s">
        <v>258</v>
      </c>
      <c r="J11311" t="s">
        <v>510</v>
      </c>
      <c r="K11311">
        <v>1</v>
      </c>
      <c r="L11311">
        <v>0</v>
      </c>
      <c r="M11311">
        <v>1</v>
      </c>
      <c r="N11311" t="s">
        <v>548</v>
      </c>
      <c r="O11311">
        <v>0</v>
      </c>
      <c r="P11311" t="s">
        <v>17</v>
      </c>
      <c r="Q11311" t="s">
        <v>17</v>
      </c>
      <c r="R11311" t="s">
        <v>17</v>
      </c>
    </row>
    <row r="11312" spans="1:18" x14ac:dyDescent="0.3">
      <c r="A11312">
        <v>1359482</v>
      </c>
      <c r="B11312" t="s">
        <v>487</v>
      </c>
      <c r="C11312">
        <v>1</v>
      </c>
      <c r="D11312" t="s">
        <v>94</v>
      </c>
      <c r="E11312" t="s">
        <v>24</v>
      </c>
      <c r="F11312">
        <v>5</v>
      </c>
      <c r="G11312">
        <v>1</v>
      </c>
      <c r="H11312" t="s">
        <v>510</v>
      </c>
      <c r="I11312" t="s">
        <v>458</v>
      </c>
      <c r="J11312" t="s">
        <v>289</v>
      </c>
      <c r="K11312">
        <v>0</v>
      </c>
      <c r="L11312">
        <v>0</v>
      </c>
      <c r="M11312">
        <v>0</v>
      </c>
      <c r="N11312" t="s">
        <v>548</v>
      </c>
      <c r="O11312">
        <v>0</v>
      </c>
      <c r="P11312" t="s">
        <v>17</v>
      </c>
      <c r="Q11312" t="s">
        <v>17</v>
      </c>
      <c r="R11312" t="s">
        <v>17</v>
      </c>
    </row>
    <row r="11313" spans="1:18" x14ac:dyDescent="0.3">
      <c r="A11313">
        <v>1359482</v>
      </c>
      <c r="B11313" t="s">
        <v>487</v>
      </c>
      <c r="C11313">
        <v>1</v>
      </c>
      <c r="D11313" t="s">
        <v>94</v>
      </c>
      <c r="E11313" t="s">
        <v>24</v>
      </c>
      <c r="F11313">
        <v>7</v>
      </c>
      <c r="G11313">
        <v>1</v>
      </c>
      <c r="H11313" t="s">
        <v>510</v>
      </c>
      <c r="I11313" t="s">
        <v>343</v>
      </c>
      <c r="J11313" t="s">
        <v>289</v>
      </c>
      <c r="K11313">
        <v>0</v>
      </c>
      <c r="L11313">
        <v>0</v>
      </c>
      <c r="M11313">
        <v>0</v>
      </c>
      <c r="N11313" t="s">
        <v>548</v>
      </c>
      <c r="O11313">
        <v>0</v>
      </c>
      <c r="P11313" t="s">
        <v>17</v>
      </c>
      <c r="Q11313" t="s">
        <v>17</v>
      </c>
      <c r="R11313" t="s">
        <v>17</v>
      </c>
    </row>
    <row r="11314" spans="1:18" x14ac:dyDescent="0.3">
      <c r="A11314">
        <v>1359482</v>
      </c>
      <c r="B11314" t="s">
        <v>487</v>
      </c>
      <c r="C11314">
        <v>2</v>
      </c>
      <c r="D11314" t="s">
        <v>24</v>
      </c>
      <c r="E11314" t="s">
        <v>94</v>
      </c>
      <c r="F11314">
        <v>0</v>
      </c>
      <c r="G11314">
        <v>1</v>
      </c>
      <c r="H11314" t="s">
        <v>481</v>
      </c>
      <c r="I11314" t="s">
        <v>426</v>
      </c>
      <c r="J11314" t="s">
        <v>258</v>
      </c>
      <c r="K11314">
        <v>6</v>
      </c>
      <c r="L11314">
        <v>0</v>
      </c>
      <c r="M11314">
        <v>6</v>
      </c>
      <c r="N11314" t="s">
        <v>548</v>
      </c>
      <c r="O11314">
        <v>0</v>
      </c>
      <c r="P11314" t="s">
        <v>17</v>
      </c>
      <c r="Q11314" t="s">
        <v>17</v>
      </c>
      <c r="R11314" t="s">
        <v>17</v>
      </c>
    </row>
    <row r="11315" spans="1:18" x14ac:dyDescent="0.3">
      <c r="A11315">
        <v>1359482</v>
      </c>
      <c r="B11315" t="s">
        <v>487</v>
      </c>
      <c r="C11315">
        <v>2</v>
      </c>
      <c r="D11315" t="s">
        <v>24</v>
      </c>
      <c r="E11315" t="s">
        <v>94</v>
      </c>
      <c r="F11315">
        <v>1</v>
      </c>
      <c r="G11315">
        <v>1</v>
      </c>
      <c r="H11315" t="s">
        <v>481</v>
      </c>
      <c r="I11315" t="s">
        <v>488</v>
      </c>
      <c r="J11315" t="s">
        <v>258</v>
      </c>
      <c r="K11315">
        <v>4</v>
      </c>
      <c r="L11315">
        <v>0</v>
      </c>
      <c r="M11315">
        <v>4</v>
      </c>
      <c r="N11315" t="s">
        <v>548</v>
      </c>
      <c r="O11315">
        <v>0</v>
      </c>
      <c r="P11315" t="s">
        <v>17</v>
      </c>
      <c r="Q11315" t="s">
        <v>17</v>
      </c>
      <c r="R11315" t="s">
        <v>17</v>
      </c>
    </row>
    <row r="11316" spans="1:18" x14ac:dyDescent="0.3">
      <c r="A11316">
        <v>1359482</v>
      </c>
      <c r="B11316" t="s">
        <v>487</v>
      </c>
      <c r="C11316">
        <v>2</v>
      </c>
      <c r="D11316" t="s">
        <v>24</v>
      </c>
      <c r="E11316" t="s">
        <v>94</v>
      </c>
      <c r="F11316">
        <v>4</v>
      </c>
      <c r="G11316">
        <v>1</v>
      </c>
      <c r="H11316" t="s">
        <v>330</v>
      </c>
      <c r="I11316" t="s">
        <v>453</v>
      </c>
      <c r="J11316" t="s">
        <v>398</v>
      </c>
      <c r="K11316">
        <v>0</v>
      </c>
      <c r="L11316">
        <v>0</v>
      </c>
      <c r="M11316">
        <v>0</v>
      </c>
      <c r="N11316" t="s">
        <v>548</v>
      </c>
      <c r="O11316">
        <v>0</v>
      </c>
      <c r="P11316" t="s">
        <v>17</v>
      </c>
      <c r="Q11316" t="s">
        <v>17</v>
      </c>
      <c r="R11316" t="s">
        <v>17</v>
      </c>
    </row>
    <row r="11317" spans="1:18" x14ac:dyDescent="0.3">
      <c r="A11317">
        <v>1359482</v>
      </c>
      <c r="B11317" t="s">
        <v>487</v>
      </c>
      <c r="C11317">
        <v>2</v>
      </c>
      <c r="D11317" t="s">
        <v>24</v>
      </c>
      <c r="E11317" t="s">
        <v>94</v>
      </c>
      <c r="F11317">
        <v>5</v>
      </c>
      <c r="G11317">
        <v>1</v>
      </c>
      <c r="H11317" t="s">
        <v>330</v>
      </c>
      <c r="I11317" t="s">
        <v>497</v>
      </c>
      <c r="J11317" t="s">
        <v>398</v>
      </c>
      <c r="K11317">
        <v>4</v>
      </c>
      <c r="L11317">
        <v>0</v>
      </c>
      <c r="M11317">
        <v>4</v>
      </c>
      <c r="N11317" t="s">
        <v>548</v>
      </c>
      <c r="O11317">
        <v>0</v>
      </c>
      <c r="P11317" t="s">
        <v>17</v>
      </c>
      <c r="Q11317" t="s">
        <v>17</v>
      </c>
      <c r="R11317" t="s">
        <v>17</v>
      </c>
    </row>
    <row r="11318" spans="1:18" x14ac:dyDescent="0.3">
      <c r="A11318">
        <v>1359482</v>
      </c>
      <c r="B11318" t="s">
        <v>487</v>
      </c>
      <c r="C11318">
        <v>2</v>
      </c>
      <c r="D11318" t="s">
        <v>24</v>
      </c>
      <c r="E11318" t="s">
        <v>94</v>
      </c>
      <c r="F11318">
        <v>7</v>
      </c>
      <c r="G11318">
        <v>1</v>
      </c>
      <c r="H11318" t="s">
        <v>450</v>
      </c>
      <c r="I11318" t="s">
        <v>448</v>
      </c>
      <c r="J11318" t="s">
        <v>330</v>
      </c>
      <c r="K11318">
        <v>0</v>
      </c>
      <c r="L11318">
        <v>0</v>
      </c>
      <c r="M11318">
        <v>0</v>
      </c>
      <c r="N11318" t="s">
        <v>548</v>
      </c>
      <c r="O11318">
        <v>0</v>
      </c>
      <c r="P11318" t="s">
        <v>17</v>
      </c>
      <c r="Q11318" t="s">
        <v>17</v>
      </c>
      <c r="R11318" t="s">
        <v>17</v>
      </c>
    </row>
    <row r="11319" spans="1:18" x14ac:dyDescent="0.3">
      <c r="A11319">
        <v>1359482</v>
      </c>
      <c r="B11319" t="s">
        <v>487</v>
      </c>
      <c r="C11319">
        <v>2</v>
      </c>
      <c r="D11319" t="s">
        <v>24</v>
      </c>
      <c r="E11319" t="s">
        <v>94</v>
      </c>
      <c r="F11319">
        <v>8</v>
      </c>
      <c r="G11319">
        <v>1</v>
      </c>
      <c r="H11319" t="s">
        <v>450</v>
      </c>
      <c r="I11319" t="s">
        <v>501</v>
      </c>
      <c r="J11319" t="s">
        <v>330</v>
      </c>
      <c r="K11319">
        <v>1</v>
      </c>
      <c r="L11319">
        <v>0</v>
      </c>
      <c r="M11319">
        <v>1</v>
      </c>
      <c r="N11319" t="s">
        <v>548</v>
      </c>
      <c r="O11319">
        <v>0</v>
      </c>
      <c r="P11319" t="s">
        <v>17</v>
      </c>
      <c r="Q11319" t="s">
        <v>17</v>
      </c>
      <c r="R11319" t="s">
        <v>17</v>
      </c>
    </row>
    <row r="11320" spans="1:18" x14ac:dyDescent="0.3">
      <c r="A11320">
        <v>1359483</v>
      </c>
      <c r="B11320" t="s">
        <v>487</v>
      </c>
      <c r="C11320">
        <v>1</v>
      </c>
      <c r="D11320" t="s">
        <v>12</v>
      </c>
      <c r="E11320" t="s">
        <v>13</v>
      </c>
      <c r="F11320">
        <v>0</v>
      </c>
      <c r="G11320">
        <v>1</v>
      </c>
      <c r="H11320" t="s">
        <v>941</v>
      </c>
      <c r="I11320" t="s">
        <v>402</v>
      </c>
      <c r="J11320" t="s">
        <v>461</v>
      </c>
      <c r="K11320">
        <v>0</v>
      </c>
      <c r="L11320">
        <v>0</v>
      </c>
      <c r="M11320">
        <v>0</v>
      </c>
      <c r="N11320" t="s">
        <v>548</v>
      </c>
      <c r="O11320">
        <v>0</v>
      </c>
      <c r="P11320" t="s">
        <v>17</v>
      </c>
      <c r="Q11320" t="s">
        <v>17</v>
      </c>
      <c r="R11320" t="s">
        <v>17</v>
      </c>
    </row>
    <row r="11321" spans="1:18" x14ac:dyDescent="0.3">
      <c r="A11321">
        <v>1359483</v>
      </c>
      <c r="B11321" t="s">
        <v>487</v>
      </c>
      <c r="C11321">
        <v>1</v>
      </c>
      <c r="D11321" t="s">
        <v>12</v>
      </c>
      <c r="E11321" t="s">
        <v>13</v>
      </c>
      <c r="F11321">
        <v>1</v>
      </c>
      <c r="G11321">
        <v>1</v>
      </c>
      <c r="H11321" t="s">
        <v>461</v>
      </c>
      <c r="I11321" t="s">
        <v>851</v>
      </c>
      <c r="J11321" t="s">
        <v>941</v>
      </c>
      <c r="K11321">
        <v>0</v>
      </c>
      <c r="L11321">
        <v>0</v>
      </c>
      <c r="M11321">
        <v>0</v>
      </c>
      <c r="N11321" t="s">
        <v>548</v>
      </c>
      <c r="O11321">
        <v>0</v>
      </c>
      <c r="P11321" t="s">
        <v>17</v>
      </c>
      <c r="Q11321" t="s">
        <v>17</v>
      </c>
      <c r="R11321" t="s">
        <v>17</v>
      </c>
    </row>
    <row r="11322" spans="1:18" x14ac:dyDescent="0.3">
      <c r="A11322">
        <v>1359483</v>
      </c>
      <c r="B11322" t="s">
        <v>487</v>
      </c>
      <c r="C11322">
        <v>1</v>
      </c>
      <c r="D11322" t="s">
        <v>12</v>
      </c>
      <c r="E11322" t="s">
        <v>13</v>
      </c>
      <c r="F11322">
        <v>4</v>
      </c>
      <c r="G11322">
        <v>1</v>
      </c>
      <c r="H11322" t="s">
        <v>941</v>
      </c>
      <c r="I11322" t="s">
        <v>910</v>
      </c>
      <c r="J11322" t="s">
        <v>393</v>
      </c>
      <c r="K11322">
        <v>0</v>
      </c>
      <c r="L11322">
        <v>0</v>
      </c>
      <c r="M11322">
        <v>0</v>
      </c>
      <c r="N11322" t="s">
        <v>548</v>
      </c>
      <c r="O11322">
        <v>0</v>
      </c>
      <c r="P11322" t="s">
        <v>17</v>
      </c>
      <c r="Q11322" t="s">
        <v>17</v>
      </c>
      <c r="R11322" t="s">
        <v>17</v>
      </c>
    </row>
    <row r="11323" spans="1:18" x14ac:dyDescent="0.3">
      <c r="A11323">
        <v>1359483</v>
      </c>
      <c r="B11323" t="s">
        <v>487</v>
      </c>
      <c r="C11323">
        <v>1</v>
      </c>
      <c r="D11323" t="s">
        <v>12</v>
      </c>
      <c r="E11323" t="s">
        <v>13</v>
      </c>
      <c r="F11323">
        <v>6</v>
      </c>
      <c r="G11323">
        <v>1</v>
      </c>
      <c r="H11323" t="s">
        <v>393</v>
      </c>
      <c r="I11323" t="s">
        <v>946</v>
      </c>
      <c r="J11323" t="s">
        <v>941</v>
      </c>
      <c r="K11323">
        <v>0</v>
      </c>
      <c r="L11323">
        <v>0</v>
      </c>
      <c r="M11323">
        <v>0</v>
      </c>
      <c r="N11323" t="s">
        <v>548</v>
      </c>
      <c r="O11323">
        <v>1</v>
      </c>
      <c r="P11323" t="s">
        <v>393</v>
      </c>
      <c r="Q11323" t="s">
        <v>551</v>
      </c>
      <c r="R11323" t="s">
        <v>173</v>
      </c>
    </row>
    <row r="11324" spans="1:18" x14ac:dyDescent="0.3">
      <c r="A11324">
        <v>1359483</v>
      </c>
      <c r="B11324" t="s">
        <v>487</v>
      </c>
      <c r="C11324">
        <v>1</v>
      </c>
      <c r="D11324" t="s">
        <v>12</v>
      </c>
      <c r="E11324" t="s">
        <v>13</v>
      </c>
      <c r="F11324">
        <v>7</v>
      </c>
      <c r="G11324">
        <v>1</v>
      </c>
      <c r="H11324" t="s">
        <v>941</v>
      </c>
      <c r="I11324" t="s">
        <v>529</v>
      </c>
      <c r="J11324" t="s">
        <v>479</v>
      </c>
      <c r="K11324">
        <v>0</v>
      </c>
      <c r="L11324">
        <v>0</v>
      </c>
      <c r="M11324">
        <v>0</v>
      </c>
      <c r="N11324" t="s">
        <v>548</v>
      </c>
      <c r="O11324">
        <v>0</v>
      </c>
      <c r="P11324" t="s">
        <v>17</v>
      </c>
      <c r="Q11324" t="s">
        <v>17</v>
      </c>
      <c r="R11324" t="s">
        <v>17</v>
      </c>
    </row>
    <row r="11325" spans="1:18" x14ac:dyDescent="0.3">
      <c r="A11325">
        <v>1359483</v>
      </c>
      <c r="B11325" t="s">
        <v>487</v>
      </c>
      <c r="C11325">
        <v>1</v>
      </c>
      <c r="D11325" t="s">
        <v>12</v>
      </c>
      <c r="E11325" t="s">
        <v>13</v>
      </c>
      <c r="F11325">
        <v>9</v>
      </c>
      <c r="G11325">
        <v>1</v>
      </c>
      <c r="H11325" t="s">
        <v>941</v>
      </c>
      <c r="I11325" t="s">
        <v>405</v>
      </c>
      <c r="J11325" t="s">
        <v>479</v>
      </c>
      <c r="K11325">
        <v>0</v>
      </c>
      <c r="L11325">
        <v>0</v>
      </c>
      <c r="M11325">
        <v>0</v>
      </c>
      <c r="N11325" t="s">
        <v>548</v>
      </c>
      <c r="O11325">
        <v>0</v>
      </c>
      <c r="P11325" t="s">
        <v>17</v>
      </c>
      <c r="Q11325" t="s">
        <v>17</v>
      </c>
      <c r="R11325" t="s">
        <v>17</v>
      </c>
    </row>
    <row r="11326" spans="1:18" x14ac:dyDescent="0.3">
      <c r="A11326">
        <v>1359483</v>
      </c>
      <c r="B11326" t="s">
        <v>487</v>
      </c>
      <c r="C11326">
        <v>1</v>
      </c>
      <c r="D11326" t="s">
        <v>12</v>
      </c>
      <c r="E11326" t="s">
        <v>13</v>
      </c>
      <c r="F11326">
        <v>10</v>
      </c>
      <c r="G11326">
        <v>1</v>
      </c>
      <c r="H11326" t="s">
        <v>479</v>
      </c>
      <c r="I11326" t="s">
        <v>403</v>
      </c>
      <c r="J11326" t="s">
        <v>941</v>
      </c>
      <c r="K11326">
        <v>0</v>
      </c>
      <c r="L11326">
        <v>0</v>
      </c>
      <c r="M11326">
        <v>0</v>
      </c>
      <c r="N11326" t="s">
        <v>548</v>
      </c>
      <c r="O11326">
        <v>0</v>
      </c>
      <c r="P11326" t="s">
        <v>17</v>
      </c>
      <c r="Q11326" t="s">
        <v>17</v>
      </c>
      <c r="R11326" t="s">
        <v>17</v>
      </c>
    </row>
    <row r="11327" spans="1:18" x14ac:dyDescent="0.3">
      <c r="A11327">
        <v>1359483</v>
      </c>
      <c r="B11327" t="s">
        <v>487</v>
      </c>
      <c r="C11327">
        <v>2</v>
      </c>
      <c r="D11327" t="s">
        <v>13</v>
      </c>
      <c r="E11327" t="s">
        <v>12</v>
      </c>
      <c r="F11327">
        <v>0</v>
      </c>
      <c r="G11327">
        <v>1</v>
      </c>
      <c r="H11327" t="s">
        <v>277</v>
      </c>
      <c r="I11327" t="s">
        <v>318</v>
      </c>
      <c r="J11327" t="s">
        <v>305</v>
      </c>
      <c r="K11327">
        <v>4</v>
      </c>
      <c r="L11327">
        <v>0</v>
      </c>
      <c r="M11327">
        <v>4</v>
      </c>
      <c r="N11327" t="s">
        <v>548</v>
      </c>
      <c r="O11327">
        <v>0</v>
      </c>
      <c r="P11327" t="s">
        <v>17</v>
      </c>
      <c r="Q11327" t="s">
        <v>17</v>
      </c>
      <c r="R11327" t="s">
        <v>17</v>
      </c>
    </row>
    <row r="11328" spans="1:18" x14ac:dyDescent="0.3">
      <c r="A11328">
        <v>1359483</v>
      </c>
      <c r="B11328" t="s">
        <v>487</v>
      </c>
      <c r="C11328">
        <v>2</v>
      </c>
      <c r="D11328" t="s">
        <v>13</v>
      </c>
      <c r="E11328" t="s">
        <v>12</v>
      </c>
      <c r="F11328">
        <v>1</v>
      </c>
      <c r="G11328">
        <v>1</v>
      </c>
      <c r="H11328" t="s">
        <v>305</v>
      </c>
      <c r="I11328" t="s">
        <v>417</v>
      </c>
      <c r="J11328" t="s">
        <v>277</v>
      </c>
      <c r="K11328">
        <v>0</v>
      </c>
      <c r="L11328">
        <v>0</v>
      </c>
      <c r="M11328">
        <v>0</v>
      </c>
      <c r="N11328" t="s">
        <v>548</v>
      </c>
      <c r="O11328">
        <v>0</v>
      </c>
      <c r="P11328" t="s">
        <v>17</v>
      </c>
      <c r="Q11328" t="s">
        <v>17</v>
      </c>
      <c r="R11328" t="s">
        <v>17</v>
      </c>
    </row>
    <row r="11329" spans="1:18" x14ac:dyDescent="0.3">
      <c r="A11329">
        <v>1359483</v>
      </c>
      <c r="B11329" t="s">
        <v>487</v>
      </c>
      <c r="C11329">
        <v>2</v>
      </c>
      <c r="D11329" t="s">
        <v>13</v>
      </c>
      <c r="E11329" t="s">
        <v>12</v>
      </c>
      <c r="F11329">
        <v>4</v>
      </c>
      <c r="G11329">
        <v>1</v>
      </c>
      <c r="H11329" t="s">
        <v>277</v>
      </c>
      <c r="I11329" t="s">
        <v>309</v>
      </c>
      <c r="J11329" t="s">
        <v>305</v>
      </c>
      <c r="K11329">
        <v>0</v>
      </c>
      <c r="L11329">
        <v>0</v>
      </c>
      <c r="M11329">
        <v>0</v>
      </c>
      <c r="N11329" t="s">
        <v>548</v>
      </c>
      <c r="O11329">
        <v>0</v>
      </c>
      <c r="P11329" t="s">
        <v>17</v>
      </c>
      <c r="Q11329" t="s">
        <v>17</v>
      </c>
      <c r="R11329" t="s">
        <v>17</v>
      </c>
    </row>
    <row r="11330" spans="1:18" x14ac:dyDescent="0.3">
      <c r="A11330">
        <v>1359483</v>
      </c>
      <c r="B11330" t="s">
        <v>487</v>
      </c>
      <c r="C11330">
        <v>2</v>
      </c>
      <c r="D11330" t="s">
        <v>13</v>
      </c>
      <c r="E11330" t="s">
        <v>12</v>
      </c>
      <c r="F11330">
        <v>5</v>
      </c>
      <c r="G11330">
        <v>1</v>
      </c>
      <c r="H11330" t="s">
        <v>946</v>
      </c>
      <c r="I11330" t="s">
        <v>441</v>
      </c>
      <c r="J11330" t="s">
        <v>305</v>
      </c>
      <c r="K11330">
        <v>1</v>
      </c>
      <c r="L11330">
        <v>0</v>
      </c>
      <c r="M11330">
        <v>1</v>
      </c>
      <c r="N11330" t="s">
        <v>548</v>
      </c>
      <c r="O11330">
        <v>0</v>
      </c>
      <c r="P11330" t="s">
        <v>17</v>
      </c>
      <c r="Q11330" t="s">
        <v>17</v>
      </c>
      <c r="R11330" t="s">
        <v>17</v>
      </c>
    </row>
    <row r="11331" spans="1:18" x14ac:dyDescent="0.3">
      <c r="A11331">
        <v>1359483</v>
      </c>
      <c r="B11331" t="s">
        <v>487</v>
      </c>
      <c r="C11331">
        <v>2</v>
      </c>
      <c r="D11331" t="s">
        <v>13</v>
      </c>
      <c r="E11331" t="s">
        <v>12</v>
      </c>
      <c r="F11331">
        <v>10</v>
      </c>
      <c r="G11331">
        <v>1</v>
      </c>
      <c r="H11331" t="s">
        <v>173</v>
      </c>
      <c r="I11331" t="s">
        <v>952</v>
      </c>
      <c r="J11331" t="s">
        <v>946</v>
      </c>
      <c r="K11331">
        <v>1</v>
      </c>
      <c r="L11331">
        <v>0</v>
      </c>
      <c r="M11331">
        <v>1</v>
      </c>
      <c r="N11331" t="s">
        <v>548</v>
      </c>
      <c r="O11331">
        <v>0</v>
      </c>
      <c r="P11331" t="s">
        <v>17</v>
      </c>
      <c r="Q11331" t="s">
        <v>17</v>
      </c>
      <c r="R11331" t="s">
        <v>17</v>
      </c>
    </row>
    <row r="11332" spans="1:18" x14ac:dyDescent="0.3">
      <c r="A11332">
        <v>1359483</v>
      </c>
      <c r="B11332" t="s">
        <v>487</v>
      </c>
      <c r="C11332">
        <v>2</v>
      </c>
      <c r="D11332" t="s">
        <v>13</v>
      </c>
      <c r="E11332" t="s">
        <v>12</v>
      </c>
      <c r="F11332">
        <v>11</v>
      </c>
      <c r="G11332">
        <v>1</v>
      </c>
      <c r="H11332" t="s">
        <v>173</v>
      </c>
      <c r="I11332" t="s">
        <v>484</v>
      </c>
      <c r="J11332" t="s">
        <v>946</v>
      </c>
      <c r="K11332">
        <v>4</v>
      </c>
      <c r="L11332">
        <v>0</v>
      </c>
      <c r="M11332">
        <v>4</v>
      </c>
      <c r="N11332" t="s">
        <v>548</v>
      </c>
      <c r="O11332">
        <v>0</v>
      </c>
      <c r="P11332" t="s">
        <v>17</v>
      </c>
      <c r="Q11332" t="s">
        <v>17</v>
      </c>
      <c r="R11332" t="s">
        <v>17</v>
      </c>
    </row>
    <row r="11333" spans="1:18" x14ac:dyDescent="0.3">
      <c r="A11333">
        <v>1359484</v>
      </c>
      <c r="B11333" t="s">
        <v>487</v>
      </c>
      <c r="C11333">
        <v>1</v>
      </c>
      <c r="D11333" t="s">
        <v>70</v>
      </c>
      <c r="E11333" t="s">
        <v>101</v>
      </c>
      <c r="F11333">
        <v>0</v>
      </c>
      <c r="G11333">
        <v>1</v>
      </c>
      <c r="H11333" t="s">
        <v>875</v>
      </c>
      <c r="I11333" t="s">
        <v>942</v>
      </c>
      <c r="J11333" t="s">
        <v>359</v>
      </c>
      <c r="K11333">
        <v>1</v>
      </c>
      <c r="L11333">
        <v>0</v>
      </c>
      <c r="M11333">
        <v>1</v>
      </c>
      <c r="N11333" t="s">
        <v>548</v>
      </c>
      <c r="O11333">
        <v>0</v>
      </c>
      <c r="P11333" t="s">
        <v>17</v>
      </c>
      <c r="Q11333" t="s">
        <v>17</v>
      </c>
      <c r="R11333" t="s">
        <v>17</v>
      </c>
    </row>
    <row r="11334" spans="1:18" x14ac:dyDescent="0.3">
      <c r="A11334">
        <v>1359484</v>
      </c>
      <c r="B11334" t="s">
        <v>487</v>
      </c>
      <c r="C11334">
        <v>1</v>
      </c>
      <c r="D11334" t="s">
        <v>70</v>
      </c>
      <c r="E11334" t="s">
        <v>101</v>
      </c>
      <c r="F11334">
        <v>1</v>
      </c>
      <c r="G11334">
        <v>1</v>
      </c>
      <c r="H11334" t="s">
        <v>875</v>
      </c>
      <c r="I11334" t="s">
        <v>262</v>
      </c>
      <c r="J11334" t="s">
        <v>359</v>
      </c>
      <c r="K11334">
        <v>0</v>
      </c>
      <c r="L11334">
        <v>0</v>
      </c>
      <c r="M11334">
        <v>0</v>
      </c>
      <c r="N11334" t="s">
        <v>548</v>
      </c>
      <c r="O11334">
        <v>0</v>
      </c>
      <c r="P11334" t="s">
        <v>17</v>
      </c>
      <c r="Q11334" t="s">
        <v>17</v>
      </c>
      <c r="R11334" t="s">
        <v>17</v>
      </c>
    </row>
    <row r="11335" spans="1:18" x14ac:dyDescent="0.3">
      <c r="A11335">
        <v>1359484</v>
      </c>
      <c r="B11335" t="s">
        <v>487</v>
      </c>
      <c r="C11335">
        <v>1</v>
      </c>
      <c r="D11335" t="s">
        <v>70</v>
      </c>
      <c r="E11335" t="s">
        <v>101</v>
      </c>
      <c r="F11335">
        <v>2</v>
      </c>
      <c r="G11335">
        <v>1</v>
      </c>
      <c r="H11335" t="s">
        <v>359</v>
      </c>
      <c r="I11335" t="s">
        <v>384</v>
      </c>
      <c r="J11335" t="s">
        <v>875</v>
      </c>
      <c r="K11335">
        <v>0</v>
      </c>
      <c r="L11335">
        <v>0</v>
      </c>
      <c r="M11335">
        <v>0</v>
      </c>
      <c r="N11335" t="s">
        <v>548</v>
      </c>
      <c r="O11335">
        <v>0</v>
      </c>
      <c r="P11335" t="s">
        <v>17</v>
      </c>
      <c r="Q11335" t="s">
        <v>17</v>
      </c>
      <c r="R11335" t="s">
        <v>17</v>
      </c>
    </row>
    <row r="11336" spans="1:18" x14ac:dyDescent="0.3">
      <c r="A11336">
        <v>1359484</v>
      </c>
      <c r="B11336" t="s">
        <v>487</v>
      </c>
      <c r="C11336">
        <v>1</v>
      </c>
      <c r="D11336" t="s">
        <v>70</v>
      </c>
      <c r="E11336" t="s">
        <v>101</v>
      </c>
      <c r="F11336">
        <v>5</v>
      </c>
      <c r="G11336">
        <v>1</v>
      </c>
      <c r="H11336" t="s">
        <v>401</v>
      </c>
      <c r="I11336" t="s">
        <v>522</v>
      </c>
      <c r="J11336" t="s">
        <v>875</v>
      </c>
      <c r="K11336">
        <v>4</v>
      </c>
      <c r="L11336">
        <v>0</v>
      </c>
      <c r="M11336">
        <v>4</v>
      </c>
      <c r="N11336" t="s">
        <v>548</v>
      </c>
      <c r="O11336">
        <v>0</v>
      </c>
      <c r="P11336" t="s">
        <v>17</v>
      </c>
      <c r="Q11336" t="s">
        <v>17</v>
      </c>
      <c r="R11336" t="s">
        <v>17</v>
      </c>
    </row>
    <row r="11337" spans="1:18" x14ac:dyDescent="0.3">
      <c r="A11337">
        <v>1359484</v>
      </c>
      <c r="B11337" t="s">
        <v>487</v>
      </c>
      <c r="C11337">
        <v>1</v>
      </c>
      <c r="D11337" t="s">
        <v>70</v>
      </c>
      <c r="E11337" t="s">
        <v>101</v>
      </c>
      <c r="F11337">
        <v>6</v>
      </c>
      <c r="G11337">
        <v>1</v>
      </c>
      <c r="H11337" t="s">
        <v>875</v>
      </c>
      <c r="I11337" t="s">
        <v>878</v>
      </c>
      <c r="J11337" t="s">
        <v>401</v>
      </c>
      <c r="K11337">
        <v>1</v>
      </c>
      <c r="L11337">
        <v>0</v>
      </c>
      <c r="M11337">
        <v>1</v>
      </c>
      <c r="N11337" t="s">
        <v>548</v>
      </c>
      <c r="O11337">
        <v>0</v>
      </c>
      <c r="P11337" t="s">
        <v>17</v>
      </c>
      <c r="Q11337" t="s">
        <v>17</v>
      </c>
      <c r="R11337" t="s">
        <v>17</v>
      </c>
    </row>
    <row r="11338" spans="1:18" x14ac:dyDescent="0.3">
      <c r="A11338">
        <v>1359484</v>
      </c>
      <c r="B11338" t="s">
        <v>487</v>
      </c>
      <c r="C11338">
        <v>1</v>
      </c>
      <c r="D11338" t="s">
        <v>70</v>
      </c>
      <c r="E11338" t="s">
        <v>101</v>
      </c>
      <c r="F11338">
        <v>9</v>
      </c>
      <c r="G11338">
        <v>1</v>
      </c>
      <c r="H11338" t="s">
        <v>401</v>
      </c>
      <c r="I11338" t="s">
        <v>357</v>
      </c>
      <c r="J11338" t="s">
        <v>404</v>
      </c>
      <c r="K11338">
        <v>1</v>
      </c>
      <c r="L11338">
        <v>0</v>
      </c>
      <c r="M11338">
        <v>1</v>
      </c>
      <c r="N11338" t="s">
        <v>548</v>
      </c>
      <c r="O11338">
        <v>0</v>
      </c>
      <c r="P11338" t="s">
        <v>17</v>
      </c>
      <c r="Q11338" t="s">
        <v>17</v>
      </c>
      <c r="R11338" t="s">
        <v>17</v>
      </c>
    </row>
    <row r="11339" spans="1:18" x14ac:dyDescent="0.3">
      <c r="A11339">
        <v>1359484</v>
      </c>
      <c r="B11339" t="s">
        <v>487</v>
      </c>
      <c r="C11339">
        <v>1</v>
      </c>
      <c r="D11339" t="s">
        <v>70</v>
      </c>
      <c r="E11339" t="s">
        <v>101</v>
      </c>
      <c r="F11339">
        <v>12</v>
      </c>
      <c r="G11339">
        <v>1</v>
      </c>
      <c r="H11339" t="s">
        <v>404</v>
      </c>
      <c r="I11339" t="s">
        <v>166</v>
      </c>
      <c r="J11339" t="s">
        <v>401</v>
      </c>
      <c r="K11339">
        <v>1</v>
      </c>
      <c r="L11339">
        <v>0</v>
      </c>
      <c r="M11339">
        <v>1</v>
      </c>
      <c r="N11339" t="s">
        <v>548</v>
      </c>
      <c r="O11339">
        <v>0</v>
      </c>
      <c r="P11339" t="s">
        <v>17</v>
      </c>
      <c r="Q11339" t="s">
        <v>17</v>
      </c>
      <c r="R11339" t="s">
        <v>17</v>
      </c>
    </row>
    <row r="11340" spans="1:18" x14ac:dyDescent="0.3">
      <c r="A11340">
        <v>1359484</v>
      </c>
      <c r="B11340" t="s">
        <v>487</v>
      </c>
      <c r="C11340">
        <v>2</v>
      </c>
      <c r="D11340" t="s">
        <v>101</v>
      </c>
      <c r="E11340" t="s">
        <v>70</v>
      </c>
      <c r="F11340">
        <v>0</v>
      </c>
      <c r="G11340">
        <v>1</v>
      </c>
      <c r="H11340" t="s">
        <v>942</v>
      </c>
      <c r="I11340" t="s">
        <v>351</v>
      </c>
      <c r="J11340" t="s">
        <v>407</v>
      </c>
      <c r="K11340">
        <v>0</v>
      </c>
      <c r="L11340">
        <v>0</v>
      </c>
      <c r="M11340">
        <v>0</v>
      </c>
      <c r="N11340" t="s">
        <v>548</v>
      </c>
      <c r="O11340">
        <v>0</v>
      </c>
      <c r="P11340" t="s">
        <v>17</v>
      </c>
      <c r="Q11340" t="s">
        <v>17</v>
      </c>
      <c r="R11340" t="s">
        <v>17</v>
      </c>
    </row>
    <row r="11341" spans="1:18" x14ac:dyDescent="0.3">
      <c r="A11341">
        <v>1359484</v>
      </c>
      <c r="B11341" t="s">
        <v>487</v>
      </c>
      <c r="C11341">
        <v>2</v>
      </c>
      <c r="D11341" t="s">
        <v>101</v>
      </c>
      <c r="E11341" t="s">
        <v>70</v>
      </c>
      <c r="F11341">
        <v>1</v>
      </c>
      <c r="G11341">
        <v>1</v>
      </c>
      <c r="H11341" t="s">
        <v>407</v>
      </c>
      <c r="I11341" t="s">
        <v>404</v>
      </c>
      <c r="J11341" t="s">
        <v>942</v>
      </c>
      <c r="K11341">
        <v>4</v>
      </c>
      <c r="L11341">
        <v>0</v>
      </c>
      <c r="M11341">
        <v>4</v>
      </c>
      <c r="N11341" t="s">
        <v>548</v>
      </c>
      <c r="O11341">
        <v>0</v>
      </c>
      <c r="P11341" t="s">
        <v>17</v>
      </c>
      <c r="Q11341" t="s">
        <v>17</v>
      </c>
      <c r="R11341" t="s">
        <v>17</v>
      </c>
    </row>
    <row r="11342" spans="1:18" x14ac:dyDescent="0.3">
      <c r="A11342">
        <v>1359484</v>
      </c>
      <c r="B11342" t="s">
        <v>487</v>
      </c>
      <c r="C11342">
        <v>2</v>
      </c>
      <c r="D11342" t="s">
        <v>101</v>
      </c>
      <c r="E11342" t="s">
        <v>70</v>
      </c>
      <c r="F11342">
        <v>2</v>
      </c>
      <c r="G11342">
        <v>1</v>
      </c>
      <c r="H11342" t="s">
        <v>407</v>
      </c>
      <c r="I11342" t="s">
        <v>934</v>
      </c>
      <c r="J11342" t="s">
        <v>942</v>
      </c>
      <c r="K11342">
        <v>0</v>
      </c>
      <c r="L11342">
        <v>0</v>
      </c>
      <c r="M11342">
        <v>0</v>
      </c>
      <c r="N11342" t="s">
        <v>548</v>
      </c>
      <c r="O11342">
        <v>0</v>
      </c>
      <c r="P11342" t="s">
        <v>17</v>
      </c>
      <c r="Q11342" t="s">
        <v>17</v>
      </c>
      <c r="R11342" t="s">
        <v>17</v>
      </c>
    </row>
    <row r="11343" spans="1:18" x14ac:dyDescent="0.3">
      <c r="A11343">
        <v>1359484</v>
      </c>
      <c r="B11343" t="s">
        <v>487</v>
      </c>
      <c r="C11343">
        <v>2</v>
      </c>
      <c r="D11343" t="s">
        <v>101</v>
      </c>
      <c r="E11343" t="s">
        <v>70</v>
      </c>
      <c r="F11343">
        <v>3</v>
      </c>
      <c r="G11343">
        <v>1</v>
      </c>
      <c r="H11343" t="s">
        <v>407</v>
      </c>
      <c r="I11343" t="s">
        <v>903</v>
      </c>
      <c r="J11343" t="s">
        <v>942</v>
      </c>
      <c r="K11343">
        <v>0</v>
      </c>
      <c r="L11343">
        <v>0</v>
      </c>
      <c r="M11343">
        <v>0</v>
      </c>
      <c r="N11343" t="s">
        <v>548</v>
      </c>
      <c r="O11343">
        <v>0</v>
      </c>
      <c r="P11343" t="s">
        <v>17</v>
      </c>
      <c r="Q11343" t="s">
        <v>17</v>
      </c>
      <c r="R11343" t="s">
        <v>17</v>
      </c>
    </row>
    <row r="11344" spans="1:18" x14ac:dyDescent="0.3">
      <c r="A11344">
        <v>1359484</v>
      </c>
      <c r="B11344" t="s">
        <v>487</v>
      </c>
      <c r="C11344">
        <v>2</v>
      </c>
      <c r="D11344" t="s">
        <v>101</v>
      </c>
      <c r="E11344" t="s">
        <v>70</v>
      </c>
      <c r="F11344">
        <v>6</v>
      </c>
      <c r="G11344">
        <v>1</v>
      </c>
      <c r="H11344" t="s">
        <v>407</v>
      </c>
      <c r="I11344" t="s">
        <v>908</v>
      </c>
      <c r="J11344" t="s">
        <v>384</v>
      </c>
      <c r="K11344">
        <v>2</v>
      </c>
      <c r="L11344">
        <v>0</v>
      </c>
      <c r="M11344">
        <v>2</v>
      </c>
      <c r="N11344" t="s">
        <v>548</v>
      </c>
      <c r="O11344">
        <v>0</v>
      </c>
      <c r="P11344" t="s">
        <v>17</v>
      </c>
      <c r="Q11344" t="s">
        <v>17</v>
      </c>
      <c r="R11344" t="s">
        <v>17</v>
      </c>
    </row>
    <row r="11345" spans="1:18" x14ac:dyDescent="0.3">
      <c r="A11345">
        <v>1359484</v>
      </c>
      <c r="B11345" t="s">
        <v>487</v>
      </c>
      <c r="C11345">
        <v>2</v>
      </c>
      <c r="D11345" t="s">
        <v>101</v>
      </c>
      <c r="E11345" t="s">
        <v>70</v>
      </c>
      <c r="F11345">
        <v>9</v>
      </c>
      <c r="G11345">
        <v>1</v>
      </c>
      <c r="H11345" t="s">
        <v>407</v>
      </c>
      <c r="I11345" t="s">
        <v>824</v>
      </c>
      <c r="J11345" t="s">
        <v>384</v>
      </c>
      <c r="K11345">
        <v>0</v>
      </c>
      <c r="L11345">
        <v>1</v>
      </c>
      <c r="M11345">
        <v>1</v>
      </c>
      <c r="N11345" t="s">
        <v>554</v>
      </c>
      <c r="O11345">
        <v>0</v>
      </c>
      <c r="P11345" t="s">
        <v>17</v>
      </c>
      <c r="Q11345" t="s">
        <v>17</v>
      </c>
      <c r="R11345" t="s">
        <v>17</v>
      </c>
    </row>
    <row r="11346" spans="1:18" x14ac:dyDescent="0.3">
      <c r="A11346">
        <v>1359484</v>
      </c>
      <c r="B11346" t="s">
        <v>487</v>
      </c>
      <c r="C11346">
        <v>2</v>
      </c>
      <c r="D11346" t="s">
        <v>101</v>
      </c>
      <c r="E11346" t="s">
        <v>70</v>
      </c>
      <c r="F11346">
        <v>10</v>
      </c>
      <c r="G11346">
        <v>1</v>
      </c>
      <c r="H11346" t="s">
        <v>407</v>
      </c>
      <c r="I11346" t="s">
        <v>473</v>
      </c>
      <c r="J11346" t="s">
        <v>384</v>
      </c>
      <c r="K11346">
        <v>0</v>
      </c>
      <c r="L11346">
        <v>0</v>
      </c>
      <c r="M11346">
        <v>0</v>
      </c>
      <c r="N11346" t="s">
        <v>548</v>
      </c>
      <c r="O11346">
        <v>0</v>
      </c>
      <c r="P11346" t="s">
        <v>17</v>
      </c>
      <c r="Q11346" t="s">
        <v>17</v>
      </c>
      <c r="R11346" t="s">
        <v>17</v>
      </c>
    </row>
    <row r="11347" spans="1:18" x14ac:dyDescent="0.3">
      <c r="A11347">
        <v>1359485</v>
      </c>
      <c r="B11347" t="s">
        <v>487</v>
      </c>
      <c r="C11347">
        <v>1</v>
      </c>
      <c r="D11347" t="s">
        <v>24</v>
      </c>
      <c r="E11347" t="s">
        <v>25</v>
      </c>
      <c r="F11347">
        <v>0</v>
      </c>
      <c r="G11347">
        <v>1</v>
      </c>
      <c r="H11347" t="s">
        <v>481</v>
      </c>
      <c r="I11347" t="s">
        <v>433</v>
      </c>
      <c r="J11347" t="s">
        <v>398</v>
      </c>
      <c r="K11347">
        <v>4</v>
      </c>
      <c r="L11347">
        <v>0</v>
      </c>
      <c r="M11347">
        <v>4</v>
      </c>
      <c r="N11347" t="s">
        <v>548</v>
      </c>
      <c r="O11347">
        <v>0</v>
      </c>
      <c r="P11347" t="s">
        <v>17</v>
      </c>
      <c r="Q11347" t="s">
        <v>17</v>
      </c>
      <c r="R11347" t="s">
        <v>17</v>
      </c>
    </row>
    <row r="11348" spans="1:18" x14ac:dyDescent="0.3">
      <c r="A11348">
        <v>1359485</v>
      </c>
      <c r="B11348" t="s">
        <v>487</v>
      </c>
      <c r="C11348">
        <v>1</v>
      </c>
      <c r="D11348" t="s">
        <v>24</v>
      </c>
      <c r="E11348" t="s">
        <v>25</v>
      </c>
      <c r="F11348">
        <v>1</v>
      </c>
      <c r="G11348">
        <v>1</v>
      </c>
      <c r="H11348" t="s">
        <v>398</v>
      </c>
      <c r="I11348" t="s">
        <v>440</v>
      </c>
      <c r="J11348" t="s">
        <v>481</v>
      </c>
      <c r="K11348">
        <v>0</v>
      </c>
      <c r="L11348">
        <v>0</v>
      </c>
      <c r="M11348">
        <v>0</v>
      </c>
      <c r="N11348" t="s">
        <v>548</v>
      </c>
      <c r="O11348">
        <v>0</v>
      </c>
      <c r="P11348" t="s">
        <v>17</v>
      </c>
      <c r="Q11348" t="s">
        <v>17</v>
      </c>
      <c r="R11348" t="s">
        <v>17</v>
      </c>
    </row>
    <row r="11349" spans="1:18" x14ac:dyDescent="0.3">
      <c r="A11349">
        <v>1359485</v>
      </c>
      <c r="B11349" t="s">
        <v>487</v>
      </c>
      <c r="C11349">
        <v>1</v>
      </c>
      <c r="D11349" t="s">
        <v>24</v>
      </c>
      <c r="E11349" t="s">
        <v>25</v>
      </c>
      <c r="F11349">
        <v>2</v>
      </c>
      <c r="G11349">
        <v>1</v>
      </c>
      <c r="H11349" t="s">
        <v>481</v>
      </c>
      <c r="I11349" t="s">
        <v>943</v>
      </c>
      <c r="J11349" t="s">
        <v>398</v>
      </c>
      <c r="K11349">
        <v>0</v>
      </c>
      <c r="L11349">
        <v>0</v>
      </c>
      <c r="M11349">
        <v>0</v>
      </c>
      <c r="N11349" t="s">
        <v>548</v>
      </c>
      <c r="O11349">
        <v>0</v>
      </c>
      <c r="P11349" t="s">
        <v>17</v>
      </c>
      <c r="Q11349" t="s">
        <v>17</v>
      </c>
      <c r="R11349" t="s">
        <v>17</v>
      </c>
    </row>
    <row r="11350" spans="1:18" x14ac:dyDescent="0.3">
      <c r="A11350">
        <v>1359485</v>
      </c>
      <c r="B11350" t="s">
        <v>487</v>
      </c>
      <c r="C11350">
        <v>1</v>
      </c>
      <c r="D11350" t="s">
        <v>24</v>
      </c>
      <c r="E11350" t="s">
        <v>25</v>
      </c>
      <c r="F11350">
        <v>4</v>
      </c>
      <c r="G11350">
        <v>1</v>
      </c>
      <c r="H11350" t="s">
        <v>481</v>
      </c>
      <c r="I11350" t="s">
        <v>354</v>
      </c>
      <c r="J11350" t="s">
        <v>398</v>
      </c>
      <c r="K11350">
        <v>0</v>
      </c>
      <c r="L11350">
        <v>0</v>
      </c>
      <c r="M11350">
        <v>0</v>
      </c>
      <c r="N11350" t="s">
        <v>548</v>
      </c>
      <c r="O11350">
        <v>0</v>
      </c>
      <c r="P11350" t="s">
        <v>17</v>
      </c>
      <c r="Q11350" t="s">
        <v>17</v>
      </c>
      <c r="R11350" t="s">
        <v>17</v>
      </c>
    </row>
    <row r="11351" spans="1:18" x14ac:dyDescent="0.3">
      <c r="A11351">
        <v>1359485</v>
      </c>
      <c r="B11351" t="s">
        <v>487</v>
      </c>
      <c r="C11351">
        <v>1</v>
      </c>
      <c r="D11351" t="s">
        <v>24</v>
      </c>
      <c r="E11351" t="s">
        <v>25</v>
      </c>
      <c r="F11351">
        <v>7</v>
      </c>
      <c r="G11351">
        <v>1</v>
      </c>
      <c r="H11351" t="s">
        <v>481</v>
      </c>
      <c r="I11351" t="s">
        <v>420</v>
      </c>
      <c r="J11351" t="s">
        <v>398</v>
      </c>
      <c r="K11351">
        <v>1</v>
      </c>
      <c r="L11351">
        <v>0</v>
      </c>
      <c r="M11351">
        <v>1</v>
      </c>
      <c r="N11351" t="s">
        <v>548</v>
      </c>
      <c r="O11351">
        <v>0</v>
      </c>
      <c r="P11351" t="s">
        <v>17</v>
      </c>
      <c r="Q11351" t="s">
        <v>17</v>
      </c>
      <c r="R11351" t="s">
        <v>17</v>
      </c>
    </row>
    <row r="11352" spans="1:18" x14ac:dyDescent="0.3">
      <c r="A11352">
        <v>1359485</v>
      </c>
      <c r="B11352" t="s">
        <v>487</v>
      </c>
      <c r="C11352">
        <v>1</v>
      </c>
      <c r="D11352" t="s">
        <v>24</v>
      </c>
      <c r="E11352" t="s">
        <v>25</v>
      </c>
      <c r="F11352">
        <v>13</v>
      </c>
      <c r="G11352">
        <v>1</v>
      </c>
      <c r="H11352" t="s">
        <v>398</v>
      </c>
      <c r="I11352" t="s">
        <v>836</v>
      </c>
      <c r="J11352" t="s">
        <v>477</v>
      </c>
      <c r="K11352">
        <v>1</v>
      </c>
      <c r="L11352">
        <v>0</v>
      </c>
      <c r="M11352">
        <v>1</v>
      </c>
      <c r="N11352" t="s">
        <v>548</v>
      </c>
      <c r="O11352">
        <v>0</v>
      </c>
      <c r="P11352" t="s">
        <v>17</v>
      </c>
      <c r="Q11352" t="s">
        <v>17</v>
      </c>
      <c r="R11352" t="s">
        <v>17</v>
      </c>
    </row>
    <row r="11353" spans="1:18" x14ac:dyDescent="0.3">
      <c r="A11353">
        <v>1359485</v>
      </c>
      <c r="B11353" t="s">
        <v>487</v>
      </c>
      <c r="C11353">
        <v>2</v>
      </c>
      <c r="D11353" t="s">
        <v>25</v>
      </c>
      <c r="E11353" t="s">
        <v>24</v>
      </c>
      <c r="F11353">
        <v>0</v>
      </c>
      <c r="G11353">
        <v>1</v>
      </c>
      <c r="H11353" t="s">
        <v>424</v>
      </c>
      <c r="I11353" t="s">
        <v>364</v>
      </c>
      <c r="J11353" t="s">
        <v>244</v>
      </c>
      <c r="K11353">
        <v>0</v>
      </c>
      <c r="L11353">
        <v>0</v>
      </c>
      <c r="M11353">
        <v>0</v>
      </c>
      <c r="N11353" t="s">
        <v>548</v>
      </c>
      <c r="O11353">
        <v>0</v>
      </c>
      <c r="P11353" t="s">
        <v>17</v>
      </c>
      <c r="Q11353" t="s">
        <v>17</v>
      </c>
      <c r="R11353" t="s">
        <v>17</v>
      </c>
    </row>
    <row r="11354" spans="1:18" x14ac:dyDescent="0.3">
      <c r="A11354">
        <v>1359485</v>
      </c>
      <c r="B11354" t="s">
        <v>487</v>
      </c>
      <c r="C11354">
        <v>2</v>
      </c>
      <c r="D11354" t="s">
        <v>25</v>
      </c>
      <c r="E11354" t="s">
        <v>24</v>
      </c>
      <c r="F11354">
        <v>1</v>
      </c>
      <c r="G11354">
        <v>1</v>
      </c>
      <c r="H11354" t="s">
        <v>244</v>
      </c>
      <c r="I11354" t="s">
        <v>350</v>
      </c>
      <c r="J11354" t="s">
        <v>512</v>
      </c>
      <c r="K11354">
        <v>0</v>
      </c>
      <c r="L11354">
        <v>1</v>
      </c>
      <c r="M11354">
        <v>1</v>
      </c>
      <c r="N11354" t="s">
        <v>549</v>
      </c>
      <c r="O11354">
        <v>0</v>
      </c>
      <c r="P11354" t="s">
        <v>17</v>
      </c>
      <c r="Q11354" t="s">
        <v>17</v>
      </c>
      <c r="R11354" t="s">
        <v>17</v>
      </c>
    </row>
    <row r="11355" spans="1:18" x14ac:dyDescent="0.3">
      <c r="A11355">
        <v>1359485</v>
      </c>
      <c r="B11355" t="s">
        <v>487</v>
      </c>
      <c r="C11355">
        <v>2</v>
      </c>
      <c r="D11355" t="s">
        <v>25</v>
      </c>
      <c r="E11355" t="s">
        <v>24</v>
      </c>
      <c r="F11355">
        <v>3</v>
      </c>
      <c r="G11355">
        <v>1</v>
      </c>
      <c r="H11355" t="s">
        <v>512</v>
      </c>
      <c r="I11355" t="s">
        <v>258</v>
      </c>
      <c r="J11355" t="s">
        <v>244</v>
      </c>
      <c r="K11355">
        <v>0</v>
      </c>
      <c r="L11355">
        <v>0</v>
      </c>
      <c r="M11355">
        <v>0</v>
      </c>
      <c r="N11355" t="s">
        <v>548</v>
      </c>
      <c r="O11355">
        <v>0</v>
      </c>
      <c r="P11355" t="s">
        <v>17</v>
      </c>
      <c r="Q11355" t="s">
        <v>17</v>
      </c>
      <c r="R11355" t="s">
        <v>17</v>
      </c>
    </row>
    <row r="11356" spans="1:18" x14ac:dyDescent="0.3">
      <c r="A11356">
        <v>1359485</v>
      </c>
      <c r="B11356" t="s">
        <v>487</v>
      </c>
      <c r="C11356">
        <v>2</v>
      </c>
      <c r="D11356" t="s">
        <v>25</v>
      </c>
      <c r="E11356" t="s">
        <v>24</v>
      </c>
      <c r="F11356">
        <v>4</v>
      </c>
      <c r="G11356">
        <v>1</v>
      </c>
      <c r="H11356" t="s">
        <v>512</v>
      </c>
      <c r="I11356" t="s">
        <v>458</v>
      </c>
      <c r="J11356" t="s">
        <v>244</v>
      </c>
      <c r="K11356">
        <v>1</v>
      </c>
      <c r="L11356">
        <v>0</v>
      </c>
      <c r="M11356">
        <v>1</v>
      </c>
      <c r="N11356" t="s">
        <v>548</v>
      </c>
      <c r="O11356">
        <v>0</v>
      </c>
      <c r="P11356" t="s">
        <v>17</v>
      </c>
      <c r="Q11356" t="s">
        <v>17</v>
      </c>
      <c r="R11356" t="s">
        <v>17</v>
      </c>
    </row>
    <row r="11357" spans="1:18" x14ac:dyDescent="0.3">
      <c r="A11357">
        <v>1359485</v>
      </c>
      <c r="B11357" t="s">
        <v>487</v>
      </c>
      <c r="C11357">
        <v>2</v>
      </c>
      <c r="D11357" t="s">
        <v>25</v>
      </c>
      <c r="E11357" t="s">
        <v>24</v>
      </c>
      <c r="F11357">
        <v>6</v>
      </c>
      <c r="G11357">
        <v>1</v>
      </c>
      <c r="H11357" t="s">
        <v>244</v>
      </c>
      <c r="I11357" t="s">
        <v>343</v>
      </c>
      <c r="J11357" t="s">
        <v>889</v>
      </c>
      <c r="K11357">
        <v>1</v>
      </c>
      <c r="L11357">
        <v>0</v>
      </c>
      <c r="M11357">
        <v>1</v>
      </c>
      <c r="N11357" t="s">
        <v>548</v>
      </c>
      <c r="O11357">
        <v>0</v>
      </c>
      <c r="P11357" t="s">
        <v>17</v>
      </c>
      <c r="Q11357" t="s">
        <v>17</v>
      </c>
      <c r="R11357" t="s">
        <v>17</v>
      </c>
    </row>
    <row r="11358" spans="1:18" x14ac:dyDescent="0.3">
      <c r="A11358">
        <v>1359485</v>
      </c>
      <c r="B11358" t="s">
        <v>487</v>
      </c>
      <c r="C11358">
        <v>2</v>
      </c>
      <c r="D11358" t="s">
        <v>25</v>
      </c>
      <c r="E11358" t="s">
        <v>24</v>
      </c>
      <c r="F11358">
        <v>16</v>
      </c>
      <c r="G11358">
        <v>1</v>
      </c>
      <c r="H11358" t="s">
        <v>244</v>
      </c>
      <c r="I11358" t="s">
        <v>805</v>
      </c>
      <c r="J11358" t="s">
        <v>949</v>
      </c>
      <c r="K11358">
        <v>3</v>
      </c>
      <c r="L11358">
        <v>0</v>
      </c>
      <c r="M11358">
        <v>3</v>
      </c>
      <c r="N11358" t="s">
        <v>548</v>
      </c>
      <c r="O11358">
        <v>0</v>
      </c>
      <c r="P11358" t="s">
        <v>17</v>
      </c>
      <c r="Q11358" t="s">
        <v>17</v>
      </c>
      <c r="R11358" t="s">
        <v>17</v>
      </c>
    </row>
    <row r="11359" spans="1:18" x14ac:dyDescent="0.3">
      <c r="A11359">
        <v>1359486</v>
      </c>
      <c r="B11359" t="s">
        <v>487</v>
      </c>
      <c r="C11359">
        <v>1</v>
      </c>
      <c r="D11359" t="s">
        <v>29</v>
      </c>
      <c r="E11359" t="s">
        <v>20</v>
      </c>
      <c r="F11359">
        <v>0</v>
      </c>
      <c r="G11359">
        <v>1</v>
      </c>
      <c r="H11359" t="s">
        <v>211</v>
      </c>
      <c r="I11359" t="s">
        <v>430</v>
      </c>
      <c r="J11359" t="s">
        <v>419</v>
      </c>
      <c r="K11359">
        <v>0</v>
      </c>
      <c r="L11359">
        <v>0</v>
      </c>
      <c r="M11359">
        <v>0</v>
      </c>
      <c r="N11359" t="s">
        <v>548</v>
      </c>
      <c r="O11359">
        <v>0</v>
      </c>
      <c r="P11359" t="s">
        <v>17</v>
      </c>
      <c r="Q11359" t="s">
        <v>17</v>
      </c>
      <c r="R11359" t="s">
        <v>17</v>
      </c>
    </row>
    <row r="11360" spans="1:18" x14ac:dyDescent="0.3">
      <c r="A11360">
        <v>1359486</v>
      </c>
      <c r="B11360" t="s">
        <v>487</v>
      </c>
      <c r="C11360">
        <v>1</v>
      </c>
      <c r="D11360" t="s">
        <v>29</v>
      </c>
      <c r="E11360" t="s">
        <v>20</v>
      </c>
      <c r="F11360">
        <v>1</v>
      </c>
      <c r="G11360">
        <v>1</v>
      </c>
      <c r="H11360" t="s">
        <v>419</v>
      </c>
      <c r="I11360" t="s">
        <v>881</v>
      </c>
      <c r="J11360" t="s">
        <v>211</v>
      </c>
      <c r="K11360">
        <v>0</v>
      </c>
      <c r="L11360">
        <v>0</v>
      </c>
      <c r="M11360">
        <v>0</v>
      </c>
      <c r="N11360" t="s">
        <v>548</v>
      </c>
      <c r="O11360">
        <v>0</v>
      </c>
      <c r="P11360" t="s">
        <v>17</v>
      </c>
      <c r="Q11360" t="s">
        <v>17</v>
      </c>
      <c r="R11360" t="s">
        <v>17</v>
      </c>
    </row>
    <row r="11361" spans="1:18" x14ac:dyDescent="0.3">
      <c r="A11361">
        <v>1359486</v>
      </c>
      <c r="B11361" t="s">
        <v>487</v>
      </c>
      <c r="C11361">
        <v>1</v>
      </c>
      <c r="D11361" t="s">
        <v>29</v>
      </c>
      <c r="E11361" t="s">
        <v>20</v>
      </c>
      <c r="F11361">
        <v>2</v>
      </c>
      <c r="G11361">
        <v>1</v>
      </c>
      <c r="H11361" t="s">
        <v>419</v>
      </c>
      <c r="I11361" t="s">
        <v>953</v>
      </c>
      <c r="J11361" t="s">
        <v>211</v>
      </c>
      <c r="K11361">
        <v>4</v>
      </c>
      <c r="L11361">
        <v>0</v>
      </c>
      <c r="M11361">
        <v>4</v>
      </c>
      <c r="N11361" t="s">
        <v>548</v>
      </c>
      <c r="O11361">
        <v>0</v>
      </c>
      <c r="P11361" t="s">
        <v>17</v>
      </c>
      <c r="Q11361" t="s">
        <v>17</v>
      </c>
      <c r="R11361" t="s">
        <v>17</v>
      </c>
    </row>
    <row r="11362" spans="1:18" x14ac:dyDescent="0.3">
      <c r="A11362">
        <v>1359486</v>
      </c>
      <c r="B11362" t="s">
        <v>487</v>
      </c>
      <c r="C11362">
        <v>1</v>
      </c>
      <c r="D11362" t="s">
        <v>29</v>
      </c>
      <c r="E11362" t="s">
        <v>20</v>
      </c>
      <c r="F11362">
        <v>4</v>
      </c>
      <c r="G11362">
        <v>1</v>
      </c>
      <c r="H11362" t="s">
        <v>419</v>
      </c>
      <c r="I11362" t="s">
        <v>862</v>
      </c>
      <c r="J11362" t="s">
        <v>502</v>
      </c>
      <c r="K11362">
        <v>1</v>
      </c>
      <c r="L11362">
        <v>0</v>
      </c>
      <c r="M11362">
        <v>1</v>
      </c>
      <c r="N11362" t="s">
        <v>548</v>
      </c>
      <c r="O11362">
        <v>0</v>
      </c>
      <c r="P11362" t="s">
        <v>17</v>
      </c>
      <c r="Q11362" t="s">
        <v>17</v>
      </c>
      <c r="R11362" t="s">
        <v>17</v>
      </c>
    </row>
    <row r="11363" spans="1:18" x14ac:dyDescent="0.3">
      <c r="A11363">
        <v>1359486</v>
      </c>
      <c r="B11363" t="s">
        <v>487</v>
      </c>
      <c r="C11363">
        <v>1</v>
      </c>
      <c r="D11363" t="s">
        <v>29</v>
      </c>
      <c r="E11363" t="s">
        <v>20</v>
      </c>
      <c r="F11363">
        <v>6</v>
      </c>
      <c r="G11363">
        <v>1</v>
      </c>
      <c r="H11363" t="s">
        <v>502</v>
      </c>
      <c r="I11363" t="s">
        <v>299</v>
      </c>
      <c r="J11363" t="s">
        <v>419</v>
      </c>
      <c r="K11363">
        <v>1</v>
      </c>
      <c r="L11363">
        <v>0</v>
      </c>
      <c r="M11363">
        <v>1</v>
      </c>
      <c r="N11363" t="s">
        <v>548</v>
      </c>
      <c r="O11363">
        <v>0</v>
      </c>
      <c r="P11363" t="s">
        <v>17</v>
      </c>
      <c r="Q11363" t="s">
        <v>17</v>
      </c>
      <c r="R11363" t="s">
        <v>17</v>
      </c>
    </row>
    <row r="11364" spans="1:18" x14ac:dyDescent="0.3">
      <c r="A11364">
        <v>1359486</v>
      </c>
      <c r="B11364" t="s">
        <v>487</v>
      </c>
      <c r="C11364">
        <v>1</v>
      </c>
      <c r="D11364" t="s">
        <v>29</v>
      </c>
      <c r="E11364" t="s">
        <v>20</v>
      </c>
      <c r="F11364">
        <v>11</v>
      </c>
      <c r="G11364">
        <v>1</v>
      </c>
      <c r="H11364" t="s">
        <v>909</v>
      </c>
      <c r="I11364" t="s">
        <v>915</v>
      </c>
      <c r="J11364" t="s">
        <v>480</v>
      </c>
      <c r="K11364">
        <v>1</v>
      </c>
      <c r="L11364">
        <v>0</v>
      </c>
      <c r="M11364">
        <v>1</v>
      </c>
      <c r="N11364" t="s">
        <v>548</v>
      </c>
      <c r="O11364">
        <v>0</v>
      </c>
      <c r="P11364" t="s">
        <v>17</v>
      </c>
      <c r="Q11364" t="s">
        <v>17</v>
      </c>
      <c r="R11364" t="s">
        <v>17</v>
      </c>
    </row>
    <row r="11365" spans="1:18" x14ac:dyDescent="0.3">
      <c r="A11365">
        <v>1359486</v>
      </c>
      <c r="B11365" t="s">
        <v>487</v>
      </c>
      <c r="C11365">
        <v>2</v>
      </c>
      <c r="D11365" t="s">
        <v>20</v>
      </c>
      <c r="E11365" t="s">
        <v>29</v>
      </c>
      <c r="F11365">
        <v>0</v>
      </c>
      <c r="G11365">
        <v>1</v>
      </c>
      <c r="H11365" t="s">
        <v>482</v>
      </c>
      <c r="I11365" t="s">
        <v>863</v>
      </c>
      <c r="J11365" t="s">
        <v>443</v>
      </c>
      <c r="K11365">
        <v>0</v>
      </c>
      <c r="L11365">
        <v>0</v>
      </c>
      <c r="M11365">
        <v>0</v>
      </c>
      <c r="N11365" t="s">
        <v>548</v>
      </c>
      <c r="O11365">
        <v>0</v>
      </c>
      <c r="P11365" t="s">
        <v>17</v>
      </c>
      <c r="Q11365" t="s">
        <v>17</v>
      </c>
      <c r="R11365" t="s">
        <v>17</v>
      </c>
    </row>
    <row r="11366" spans="1:18" x14ac:dyDescent="0.3">
      <c r="A11366">
        <v>1359486</v>
      </c>
      <c r="B11366" t="s">
        <v>487</v>
      </c>
      <c r="C11366">
        <v>2</v>
      </c>
      <c r="D11366" t="s">
        <v>20</v>
      </c>
      <c r="E11366" t="s">
        <v>29</v>
      </c>
      <c r="F11366">
        <v>1</v>
      </c>
      <c r="G11366">
        <v>1</v>
      </c>
      <c r="H11366" t="s">
        <v>443</v>
      </c>
      <c r="I11366" t="s">
        <v>948</v>
      </c>
      <c r="J11366" t="s">
        <v>297</v>
      </c>
      <c r="K11366">
        <v>0</v>
      </c>
      <c r="L11366">
        <v>1</v>
      </c>
      <c r="M11366">
        <v>1</v>
      </c>
      <c r="N11366" t="s">
        <v>549</v>
      </c>
      <c r="O11366">
        <v>0</v>
      </c>
      <c r="P11366" t="s">
        <v>17</v>
      </c>
      <c r="Q11366" t="s">
        <v>17</v>
      </c>
      <c r="R11366" t="s">
        <v>17</v>
      </c>
    </row>
    <row r="11367" spans="1:18" x14ac:dyDescent="0.3">
      <c r="A11367">
        <v>1359486</v>
      </c>
      <c r="B11367" t="s">
        <v>487</v>
      </c>
      <c r="C11367">
        <v>2</v>
      </c>
      <c r="D11367" t="s">
        <v>20</v>
      </c>
      <c r="E11367" t="s">
        <v>29</v>
      </c>
      <c r="F11367">
        <v>4</v>
      </c>
      <c r="G11367">
        <v>1</v>
      </c>
      <c r="H11367" t="s">
        <v>297</v>
      </c>
      <c r="I11367" t="s">
        <v>502</v>
      </c>
      <c r="J11367" t="s">
        <v>443</v>
      </c>
      <c r="K11367">
        <v>1</v>
      </c>
      <c r="L11367">
        <v>0</v>
      </c>
      <c r="M11367">
        <v>1</v>
      </c>
      <c r="N11367" t="s">
        <v>548</v>
      </c>
      <c r="O11367">
        <v>0</v>
      </c>
      <c r="P11367" t="s">
        <v>17</v>
      </c>
      <c r="Q11367" t="s">
        <v>17</v>
      </c>
      <c r="R11367" t="s">
        <v>17</v>
      </c>
    </row>
    <row r="11368" spans="1:18" x14ac:dyDescent="0.3">
      <c r="A11368">
        <v>1359486</v>
      </c>
      <c r="B11368" t="s">
        <v>487</v>
      </c>
      <c r="C11368">
        <v>2</v>
      </c>
      <c r="D11368" t="s">
        <v>20</v>
      </c>
      <c r="E11368" t="s">
        <v>29</v>
      </c>
      <c r="F11368">
        <v>5</v>
      </c>
      <c r="G11368">
        <v>1</v>
      </c>
      <c r="H11368" t="s">
        <v>443</v>
      </c>
      <c r="I11368" t="s">
        <v>255</v>
      </c>
      <c r="J11368" t="s">
        <v>297</v>
      </c>
      <c r="K11368">
        <v>1</v>
      </c>
      <c r="L11368">
        <v>0</v>
      </c>
      <c r="M11368">
        <v>1</v>
      </c>
      <c r="N11368" t="s">
        <v>548</v>
      </c>
      <c r="O11368">
        <v>0</v>
      </c>
      <c r="P11368" t="s">
        <v>17</v>
      </c>
      <c r="Q11368" t="s">
        <v>17</v>
      </c>
      <c r="R11368" t="s">
        <v>17</v>
      </c>
    </row>
    <row r="11369" spans="1:18" x14ac:dyDescent="0.3">
      <c r="A11369">
        <v>1359486</v>
      </c>
      <c r="B11369" t="s">
        <v>487</v>
      </c>
      <c r="C11369">
        <v>2</v>
      </c>
      <c r="D11369" t="s">
        <v>20</v>
      </c>
      <c r="E11369" t="s">
        <v>29</v>
      </c>
      <c r="F11369">
        <v>6</v>
      </c>
      <c r="G11369">
        <v>1</v>
      </c>
      <c r="H11369" t="s">
        <v>443</v>
      </c>
      <c r="I11369" t="s">
        <v>933</v>
      </c>
      <c r="J11369" t="s">
        <v>297</v>
      </c>
      <c r="K11369">
        <v>1</v>
      </c>
      <c r="L11369">
        <v>0</v>
      </c>
      <c r="M11369">
        <v>1</v>
      </c>
      <c r="N11369" t="s">
        <v>548</v>
      </c>
      <c r="O11369">
        <v>0</v>
      </c>
      <c r="P11369" t="s">
        <v>17</v>
      </c>
      <c r="Q11369" t="s">
        <v>17</v>
      </c>
      <c r="R11369" t="s">
        <v>17</v>
      </c>
    </row>
    <row r="11370" spans="1:18" x14ac:dyDescent="0.3">
      <c r="A11370">
        <v>1359486</v>
      </c>
      <c r="B11370" t="s">
        <v>487</v>
      </c>
      <c r="C11370">
        <v>2</v>
      </c>
      <c r="D11370" t="s">
        <v>20</v>
      </c>
      <c r="E11370" t="s">
        <v>29</v>
      </c>
      <c r="F11370">
        <v>11</v>
      </c>
      <c r="G11370">
        <v>1</v>
      </c>
      <c r="H11370" t="s">
        <v>472</v>
      </c>
      <c r="I11370" t="s">
        <v>929</v>
      </c>
      <c r="J11370" t="s">
        <v>443</v>
      </c>
      <c r="K11370">
        <v>1</v>
      </c>
      <c r="L11370">
        <v>0</v>
      </c>
      <c r="M11370">
        <v>1</v>
      </c>
      <c r="N11370" t="s">
        <v>548</v>
      </c>
      <c r="O11370">
        <v>0</v>
      </c>
      <c r="P11370" t="s">
        <v>17</v>
      </c>
      <c r="Q11370" t="s">
        <v>17</v>
      </c>
      <c r="R11370" t="s">
        <v>17</v>
      </c>
    </row>
    <row r="11371" spans="1:18" x14ac:dyDescent="0.3">
      <c r="A11371">
        <v>1359487</v>
      </c>
      <c r="B11371" t="s">
        <v>487</v>
      </c>
      <c r="C11371">
        <v>1</v>
      </c>
      <c r="D11371" t="s">
        <v>100</v>
      </c>
      <c r="E11371" t="s">
        <v>12</v>
      </c>
      <c r="F11371">
        <v>0</v>
      </c>
      <c r="G11371">
        <v>1</v>
      </c>
      <c r="H11371" t="s">
        <v>288</v>
      </c>
      <c r="I11371" t="s">
        <v>318</v>
      </c>
      <c r="J11371" t="s">
        <v>434</v>
      </c>
      <c r="K11371">
        <v>0</v>
      </c>
      <c r="L11371">
        <v>0</v>
      </c>
      <c r="M11371">
        <v>0</v>
      </c>
      <c r="N11371" t="s">
        <v>548</v>
      </c>
      <c r="O11371">
        <v>0</v>
      </c>
      <c r="P11371" t="s">
        <v>17</v>
      </c>
      <c r="Q11371" t="s">
        <v>17</v>
      </c>
      <c r="R11371" t="s">
        <v>17</v>
      </c>
    </row>
    <row r="11372" spans="1:18" x14ac:dyDescent="0.3">
      <c r="A11372">
        <v>1359487</v>
      </c>
      <c r="B11372" t="s">
        <v>487</v>
      </c>
      <c r="C11372">
        <v>1</v>
      </c>
      <c r="D11372" t="s">
        <v>100</v>
      </c>
      <c r="E11372" t="s">
        <v>12</v>
      </c>
      <c r="F11372">
        <v>1</v>
      </c>
      <c r="G11372">
        <v>1</v>
      </c>
      <c r="H11372" t="s">
        <v>434</v>
      </c>
      <c r="I11372" t="s">
        <v>484</v>
      </c>
      <c r="J11372" t="s">
        <v>288</v>
      </c>
      <c r="K11372">
        <v>1</v>
      </c>
      <c r="L11372">
        <v>0</v>
      </c>
      <c r="M11372">
        <v>1</v>
      </c>
      <c r="N11372" t="s">
        <v>548</v>
      </c>
      <c r="O11372">
        <v>0</v>
      </c>
      <c r="P11372" t="s">
        <v>17</v>
      </c>
      <c r="Q11372" t="s">
        <v>17</v>
      </c>
      <c r="R11372" t="s">
        <v>17</v>
      </c>
    </row>
    <row r="11373" spans="1:18" x14ac:dyDescent="0.3">
      <c r="A11373">
        <v>1359487</v>
      </c>
      <c r="B11373" t="s">
        <v>487</v>
      </c>
      <c r="C11373">
        <v>1</v>
      </c>
      <c r="D11373" t="s">
        <v>100</v>
      </c>
      <c r="E11373" t="s">
        <v>12</v>
      </c>
      <c r="F11373">
        <v>3</v>
      </c>
      <c r="G11373">
        <v>1</v>
      </c>
      <c r="H11373" t="s">
        <v>434</v>
      </c>
      <c r="I11373" t="s">
        <v>399</v>
      </c>
      <c r="J11373" t="s">
        <v>288</v>
      </c>
      <c r="K11373">
        <v>0</v>
      </c>
      <c r="L11373">
        <v>0</v>
      </c>
      <c r="M11373">
        <v>0</v>
      </c>
      <c r="N11373" t="s">
        <v>548</v>
      </c>
      <c r="O11373">
        <v>0</v>
      </c>
      <c r="P11373" t="s">
        <v>17</v>
      </c>
      <c r="Q11373" t="s">
        <v>17</v>
      </c>
      <c r="R11373" t="s">
        <v>17</v>
      </c>
    </row>
    <row r="11374" spans="1:18" x14ac:dyDescent="0.3">
      <c r="A11374">
        <v>1359487</v>
      </c>
      <c r="B11374" t="s">
        <v>487</v>
      </c>
      <c r="C11374">
        <v>1</v>
      </c>
      <c r="D11374" t="s">
        <v>100</v>
      </c>
      <c r="E11374" t="s">
        <v>12</v>
      </c>
      <c r="F11374">
        <v>4</v>
      </c>
      <c r="G11374">
        <v>1</v>
      </c>
      <c r="H11374" t="s">
        <v>288</v>
      </c>
      <c r="I11374" t="s">
        <v>309</v>
      </c>
      <c r="J11374" t="s">
        <v>434</v>
      </c>
      <c r="K11374">
        <v>2</v>
      </c>
      <c r="L11374">
        <v>0</v>
      </c>
      <c r="M11374">
        <v>2</v>
      </c>
      <c r="N11374" t="s">
        <v>548</v>
      </c>
      <c r="O11374">
        <v>0</v>
      </c>
      <c r="P11374" t="s">
        <v>17</v>
      </c>
      <c r="Q11374" t="s">
        <v>17</v>
      </c>
      <c r="R11374" t="s">
        <v>17</v>
      </c>
    </row>
    <row r="11375" spans="1:18" x14ac:dyDescent="0.3">
      <c r="A11375">
        <v>1359487</v>
      </c>
      <c r="B11375" t="s">
        <v>487</v>
      </c>
      <c r="C11375">
        <v>1</v>
      </c>
      <c r="D11375" t="s">
        <v>100</v>
      </c>
      <c r="E11375" t="s">
        <v>12</v>
      </c>
      <c r="F11375">
        <v>5</v>
      </c>
      <c r="G11375">
        <v>1</v>
      </c>
      <c r="H11375" t="s">
        <v>434</v>
      </c>
      <c r="I11375" t="s">
        <v>441</v>
      </c>
      <c r="J11375" t="s">
        <v>495</v>
      </c>
      <c r="K11375">
        <v>1</v>
      </c>
      <c r="L11375">
        <v>0</v>
      </c>
      <c r="M11375">
        <v>1</v>
      </c>
      <c r="N11375" t="s">
        <v>548</v>
      </c>
      <c r="O11375">
        <v>0</v>
      </c>
      <c r="P11375" t="s">
        <v>17</v>
      </c>
      <c r="Q11375" t="s">
        <v>17</v>
      </c>
      <c r="R11375" t="s">
        <v>17</v>
      </c>
    </row>
    <row r="11376" spans="1:18" x14ac:dyDescent="0.3">
      <c r="A11376">
        <v>1359487</v>
      </c>
      <c r="B11376" t="s">
        <v>487</v>
      </c>
      <c r="C11376">
        <v>1</v>
      </c>
      <c r="D11376" t="s">
        <v>100</v>
      </c>
      <c r="E11376" t="s">
        <v>12</v>
      </c>
      <c r="F11376">
        <v>7</v>
      </c>
      <c r="G11376">
        <v>1</v>
      </c>
      <c r="H11376" t="s">
        <v>495</v>
      </c>
      <c r="I11376" t="s">
        <v>952</v>
      </c>
      <c r="J11376" t="s">
        <v>434</v>
      </c>
      <c r="K11376">
        <v>1</v>
      </c>
      <c r="L11376">
        <v>0</v>
      </c>
      <c r="M11376">
        <v>1</v>
      </c>
      <c r="N11376" t="s">
        <v>548</v>
      </c>
      <c r="O11376">
        <v>0</v>
      </c>
      <c r="P11376" t="s">
        <v>17</v>
      </c>
      <c r="Q11376" t="s">
        <v>17</v>
      </c>
      <c r="R11376" t="s">
        <v>17</v>
      </c>
    </row>
    <row r="11377" spans="1:18" x14ac:dyDescent="0.3">
      <c r="A11377">
        <v>1359487</v>
      </c>
      <c r="B11377" t="s">
        <v>487</v>
      </c>
      <c r="C11377">
        <v>2</v>
      </c>
      <c r="D11377" t="s">
        <v>12</v>
      </c>
      <c r="E11377" t="s">
        <v>100</v>
      </c>
      <c r="F11377">
        <v>0</v>
      </c>
      <c r="G11377">
        <v>1</v>
      </c>
      <c r="H11377" t="s">
        <v>941</v>
      </c>
      <c r="I11377" t="s">
        <v>400</v>
      </c>
      <c r="J11377" t="s">
        <v>886</v>
      </c>
      <c r="K11377">
        <v>0</v>
      </c>
      <c r="L11377">
        <v>0</v>
      </c>
      <c r="M11377">
        <v>0</v>
      </c>
      <c r="N11377" t="s">
        <v>548</v>
      </c>
      <c r="O11377">
        <v>0</v>
      </c>
      <c r="P11377" t="s">
        <v>17</v>
      </c>
      <c r="Q11377" t="s">
        <v>17</v>
      </c>
      <c r="R11377" t="s">
        <v>17</v>
      </c>
    </row>
    <row r="11378" spans="1:18" x14ac:dyDescent="0.3">
      <c r="A11378">
        <v>1359487</v>
      </c>
      <c r="B11378" t="s">
        <v>487</v>
      </c>
      <c r="C11378">
        <v>2</v>
      </c>
      <c r="D11378" t="s">
        <v>12</v>
      </c>
      <c r="E11378" t="s">
        <v>100</v>
      </c>
      <c r="F11378">
        <v>1</v>
      </c>
      <c r="G11378">
        <v>1</v>
      </c>
      <c r="H11378" t="s">
        <v>886</v>
      </c>
      <c r="I11378" t="s">
        <v>505</v>
      </c>
      <c r="J11378" t="s">
        <v>941</v>
      </c>
      <c r="K11378">
        <v>0</v>
      </c>
      <c r="L11378">
        <v>0</v>
      </c>
      <c r="M11378">
        <v>0</v>
      </c>
      <c r="N11378" t="s">
        <v>548</v>
      </c>
      <c r="O11378">
        <v>0</v>
      </c>
      <c r="P11378" t="s">
        <v>17</v>
      </c>
      <c r="Q11378" t="s">
        <v>17</v>
      </c>
      <c r="R11378" t="s">
        <v>17</v>
      </c>
    </row>
    <row r="11379" spans="1:18" x14ac:dyDescent="0.3">
      <c r="A11379">
        <v>1359487</v>
      </c>
      <c r="B11379" t="s">
        <v>487</v>
      </c>
      <c r="C11379">
        <v>2</v>
      </c>
      <c r="D11379" t="s">
        <v>12</v>
      </c>
      <c r="E11379" t="s">
        <v>100</v>
      </c>
      <c r="F11379">
        <v>5</v>
      </c>
      <c r="G11379">
        <v>1</v>
      </c>
      <c r="H11379" t="s">
        <v>461</v>
      </c>
      <c r="I11379" t="s">
        <v>427</v>
      </c>
      <c r="J11379" t="s">
        <v>393</v>
      </c>
      <c r="K11379">
        <v>0</v>
      </c>
      <c r="L11379">
        <v>0</v>
      </c>
      <c r="M11379">
        <v>0</v>
      </c>
      <c r="N11379" t="s">
        <v>548</v>
      </c>
      <c r="O11379">
        <v>0</v>
      </c>
      <c r="P11379" t="s">
        <v>17</v>
      </c>
      <c r="Q11379" t="s">
        <v>17</v>
      </c>
      <c r="R11379" t="s">
        <v>17</v>
      </c>
    </row>
    <row r="11380" spans="1:18" x14ac:dyDescent="0.3">
      <c r="A11380">
        <v>1359487</v>
      </c>
      <c r="B11380" t="s">
        <v>487</v>
      </c>
      <c r="C11380">
        <v>2</v>
      </c>
      <c r="D11380" t="s">
        <v>12</v>
      </c>
      <c r="E11380" t="s">
        <v>100</v>
      </c>
      <c r="F11380">
        <v>6</v>
      </c>
      <c r="G11380">
        <v>1</v>
      </c>
      <c r="H11380" t="s">
        <v>393</v>
      </c>
      <c r="I11380" t="s">
        <v>926</v>
      </c>
      <c r="J11380" t="s">
        <v>461</v>
      </c>
      <c r="K11380">
        <v>1</v>
      </c>
      <c r="L11380">
        <v>0</v>
      </c>
      <c r="M11380">
        <v>1</v>
      </c>
      <c r="N11380" t="s">
        <v>548</v>
      </c>
      <c r="O11380">
        <v>0</v>
      </c>
      <c r="P11380" t="s">
        <v>17</v>
      </c>
      <c r="Q11380" t="s">
        <v>17</v>
      </c>
      <c r="R11380" t="s">
        <v>17</v>
      </c>
    </row>
    <row r="11381" spans="1:18" x14ac:dyDescent="0.3">
      <c r="A11381">
        <v>1359487</v>
      </c>
      <c r="B11381" t="s">
        <v>487</v>
      </c>
      <c r="C11381">
        <v>2</v>
      </c>
      <c r="D11381" t="s">
        <v>12</v>
      </c>
      <c r="E11381" t="s">
        <v>100</v>
      </c>
      <c r="F11381">
        <v>8</v>
      </c>
      <c r="G11381">
        <v>1</v>
      </c>
      <c r="H11381" t="s">
        <v>461</v>
      </c>
      <c r="I11381" t="s">
        <v>392</v>
      </c>
      <c r="J11381" t="s">
        <v>393</v>
      </c>
      <c r="K11381">
        <v>2</v>
      </c>
      <c r="L11381">
        <v>0</v>
      </c>
      <c r="M11381">
        <v>2</v>
      </c>
      <c r="N11381" t="s">
        <v>548</v>
      </c>
      <c r="O11381">
        <v>0</v>
      </c>
      <c r="P11381" t="s">
        <v>17</v>
      </c>
      <c r="Q11381" t="s">
        <v>17</v>
      </c>
      <c r="R11381" t="s">
        <v>17</v>
      </c>
    </row>
    <row r="11382" spans="1:18" x14ac:dyDescent="0.3">
      <c r="A11382">
        <v>1359488</v>
      </c>
      <c r="B11382" t="s">
        <v>487</v>
      </c>
      <c r="C11382">
        <v>1</v>
      </c>
      <c r="D11382" t="s">
        <v>94</v>
      </c>
      <c r="E11382" t="s">
        <v>70</v>
      </c>
      <c r="F11382">
        <v>0</v>
      </c>
      <c r="G11382">
        <v>1</v>
      </c>
      <c r="H11382" t="s">
        <v>510</v>
      </c>
      <c r="I11382" t="s">
        <v>351</v>
      </c>
      <c r="J11382" t="s">
        <v>289</v>
      </c>
      <c r="K11382">
        <v>0</v>
      </c>
      <c r="L11382">
        <v>0</v>
      </c>
      <c r="M11382">
        <v>0</v>
      </c>
      <c r="N11382" t="s">
        <v>548</v>
      </c>
      <c r="O11382">
        <v>1</v>
      </c>
      <c r="P11382" t="s">
        <v>510</v>
      </c>
      <c r="Q11382" t="s">
        <v>563</v>
      </c>
      <c r="R11382" t="s">
        <v>17</v>
      </c>
    </row>
    <row r="11383" spans="1:18" x14ac:dyDescent="0.3">
      <c r="A11383">
        <v>1359488</v>
      </c>
      <c r="B11383" t="s">
        <v>487</v>
      </c>
      <c r="C11383">
        <v>1</v>
      </c>
      <c r="D11383" t="s">
        <v>94</v>
      </c>
      <c r="E11383" t="s">
        <v>70</v>
      </c>
      <c r="F11383">
        <v>1</v>
      </c>
      <c r="G11383">
        <v>1</v>
      </c>
      <c r="H11383" t="s">
        <v>950</v>
      </c>
      <c r="I11383" t="s">
        <v>476</v>
      </c>
      <c r="J11383" t="s">
        <v>289</v>
      </c>
      <c r="K11383">
        <v>0</v>
      </c>
      <c r="L11383">
        <v>1</v>
      </c>
      <c r="M11383">
        <v>1</v>
      </c>
      <c r="N11383" t="s">
        <v>549</v>
      </c>
      <c r="O11383">
        <v>0</v>
      </c>
      <c r="P11383" t="s">
        <v>17</v>
      </c>
      <c r="Q11383" t="s">
        <v>17</v>
      </c>
      <c r="R11383" t="s">
        <v>17</v>
      </c>
    </row>
    <row r="11384" spans="1:18" x14ac:dyDescent="0.3">
      <c r="A11384">
        <v>1359488</v>
      </c>
      <c r="B11384" t="s">
        <v>487</v>
      </c>
      <c r="C11384">
        <v>1</v>
      </c>
      <c r="D11384" t="s">
        <v>94</v>
      </c>
      <c r="E11384" t="s">
        <v>70</v>
      </c>
      <c r="F11384">
        <v>4</v>
      </c>
      <c r="G11384">
        <v>1</v>
      </c>
      <c r="H11384" t="s">
        <v>289</v>
      </c>
      <c r="I11384" t="s">
        <v>824</v>
      </c>
      <c r="J11384" t="s">
        <v>426</v>
      </c>
      <c r="K11384">
        <v>1</v>
      </c>
      <c r="L11384">
        <v>0</v>
      </c>
      <c r="M11384">
        <v>1</v>
      </c>
      <c r="N11384" t="s">
        <v>548</v>
      </c>
      <c r="O11384">
        <v>0</v>
      </c>
      <c r="P11384" t="s">
        <v>17</v>
      </c>
      <c r="Q11384" t="s">
        <v>17</v>
      </c>
      <c r="R11384" t="s">
        <v>17</v>
      </c>
    </row>
    <row r="11385" spans="1:18" x14ac:dyDescent="0.3">
      <c r="A11385">
        <v>1359488</v>
      </c>
      <c r="B11385" t="s">
        <v>487</v>
      </c>
      <c r="C11385">
        <v>1</v>
      </c>
      <c r="D11385" t="s">
        <v>94</v>
      </c>
      <c r="E11385" t="s">
        <v>70</v>
      </c>
      <c r="F11385">
        <v>6</v>
      </c>
      <c r="G11385">
        <v>1</v>
      </c>
      <c r="H11385" t="s">
        <v>426</v>
      </c>
      <c r="I11385" t="s">
        <v>404</v>
      </c>
      <c r="J11385" t="s">
        <v>289</v>
      </c>
      <c r="K11385">
        <v>4</v>
      </c>
      <c r="L11385">
        <v>0</v>
      </c>
      <c r="M11385">
        <v>4</v>
      </c>
      <c r="N11385" t="s">
        <v>548</v>
      </c>
      <c r="O11385">
        <v>0</v>
      </c>
      <c r="P11385" t="s">
        <v>17</v>
      </c>
      <c r="Q11385" t="s">
        <v>17</v>
      </c>
      <c r="R11385" t="s">
        <v>17</v>
      </c>
    </row>
    <row r="11386" spans="1:18" x14ac:dyDescent="0.3">
      <c r="A11386">
        <v>1359488</v>
      </c>
      <c r="B11386" t="s">
        <v>487</v>
      </c>
      <c r="C11386">
        <v>1</v>
      </c>
      <c r="D11386" t="s">
        <v>94</v>
      </c>
      <c r="E11386" t="s">
        <v>70</v>
      </c>
      <c r="F11386">
        <v>8</v>
      </c>
      <c r="G11386">
        <v>1</v>
      </c>
      <c r="H11386" t="s">
        <v>289</v>
      </c>
      <c r="I11386" t="s">
        <v>838</v>
      </c>
      <c r="J11386" t="s">
        <v>426</v>
      </c>
      <c r="K11386">
        <v>1</v>
      </c>
      <c r="L11386">
        <v>0</v>
      </c>
      <c r="M11386">
        <v>1</v>
      </c>
      <c r="N11386" t="s">
        <v>548</v>
      </c>
      <c r="O11386">
        <v>0</v>
      </c>
      <c r="P11386" t="s">
        <v>17</v>
      </c>
      <c r="Q11386" t="s">
        <v>17</v>
      </c>
      <c r="R11386" t="s">
        <v>17</v>
      </c>
    </row>
    <row r="11387" spans="1:18" x14ac:dyDescent="0.3">
      <c r="A11387">
        <v>1359488</v>
      </c>
      <c r="B11387" t="s">
        <v>487</v>
      </c>
      <c r="C11387">
        <v>1</v>
      </c>
      <c r="D11387" t="s">
        <v>94</v>
      </c>
      <c r="E11387" t="s">
        <v>70</v>
      </c>
      <c r="F11387">
        <v>9</v>
      </c>
      <c r="G11387">
        <v>1</v>
      </c>
      <c r="H11387" t="s">
        <v>501</v>
      </c>
      <c r="I11387" t="s">
        <v>473</v>
      </c>
      <c r="J11387" t="s">
        <v>289</v>
      </c>
      <c r="K11387">
        <v>0</v>
      </c>
      <c r="L11387">
        <v>1</v>
      </c>
      <c r="M11387">
        <v>1</v>
      </c>
      <c r="N11387" t="s">
        <v>549</v>
      </c>
      <c r="O11387">
        <v>0</v>
      </c>
      <c r="P11387" t="s">
        <v>17</v>
      </c>
      <c r="Q11387" t="s">
        <v>17</v>
      </c>
      <c r="R11387" t="s">
        <v>17</v>
      </c>
    </row>
    <row r="11388" spans="1:18" x14ac:dyDescent="0.3">
      <c r="A11388">
        <v>1359488</v>
      </c>
      <c r="B11388" t="s">
        <v>487</v>
      </c>
      <c r="C11388">
        <v>2</v>
      </c>
      <c r="D11388" t="s">
        <v>70</v>
      </c>
      <c r="E11388" t="s">
        <v>94</v>
      </c>
      <c r="F11388">
        <v>0</v>
      </c>
      <c r="G11388">
        <v>1</v>
      </c>
      <c r="H11388" t="s">
        <v>500</v>
      </c>
      <c r="I11388" t="s">
        <v>426</v>
      </c>
      <c r="J11388" t="s">
        <v>359</v>
      </c>
      <c r="K11388">
        <v>4</v>
      </c>
      <c r="L11388">
        <v>0</v>
      </c>
      <c r="M11388">
        <v>4</v>
      </c>
      <c r="N11388" t="s">
        <v>548</v>
      </c>
      <c r="O11388">
        <v>0</v>
      </c>
      <c r="P11388" t="s">
        <v>17</v>
      </c>
      <c r="Q11388" t="s">
        <v>17</v>
      </c>
      <c r="R11388" t="s">
        <v>17</v>
      </c>
    </row>
    <row r="11389" spans="1:18" x14ac:dyDescent="0.3">
      <c r="A11389">
        <v>1359488</v>
      </c>
      <c r="B11389" t="s">
        <v>487</v>
      </c>
      <c r="C11389">
        <v>2</v>
      </c>
      <c r="D11389" t="s">
        <v>70</v>
      </c>
      <c r="E11389" t="s">
        <v>94</v>
      </c>
      <c r="F11389">
        <v>1</v>
      </c>
      <c r="G11389">
        <v>1</v>
      </c>
      <c r="H11389" t="s">
        <v>359</v>
      </c>
      <c r="I11389" t="s">
        <v>488</v>
      </c>
      <c r="J11389" t="s">
        <v>500</v>
      </c>
      <c r="K11389">
        <v>0</v>
      </c>
      <c r="L11389">
        <v>0</v>
      </c>
      <c r="M11389">
        <v>0</v>
      </c>
      <c r="N11389" t="s">
        <v>548</v>
      </c>
      <c r="O11389">
        <v>0</v>
      </c>
      <c r="P11389" t="s">
        <v>17</v>
      </c>
      <c r="Q11389" t="s">
        <v>17</v>
      </c>
      <c r="R11389" t="s">
        <v>17</v>
      </c>
    </row>
    <row r="11390" spans="1:18" x14ac:dyDescent="0.3">
      <c r="A11390">
        <v>1359488</v>
      </c>
      <c r="B11390" t="s">
        <v>487</v>
      </c>
      <c r="C11390">
        <v>2</v>
      </c>
      <c r="D11390" t="s">
        <v>70</v>
      </c>
      <c r="E11390" t="s">
        <v>94</v>
      </c>
      <c r="F11390">
        <v>2</v>
      </c>
      <c r="G11390">
        <v>1</v>
      </c>
      <c r="H11390" t="s">
        <v>359</v>
      </c>
      <c r="I11390" t="s">
        <v>453</v>
      </c>
      <c r="J11390" t="s">
        <v>500</v>
      </c>
      <c r="K11390">
        <v>0</v>
      </c>
      <c r="L11390">
        <v>0</v>
      </c>
      <c r="M11390">
        <v>0</v>
      </c>
      <c r="N11390" t="s">
        <v>548</v>
      </c>
      <c r="O11390">
        <v>0</v>
      </c>
      <c r="P11390" t="s">
        <v>17</v>
      </c>
      <c r="Q11390" t="s">
        <v>17</v>
      </c>
      <c r="R11390" t="s">
        <v>17</v>
      </c>
    </row>
    <row r="11391" spans="1:18" x14ac:dyDescent="0.3">
      <c r="A11391">
        <v>1359488</v>
      </c>
      <c r="B11391" t="s">
        <v>487</v>
      </c>
      <c r="C11391">
        <v>2</v>
      </c>
      <c r="D11391" t="s">
        <v>70</v>
      </c>
      <c r="E11391" t="s">
        <v>94</v>
      </c>
      <c r="F11391">
        <v>4</v>
      </c>
      <c r="G11391">
        <v>1</v>
      </c>
      <c r="H11391" t="s">
        <v>359</v>
      </c>
      <c r="I11391" t="s">
        <v>497</v>
      </c>
      <c r="J11391" t="s">
        <v>401</v>
      </c>
      <c r="K11391">
        <v>0</v>
      </c>
      <c r="L11391">
        <v>0</v>
      </c>
      <c r="M11391">
        <v>0</v>
      </c>
      <c r="N11391" t="s">
        <v>548</v>
      </c>
      <c r="O11391">
        <v>0</v>
      </c>
      <c r="P11391" t="s">
        <v>17</v>
      </c>
      <c r="Q11391" t="s">
        <v>17</v>
      </c>
      <c r="R11391" t="s">
        <v>17</v>
      </c>
    </row>
    <row r="11392" spans="1:18" x14ac:dyDescent="0.3">
      <c r="A11392">
        <v>1359488</v>
      </c>
      <c r="B11392" t="s">
        <v>487</v>
      </c>
      <c r="C11392">
        <v>2</v>
      </c>
      <c r="D11392" t="s">
        <v>70</v>
      </c>
      <c r="E11392" t="s">
        <v>94</v>
      </c>
      <c r="F11392">
        <v>6</v>
      </c>
      <c r="G11392">
        <v>1</v>
      </c>
      <c r="H11392" t="s">
        <v>401</v>
      </c>
      <c r="I11392" t="s">
        <v>448</v>
      </c>
      <c r="J11392" t="s">
        <v>359</v>
      </c>
      <c r="K11392">
        <v>0</v>
      </c>
      <c r="L11392">
        <v>0</v>
      </c>
      <c r="M11392">
        <v>0</v>
      </c>
      <c r="N11392" t="s">
        <v>548</v>
      </c>
      <c r="O11392">
        <v>0</v>
      </c>
      <c r="P11392" t="s">
        <v>17</v>
      </c>
      <c r="Q11392" t="s">
        <v>17</v>
      </c>
      <c r="R11392" t="s">
        <v>17</v>
      </c>
    </row>
    <row r="11393" spans="1:18" x14ac:dyDescent="0.3">
      <c r="A11393">
        <v>1359488</v>
      </c>
      <c r="B11393" t="s">
        <v>487</v>
      </c>
      <c r="C11393">
        <v>2</v>
      </c>
      <c r="D11393" t="s">
        <v>70</v>
      </c>
      <c r="E11393" t="s">
        <v>94</v>
      </c>
      <c r="F11393">
        <v>12</v>
      </c>
      <c r="G11393">
        <v>1</v>
      </c>
      <c r="H11393" t="s">
        <v>401</v>
      </c>
      <c r="I11393" t="s">
        <v>954</v>
      </c>
      <c r="J11393" t="s">
        <v>903</v>
      </c>
      <c r="K11393">
        <v>1</v>
      </c>
      <c r="L11393">
        <v>0</v>
      </c>
      <c r="M11393">
        <v>1</v>
      </c>
      <c r="N11393" t="s">
        <v>548</v>
      </c>
      <c r="O11393">
        <v>0</v>
      </c>
      <c r="P11393" t="s">
        <v>17</v>
      </c>
      <c r="Q11393" t="s">
        <v>17</v>
      </c>
      <c r="R11393" t="s">
        <v>17</v>
      </c>
    </row>
    <row r="11394" spans="1:18" x14ac:dyDescent="0.3">
      <c r="A11394">
        <v>1359489</v>
      </c>
      <c r="B11394" t="s">
        <v>487</v>
      </c>
      <c r="C11394">
        <v>1</v>
      </c>
      <c r="D11394" t="s">
        <v>13</v>
      </c>
      <c r="E11394" t="s">
        <v>101</v>
      </c>
      <c r="F11394">
        <v>0</v>
      </c>
      <c r="G11394">
        <v>1</v>
      </c>
      <c r="H11394" t="s">
        <v>277</v>
      </c>
      <c r="I11394" t="s">
        <v>262</v>
      </c>
      <c r="J11394" t="s">
        <v>305</v>
      </c>
      <c r="K11394">
        <v>0</v>
      </c>
      <c r="L11394">
        <v>0</v>
      </c>
      <c r="M11394">
        <v>0</v>
      </c>
      <c r="N11394" t="s">
        <v>548</v>
      </c>
      <c r="O11394">
        <v>0</v>
      </c>
      <c r="P11394" t="s">
        <v>17</v>
      </c>
      <c r="Q11394" t="s">
        <v>17</v>
      </c>
      <c r="R11394" t="s">
        <v>17</v>
      </c>
    </row>
    <row r="11395" spans="1:18" x14ac:dyDescent="0.3">
      <c r="A11395">
        <v>1359489</v>
      </c>
      <c r="B11395" t="s">
        <v>487</v>
      </c>
      <c r="C11395">
        <v>1</v>
      </c>
      <c r="D11395" t="s">
        <v>13</v>
      </c>
      <c r="E11395" t="s">
        <v>101</v>
      </c>
      <c r="F11395">
        <v>1</v>
      </c>
      <c r="G11395">
        <v>1</v>
      </c>
      <c r="H11395" t="s">
        <v>305</v>
      </c>
      <c r="I11395" t="s">
        <v>469</v>
      </c>
      <c r="J11395" t="s">
        <v>277</v>
      </c>
      <c r="K11395">
        <v>1</v>
      </c>
      <c r="L11395">
        <v>0</v>
      </c>
      <c r="M11395">
        <v>1</v>
      </c>
      <c r="N11395" t="s">
        <v>548</v>
      </c>
      <c r="O11395">
        <v>0</v>
      </c>
      <c r="P11395" t="s">
        <v>17</v>
      </c>
      <c r="Q11395" t="s">
        <v>17</v>
      </c>
      <c r="R11395" t="s">
        <v>17</v>
      </c>
    </row>
    <row r="11396" spans="1:18" x14ac:dyDescent="0.3">
      <c r="A11396">
        <v>1359489</v>
      </c>
      <c r="B11396" t="s">
        <v>487</v>
      </c>
      <c r="C11396">
        <v>1</v>
      </c>
      <c r="D11396" t="s">
        <v>13</v>
      </c>
      <c r="E11396" t="s">
        <v>101</v>
      </c>
      <c r="F11396">
        <v>2</v>
      </c>
      <c r="G11396">
        <v>1</v>
      </c>
      <c r="H11396" t="s">
        <v>305</v>
      </c>
      <c r="I11396" t="s">
        <v>384</v>
      </c>
      <c r="J11396" t="s">
        <v>277</v>
      </c>
      <c r="K11396">
        <v>1</v>
      </c>
      <c r="L11396">
        <v>0</v>
      </c>
      <c r="M11396">
        <v>1</v>
      </c>
      <c r="N11396" t="s">
        <v>548</v>
      </c>
      <c r="O11396">
        <v>0</v>
      </c>
      <c r="P11396" t="s">
        <v>17</v>
      </c>
      <c r="Q11396" t="s">
        <v>17</v>
      </c>
      <c r="R11396" t="s">
        <v>17</v>
      </c>
    </row>
    <row r="11397" spans="1:18" x14ac:dyDescent="0.3">
      <c r="A11397">
        <v>1359489</v>
      </c>
      <c r="B11397" t="s">
        <v>487</v>
      </c>
      <c r="C11397">
        <v>1</v>
      </c>
      <c r="D11397" t="s">
        <v>13</v>
      </c>
      <c r="E11397" t="s">
        <v>101</v>
      </c>
      <c r="F11397">
        <v>5</v>
      </c>
      <c r="G11397">
        <v>1</v>
      </c>
      <c r="H11397" t="s">
        <v>305</v>
      </c>
      <c r="I11397" t="s">
        <v>491</v>
      </c>
      <c r="J11397" t="s">
        <v>277</v>
      </c>
      <c r="K11397">
        <v>1</v>
      </c>
      <c r="L11397">
        <v>0</v>
      </c>
      <c r="M11397">
        <v>1</v>
      </c>
      <c r="N11397" t="s">
        <v>548</v>
      </c>
      <c r="O11397">
        <v>0</v>
      </c>
      <c r="P11397" t="s">
        <v>17</v>
      </c>
      <c r="Q11397" t="s">
        <v>17</v>
      </c>
      <c r="R11397" t="s">
        <v>17</v>
      </c>
    </row>
    <row r="11398" spans="1:18" x14ac:dyDescent="0.3">
      <c r="A11398">
        <v>1359489</v>
      </c>
      <c r="B11398" t="s">
        <v>487</v>
      </c>
      <c r="C11398">
        <v>1</v>
      </c>
      <c r="D11398" t="s">
        <v>13</v>
      </c>
      <c r="E11398" t="s">
        <v>101</v>
      </c>
      <c r="F11398">
        <v>6</v>
      </c>
      <c r="G11398">
        <v>1</v>
      </c>
      <c r="H11398" t="s">
        <v>277</v>
      </c>
      <c r="I11398" t="s">
        <v>878</v>
      </c>
      <c r="J11398" t="s">
        <v>305</v>
      </c>
      <c r="K11398">
        <v>1</v>
      </c>
      <c r="L11398">
        <v>0</v>
      </c>
      <c r="M11398">
        <v>1</v>
      </c>
      <c r="N11398" t="s">
        <v>548</v>
      </c>
      <c r="O11398">
        <v>0</v>
      </c>
      <c r="P11398" t="s">
        <v>17</v>
      </c>
      <c r="Q11398" t="s">
        <v>17</v>
      </c>
      <c r="R11398" t="s">
        <v>17</v>
      </c>
    </row>
    <row r="11399" spans="1:18" x14ac:dyDescent="0.3">
      <c r="A11399">
        <v>1359489</v>
      </c>
      <c r="B11399" t="s">
        <v>487</v>
      </c>
      <c r="C11399">
        <v>1</v>
      </c>
      <c r="D11399" t="s">
        <v>13</v>
      </c>
      <c r="E11399" t="s">
        <v>101</v>
      </c>
      <c r="F11399">
        <v>11</v>
      </c>
      <c r="G11399">
        <v>1</v>
      </c>
      <c r="H11399" t="s">
        <v>277</v>
      </c>
      <c r="I11399" t="s">
        <v>166</v>
      </c>
      <c r="J11399" t="s">
        <v>305</v>
      </c>
      <c r="K11399">
        <v>1</v>
      </c>
      <c r="L11399">
        <v>0</v>
      </c>
      <c r="M11399">
        <v>1</v>
      </c>
      <c r="N11399" t="s">
        <v>548</v>
      </c>
      <c r="O11399">
        <v>0</v>
      </c>
      <c r="P11399" t="s">
        <v>17</v>
      </c>
      <c r="Q11399" t="s">
        <v>17</v>
      </c>
      <c r="R11399" t="s">
        <v>17</v>
      </c>
    </row>
    <row r="11400" spans="1:18" x14ac:dyDescent="0.3">
      <c r="A11400">
        <v>1359489</v>
      </c>
      <c r="B11400" t="s">
        <v>487</v>
      </c>
      <c r="C11400">
        <v>2</v>
      </c>
      <c r="D11400" t="s">
        <v>101</v>
      </c>
      <c r="E11400" t="s">
        <v>13</v>
      </c>
      <c r="F11400">
        <v>0</v>
      </c>
      <c r="G11400">
        <v>1</v>
      </c>
      <c r="H11400" t="s">
        <v>942</v>
      </c>
      <c r="I11400" t="s">
        <v>402</v>
      </c>
      <c r="J11400" t="s">
        <v>407</v>
      </c>
      <c r="K11400">
        <v>0</v>
      </c>
      <c r="L11400">
        <v>0</v>
      </c>
      <c r="M11400">
        <v>0</v>
      </c>
      <c r="N11400" t="s">
        <v>548</v>
      </c>
      <c r="O11400">
        <v>0</v>
      </c>
      <c r="P11400" t="s">
        <v>17</v>
      </c>
      <c r="Q11400" t="s">
        <v>17</v>
      </c>
      <c r="R11400" t="s">
        <v>17</v>
      </c>
    </row>
    <row r="11401" spans="1:18" x14ac:dyDescent="0.3">
      <c r="A11401">
        <v>1359489</v>
      </c>
      <c r="B11401" t="s">
        <v>487</v>
      </c>
      <c r="C11401">
        <v>2</v>
      </c>
      <c r="D11401" t="s">
        <v>101</v>
      </c>
      <c r="E11401" t="s">
        <v>13</v>
      </c>
      <c r="F11401">
        <v>1</v>
      </c>
      <c r="G11401">
        <v>1</v>
      </c>
      <c r="H11401" t="s">
        <v>407</v>
      </c>
      <c r="I11401" t="s">
        <v>851</v>
      </c>
      <c r="J11401" t="s">
        <v>357</v>
      </c>
      <c r="K11401">
        <v>0</v>
      </c>
      <c r="L11401">
        <v>0</v>
      </c>
      <c r="M11401">
        <v>0</v>
      </c>
      <c r="N11401" t="s">
        <v>548</v>
      </c>
      <c r="O11401">
        <v>0</v>
      </c>
      <c r="P11401" t="s">
        <v>17</v>
      </c>
      <c r="Q11401" t="s">
        <v>17</v>
      </c>
      <c r="R11401" t="s">
        <v>17</v>
      </c>
    </row>
    <row r="11402" spans="1:18" x14ac:dyDescent="0.3">
      <c r="A11402">
        <v>1359489</v>
      </c>
      <c r="B11402" t="s">
        <v>487</v>
      </c>
      <c r="C11402">
        <v>2</v>
      </c>
      <c r="D11402" t="s">
        <v>101</v>
      </c>
      <c r="E11402" t="s">
        <v>13</v>
      </c>
      <c r="F11402">
        <v>3</v>
      </c>
      <c r="G11402">
        <v>1</v>
      </c>
      <c r="H11402" t="s">
        <v>357</v>
      </c>
      <c r="I11402" t="s">
        <v>511</v>
      </c>
      <c r="J11402" t="s">
        <v>407</v>
      </c>
      <c r="K11402">
        <v>1</v>
      </c>
      <c r="L11402">
        <v>0</v>
      </c>
      <c r="M11402">
        <v>1</v>
      </c>
      <c r="N11402" t="s">
        <v>548</v>
      </c>
      <c r="O11402">
        <v>0</v>
      </c>
      <c r="P11402" t="s">
        <v>17</v>
      </c>
      <c r="Q11402" t="s">
        <v>17</v>
      </c>
      <c r="R11402" t="s">
        <v>17</v>
      </c>
    </row>
    <row r="11403" spans="1:18" x14ac:dyDescent="0.3">
      <c r="A11403">
        <v>1359489</v>
      </c>
      <c r="B11403" t="s">
        <v>487</v>
      </c>
      <c r="C11403">
        <v>2</v>
      </c>
      <c r="D11403" t="s">
        <v>101</v>
      </c>
      <c r="E11403" t="s">
        <v>13</v>
      </c>
      <c r="F11403">
        <v>7</v>
      </c>
      <c r="G11403">
        <v>1</v>
      </c>
      <c r="H11403" t="s">
        <v>382</v>
      </c>
      <c r="I11403" t="s">
        <v>403</v>
      </c>
      <c r="J11403" t="s">
        <v>407</v>
      </c>
      <c r="K11403">
        <v>6</v>
      </c>
      <c r="L11403">
        <v>0</v>
      </c>
      <c r="M11403">
        <v>6</v>
      </c>
      <c r="N11403" t="s">
        <v>548</v>
      </c>
      <c r="O11403">
        <v>0</v>
      </c>
      <c r="P11403" t="s">
        <v>17</v>
      </c>
      <c r="Q11403" t="s">
        <v>17</v>
      </c>
      <c r="R11403" t="s">
        <v>17</v>
      </c>
    </row>
    <row r="11404" spans="1:18" x14ac:dyDescent="0.3">
      <c r="A11404">
        <v>1359489</v>
      </c>
      <c r="B11404" t="s">
        <v>487</v>
      </c>
      <c r="C11404">
        <v>2</v>
      </c>
      <c r="D11404" t="s">
        <v>101</v>
      </c>
      <c r="E11404" t="s">
        <v>13</v>
      </c>
      <c r="F11404">
        <v>8</v>
      </c>
      <c r="G11404">
        <v>1</v>
      </c>
      <c r="H11404" t="s">
        <v>382</v>
      </c>
      <c r="I11404" t="s">
        <v>405</v>
      </c>
      <c r="J11404" t="s">
        <v>407</v>
      </c>
      <c r="K11404">
        <v>6</v>
      </c>
      <c r="L11404">
        <v>0</v>
      </c>
      <c r="M11404">
        <v>6</v>
      </c>
      <c r="N11404" t="s">
        <v>548</v>
      </c>
      <c r="O11404">
        <v>0</v>
      </c>
      <c r="P11404" t="s">
        <v>17</v>
      </c>
      <c r="Q11404" t="s">
        <v>17</v>
      </c>
      <c r="R11404" t="s">
        <v>17</v>
      </c>
    </row>
    <row r="11405" spans="1:18" x14ac:dyDescent="0.3">
      <c r="A11405">
        <v>1359489</v>
      </c>
      <c r="B11405" t="s">
        <v>487</v>
      </c>
      <c r="C11405">
        <v>2</v>
      </c>
      <c r="D11405" t="s">
        <v>101</v>
      </c>
      <c r="E11405" t="s">
        <v>13</v>
      </c>
      <c r="F11405">
        <v>9</v>
      </c>
      <c r="G11405">
        <v>1</v>
      </c>
      <c r="H11405" t="s">
        <v>407</v>
      </c>
      <c r="I11405" t="s">
        <v>529</v>
      </c>
      <c r="J11405" t="s">
        <v>382</v>
      </c>
      <c r="K11405">
        <v>1</v>
      </c>
      <c r="L11405">
        <v>0</v>
      </c>
      <c r="M11405">
        <v>1</v>
      </c>
      <c r="N11405" t="s">
        <v>548</v>
      </c>
      <c r="O11405">
        <v>0</v>
      </c>
      <c r="P11405" t="s">
        <v>17</v>
      </c>
      <c r="Q11405" t="s">
        <v>17</v>
      </c>
      <c r="R11405" t="s">
        <v>17</v>
      </c>
    </row>
    <row r="11406" spans="1:18" x14ac:dyDescent="0.3">
      <c r="A11406">
        <v>1359490</v>
      </c>
      <c r="B11406" t="s">
        <v>487</v>
      </c>
      <c r="C11406">
        <v>1</v>
      </c>
      <c r="D11406" t="s">
        <v>25</v>
      </c>
      <c r="E11406" t="s">
        <v>29</v>
      </c>
      <c r="F11406">
        <v>0</v>
      </c>
      <c r="G11406">
        <v>1</v>
      </c>
      <c r="H11406" t="s">
        <v>244</v>
      </c>
      <c r="I11406" t="s">
        <v>863</v>
      </c>
      <c r="J11406" t="s">
        <v>424</v>
      </c>
      <c r="K11406">
        <v>0</v>
      </c>
      <c r="L11406">
        <v>0</v>
      </c>
      <c r="M11406">
        <v>0</v>
      </c>
      <c r="N11406" t="s">
        <v>548</v>
      </c>
      <c r="O11406">
        <v>0</v>
      </c>
      <c r="P11406" t="s">
        <v>17</v>
      </c>
      <c r="Q11406" t="s">
        <v>17</v>
      </c>
      <c r="R11406" t="s">
        <v>17</v>
      </c>
    </row>
    <row r="11407" spans="1:18" x14ac:dyDescent="0.3">
      <c r="A11407">
        <v>1359490</v>
      </c>
      <c r="B11407" t="s">
        <v>487</v>
      </c>
      <c r="C11407">
        <v>1</v>
      </c>
      <c r="D11407" t="s">
        <v>25</v>
      </c>
      <c r="E11407" t="s">
        <v>29</v>
      </c>
      <c r="F11407">
        <v>1</v>
      </c>
      <c r="G11407">
        <v>1</v>
      </c>
      <c r="H11407" t="s">
        <v>244</v>
      </c>
      <c r="I11407" t="s">
        <v>948</v>
      </c>
      <c r="J11407" t="s">
        <v>424</v>
      </c>
      <c r="K11407">
        <v>4</v>
      </c>
      <c r="L11407">
        <v>0</v>
      </c>
      <c r="M11407">
        <v>4</v>
      </c>
      <c r="N11407" t="s">
        <v>548</v>
      </c>
      <c r="O11407">
        <v>0</v>
      </c>
      <c r="P11407" t="s">
        <v>17</v>
      </c>
      <c r="Q11407" t="s">
        <v>17</v>
      </c>
      <c r="R11407" t="s">
        <v>17</v>
      </c>
    </row>
    <row r="11408" spans="1:18" x14ac:dyDescent="0.3">
      <c r="A11408">
        <v>1359490</v>
      </c>
      <c r="B11408" t="s">
        <v>487</v>
      </c>
      <c r="C11408">
        <v>1</v>
      </c>
      <c r="D11408" t="s">
        <v>25</v>
      </c>
      <c r="E11408" t="s">
        <v>29</v>
      </c>
      <c r="F11408">
        <v>2</v>
      </c>
      <c r="G11408">
        <v>1</v>
      </c>
      <c r="H11408" t="s">
        <v>244</v>
      </c>
      <c r="I11408" t="s">
        <v>502</v>
      </c>
      <c r="J11408" t="s">
        <v>424</v>
      </c>
      <c r="K11408">
        <v>0</v>
      </c>
      <c r="L11408">
        <v>0</v>
      </c>
      <c r="M11408">
        <v>0</v>
      </c>
      <c r="N11408" t="s">
        <v>548</v>
      </c>
      <c r="O11408">
        <v>0</v>
      </c>
      <c r="P11408" t="s">
        <v>17</v>
      </c>
      <c r="Q11408" t="s">
        <v>17</v>
      </c>
      <c r="R11408" t="s">
        <v>17</v>
      </c>
    </row>
    <row r="11409" spans="1:18" x14ac:dyDescent="0.3">
      <c r="A11409">
        <v>1359490</v>
      </c>
      <c r="B11409" t="s">
        <v>487</v>
      </c>
      <c r="C11409">
        <v>1</v>
      </c>
      <c r="D11409" t="s">
        <v>25</v>
      </c>
      <c r="E11409" t="s">
        <v>29</v>
      </c>
      <c r="F11409">
        <v>3</v>
      </c>
      <c r="G11409">
        <v>1</v>
      </c>
      <c r="H11409" t="s">
        <v>424</v>
      </c>
      <c r="I11409" t="s">
        <v>929</v>
      </c>
      <c r="J11409" t="s">
        <v>244</v>
      </c>
      <c r="K11409">
        <v>4</v>
      </c>
      <c r="L11409">
        <v>0</v>
      </c>
      <c r="M11409">
        <v>4</v>
      </c>
      <c r="N11409" t="s">
        <v>548</v>
      </c>
      <c r="O11409">
        <v>0</v>
      </c>
      <c r="P11409" t="s">
        <v>17</v>
      </c>
      <c r="Q11409" t="s">
        <v>17</v>
      </c>
      <c r="R11409" t="s">
        <v>17</v>
      </c>
    </row>
    <row r="11410" spans="1:18" x14ac:dyDescent="0.3">
      <c r="A11410">
        <v>1359490</v>
      </c>
      <c r="B11410" t="s">
        <v>487</v>
      </c>
      <c r="C11410">
        <v>1</v>
      </c>
      <c r="D11410" t="s">
        <v>25</v>
      </c>
      <c r="E11410" t="s">
        <v>29</v>
      </c>
      <c r="F11410">
        <v>4</v>
      </c>
      <c r="G11410">
        <v>1</v>
      </c>
      <c r="H11410" t="s">
        <v>226</v>
      </c>
      <c r="I11410" t="s">
        <v>895</v>
      </c>
      <c r="J11410" t="s">
        <v>244</v>
      </c>
      <c r="K11410">
        <v>0</v>
      </c>
      <c r="L11410">
        <v>0</v>
      </c>
      <c r="M11410">
        <v>0</v>
      </c>
      <c r="N11410" t="s">
        <v>548</v>
      </c>
      <c r="O11410">
        <v>0</v>
      </c>
      <c r="P11410" t="s">
        <v>17</v>
      </c>
      <c r="Q11410" t="s">
        <v>17</v>
      </c>
      <c r="R11410" t="s">
        <v>17</v>
      </c>
    </row>
    <row r="11411" spans="1:18" x14ac:dyDescent="0.3">
      <c r="A11411">
        <v>1359490</v>
      </c>
      <c r="B11411" t="s">
        <v>487</v>
      </c>
      <c r="C11411">
        <v>1</v>
      </c>
      <c r="D11411" t="s">
        <v>25</v>
      </c>
      <c r="E11411" t="s">
        <v>29</v>
      </c>
      <c r="F11411">
        <v>6</v>
      </c>
      <c r="G11411">
        <v>1</v>
      </c>
      <c r="H11411" t="s">
        <v>244</v>
      </c>
      <c r="I11411" t="s">
        <v>255</v>
      </c>
      <c r="J11411" t="s">
        <v>226</v>
      </c>
      <c r="K11411">
        <v>1</v>
      </c>
      <c r="L11411">
        <v>0</v>
      </c>
      <c r="M11411">
        <v>1</v>
      </c>
      <c r="N11411" t="s">
        <v>548</v>
      </c>
      <c r="O11411">
        <v>0</v>
      </c>
      <c r="P11411" t="s">
        <v>17</v>
      </c>
      <c r="Q11411" t="s">
        <v>17</v>
      </c>
      <c r="R11411" t="s">
        <v>17</v>
      </c>
    </row>
    <row r="11412" spans="1:18" x14ac:dyDescent="0.3">
      <c r="A11412">
        <v>1359490</v>
      </c>
      <c r="B11412" t="s">
        <v>487</v>
      </c>
      <c r="C11412">
        <v>1</v>
      </c>
      <c r="D11412" t="s">
        <v>25</v>
      </c>
      <c r="E11412" t="s">
        <v>29</v>
      </c>
      <c r="F11412">
        <v>13</v>
      </c>
      <c r="G11412">
        <v>1</v>
      </c>
      <c r="H11412" t="s">
        <v>354</v>
      </c>
      <c r="I11412" t="s">
        <v>909</v>
      </c>
      <c r="J11412" t="s">
        <v>244</v>
      </c>
      <c r="K11412">
        <v>0</v>
      </c>
      <c r="L11412">
        <v>1</v>
      </c>
      <c r="M11412">
        <v>1</v>
      </c>
      <c r="N11412" t="s">
        <v>549</v>
      </c>
      <c r="O11412">
        <v>0</v>
      </c>
      <c r="P11412" t="s">
        <v>17</v>
      </c>
      <c r="Q11412" t="s">
        <v>17</v>
      </c>
      <c r="R11412" t="s">
        <v>17</v>
      </c>
    </row>
    <row r="11413" spans="1:18" x14ac:dyDescent="0.3">
      <c r="A11413">
        <v>1359490</v>
      </c>
      <c r="B11413" t="s">
        <v>487</v>
      </c>
      <c r="C11413">
        <v>2</v>
      </c>
      <c r="D11413" t="s">
        <v>29</v>
      </c>
      <c r="E11413" t="s">
        <v>25</v>
      </c>
      <c r="F11413">
        <v>0</v>
      </c>
      <c r="G11413">
        <v>1</v>
      </c>
      <c r="H11413" t="s">
        <v>211</v>
      </c>
      <c r="I11413" t="s">
        <v>943</v>
      </c>
      <c r="J11413" t="s">
        <v>419</v>
      </c>
      <c r="K11413">
        <v>0</v>
      </c>
      <c r="L11413">
        <v>0</v>
      </c>
      <c r="M11413">
        <v>0</v>
      </c>
      <c r="N11413" t="s">
        <v>548</v>
      </c>
      <c r="O11413">
        <v>0</v>
      </c>
      <c r="P11413" t="s">
        <v>17</v>
      </c>
      <c r="Q11413" t="s">
        <v>17</v>
      </c>
      <c r="R11413" t="s">
        <v>17</v>
      </c>
    </row>
    <row r="11414" spans="1:18" x14ac:dyDescent="0.3">
      <c r="A11414">
        <v>1359490</v>
      </c>
      <c r="B11414" t="s">
        <v>487</v>
      </c>
      <c r="C11414">
        <v>2</v>
      </c>
      <c r="D11414" t="s">
        <v>29</v>
      </c>
      <c r="E11414" t="s">
        <v>25</v>
      </c>
      <c r="F11414">
        <v>1</v>
      </c>
      <c r="G11414">
        <v>1</v>
      </c>
      <c r="H11414" t="s">
        <v>419</v>
      </c>
      <c r="I11414" t="s">
        <v>376</v>
      </c>
      <c r="J11414" t="s">
        <v>211</v>
      </c>
      <c r="K11414">
        <v>0</v>
      </c>
      <c r="L11414">
        <v>0</v>
      </c>
      <c r="M11414">
        <v>0</v>
      </c>
      <c r="N11414" t="s">
        <v>548</v>
      </c>
      <c r="O11414">
        <v>0</v>
      </c>
      <c r="P11414" t="s">
        <v>17</v>
      </c>
      <c r="Q11414" t="s">
        <v>17</v>
      </c>
      <c r="R11414" t="s">
        <v>17</v>
      </c>
    </row>
    <row r="11415" spans="1:18" x14ac:dyDescent="0.3">
      <c r="A11415">
        <v>1359490</v>
      </c>
      <c r="B11415" t="s">
        <v>487</v>
      </c>
      <c r="C11415">
        <v>2</v>
      </c>
      <c r="D11415" t="s">
        <v>29</v>
      </c>
      <c r="E11415" t="s">
        <v>25</v>
      </c>
      <c r="F11415">
        <v>2</v>
      </c>
      <c r="G11415">
        <v>1</v>
      </c>
      <c r="H11415" t="s">
        <v>419</v>
      </c>
      <c r="I11415" t="s">
        <v>440</v>
      </c>
      <c r="J11415" t="s">
        <v>211</v>
      </c>
      <c r="K11415">
        <v>4</v>
      </c>
      <c r="L11415">
        <v>0</v>
      </c>
      <c r="M11415">
        <v>4</v>
      </c>
      <c r="N11415" t="s">
        <v>548</v>
      </c>
      <c r="O11415">
        <v>0</v>
      </c>
      <c r="P11415" t="s">
        <v>17</v>
      </c>
      <c r="Q11415" t="s">
        <v>17</v>
      </c>
      <c r="R11415" t="s">
        <v>17</v>
      </c>
    </row>
    <row r="11416" spans="1:18" x14ac:dyDescent="0.3">
      <c r="A11416">
        <v>1359490</v>
      </c>
      <c r="B11416" t="s">
        <v>487</v>
      </c>
      <c r="C11416">
        <v>2</v>
      </c>
      <c r="D11416" t="s">
        <v>29</v>
      </c>
      <c r="E11416" t="s">
        <v>25</v>
      </c>
      <c r="F11416">
        <v>3</v>
      </c>
      <c r="G11416">
        <v>1</v>
      </c>
      <c r="H11416" t="s">
        <v>419</v>
      </c>
      <c r="I11416" t="s">
        <v>889</v>
      </c>
      <c r="J11416" t="s">
        <v>211</v>
      </c>
      <c r="K11416">
        <v>0</v>
      </c>
      <c r="L11416">
        <v>0</v>
      </c>
      <c r="M11416">
        <v>0</v>
      </c>
      <c r="N11416" t="s">
        <v>548</v>
      </c>
      <c r="O11416">
        <v>0</v>
      </c>
      <c r="P11416" t="s">
        <v>17</v>
      </c>
      <c r="Q11416" t="s">
        <v>17</v>
      </c>
      <c r="R11416" t="s">
        <v>17</v>
      </c>
    </row>
    <row r="11417" spans="1:18" x14ac:dyDescent="0.3">
      <c r="A11417">
        <v>1359490</v>
      </c>
      <c r="B11417" t="s">
        <v>487</v>
      </c>
      <c r="C11417">
        <v>2</v>
      </c>
      <c r="D11417" t="s">
        <v>29</v>
      </c>
      <c r="E11417" t="s">
        <v>25</v>
      </c>
      <c r="F11417">
        <v>4</v>
      </c>
      <c r="G11417">
        <v>1</v>
      </c>
      <c r="H11417" t="s">
        <v>211</v>
      </c>
      <c r="I11417" t="s">
        <v>354</v>
      </c>
      <c r="J11417" t="s">
        <v>419</v>
      </c>
      <c r="K11417">
        <v>0</v>
      </c>
      <c r="L11417">
        <v>0</v>
      </c>
      <c r="M11417">
        <v>0</v>
      </c>
      <c r="N11417" t="s">
        <v>548</v>
      </c>
      <c r="O11417">
        <v>0</v>
      </c>
      <c r="P11417" t="s">
        <v>17</v>
      </c>
      <c r="Q11417" t="s">
        <v>17</v>
      </c>
      <c r="R11417" t="s">
        <v>17</v>
      </c>
    </row>
    <row r="11418" spans="1:18" x14ac:dyDescent="0.3">
      <c r="A11418">
        <v>1359490</v>
      </c>
      <c r="B11418" t="s">
        <v>487</v>
      </c>
      <c r="C11418">
        <v>2</v>
      </c>
      <c r="D11418" t="s">
        <v>29</v>
      </c>
      <c r="E11418" t="s">
        <v>25</v>
      </c>
      <c r="F11418">
        <v>9</v>
      </c>
      <c r="G11418">
        <v>1</v>
      </c>
      <c r="H11418" t="s">
        <v>909</v>
      </c>
      <c r="I11418" t="s">
        <v>420</v>
      </c>
      <c r="J11418" t="s">
        <v>211</v>
      </c>
      <c r="K11418">
        <v>1</v>
      </c>
      <c r="L11418">
        <v>0</v>
      </c>
      <c r="M11418">
        <v>1</v>
      </c>
      <c r="N11418" t="s">
        <v>548</v>
      </c>
      <c r="O11418">
        <v>0</v>
      </c>
      <c r="P11418" t="s">
        <v>17</v>
      </c>
      <c r="Q11418" t="s">
        <v>17</v>
      </c>
      <c r="R11418" t="s">
        <v>17</v>
      </c>
    </row>
    <row r="11419" spans="1:18" x14ac:dyDescent="0.3">
      <c r="A11419">
        <v>1359491</v>
      </c>
      <c r="B11419" t="s">
        <v>487</v>
      </c>
      <c r="C11419">
        <v>1</v>
      </c>
      <c r="D11419" t="s">
        <v>24</v>
      </c>
      <c r="E11419" t="s">
        <v>20</v>
      </c>
      <c r="F11419">
        <v>0</v>
      </c>
      <c r="G11419">
        <v>1</v>
      </c>
      <c r="H11419" t="s">
        <v>481</v>
      </c>
      <c r="I11419" t="s">
        <v>902</v>
      </c>
      <c r="J11419" t="s">
        <v>398</v>
      </c>
      <c r="K11419">
        <v>0</v>
      </c>
      <c r="L11419">
        <v>0</v>
      </c>
      <c r="M11419">
        <v>0</v>
      </c>
      <c r="N11419" t="s">
        <v>548</v>
      </c>
      <c r="O11419">
        <v>0</v>
      </c>
      <c r="P11419" t="s">
        <v>17</v>
      </c>
      <c r="Q11419" t="s">
        <v>17</v>
      </c>
      <c r="R11419" t="s">
        <v>17</v>
      </c>
    </row>
    <row r="11420" spans="1:18" x14ac:dyDescent="0.3">
      <c r="A11420">
        <v>1359491</v>
      </c>
      <c r="B11420" t="s">
        <v>487</v>
      </c>
      <c r="C11420">
        <v>1</v>
      </c>
      <c r="D11420" t="s">
        <v>24</v>
      </c>
      <c r="E11420" t="s">
        <v>20</v>
      </c>
      <c r="F11420">
        <v>1</v>
      </c>
      <c r="G11420">
        <v>1</v>
      </c>
      <c r="H11420" t="s">
        <v>398</v>
      </c>
      <c r="I11420" t="s">
        <v>881</v>
      </c>
      <c r="J11420" t="s">
        <v>481</v>
      </c>
      <c r="K11420">
        <v>0</v>
      </c>
      <c r="L11420">
        <v>0</v>
      </c>
      <c r="M11420">
        <v>0</v>
      </c>
      <c r="N11420" t="s">
        <v>548</v>
      </c>
      <c r="O11420">
        <v>0</v>
      </c>
      <c r="P11420" t="s">
        <v>17</v>
      </c>
      <c r="Q11420" t="s">
        <v>17</v>
      </c>
      <c r="R11420" t="s">
        <v>17</v>
      </c>
    </row>
    <row r="11421" spans="1:18" x14ac:dyDescent="0.3">
      <c r="A11421">
        <v>1359491</v>
      </c>
      <c r="B11421" t="s">
        <v>487</v>
      </c>
      <c r="C11421">
        <v>1</v>
      </c>
      <c r="D11421" t="s">
        <v>24</v>
      </c>
      <c r="E11421" t="s">
        <v>20</v>
      </c>
      <c r="F11421">
        <v>2</v>
      </c>
      <c r="G11421">
        <v>1</v>
      </c>
      <c r="H11421" t="s">
        <v>450</v>
      </c>
      <c r="I11421" t="s">
        <v>920</v>
      </c>
      <c r="J11421" t="s">
        <v>398</v>
      </c>
      <c r="K11421">
        <v>1</v>
      </c>
      <c r="L11421">
        <v>0</v>
      </c>
      <c r="M11421">
        <v>1</v>
      </c>
      <c r="N11421" t="s">
        <v>548</v>
      </c>
      <c r="O11421">
        <v>0</v>
      </c>
      <c r="P11421" t="s">
        <v>17</v>
      </c>
      <c r="Q11421" t="s">
        <v>17</v>
      </c>
      <c r="R11421" t="s">
        <v>17</v>
      </c>
    </row>
    <row r="11422" spans="1:18" x14ac:dyDescent="0.3">
      <c r="A11422">
        <v>1359491</v>
      </c>
      <c r="B11422" t="s">
        <v>487</v>
      </c>
      <c r="C11422">
        <v>1</v>
      </c>
      <c r="D11422" t="s">
        <v>24</v>
      </c>
      <c r="E11422" t="s">
        <v>20</v>
      </c>
      <c r="F11422">
        <v>6</v>
      </c>
      <c r="G11422">
        <v>1</v>
      </c>
      <c r="H11422" t="s">
        <v>398</v>
      </c>
      <c r="I11422" t="s">
        <v>299</v>
      </c>
      <c r="J11422" t="s">
        <v>450</v>
      </c>
      <c r="K11422">
        <v>0</v>
      </c>
      <c r="L11422">
        <v>5</v>
      </c>
      <c r="M11422">
        <v>5</v>
      </c>
      <c r="N11422" t="s">
        <v>549</v>
      </c>
      <c r="O11422">
        <v>0</v>
      </c>
      <c r="P11422" t="s">
        <v>17</v>
      </c>
      <c r="Q11422" t="s">
        <v>17</v>
      </c>
      <c r="R11422" t="s">
        <v>17</v>
      </c>
    </row>
    <row r="11423" spans="1:18" x14ac:dyDescent="0.3">
      <c r="A11423">
        <v>1359491</v>
      </c>
      <c r="B11423" t="s">
        <v>487</v>
      </c>
      <c r="C11423">
        <v>1</v>
      </c>
      <c r="D11423" t="s">
        <v>24</v>
      </c>
      <c r="E11423" t="s">
        <v>20</v>
      </c>
      <c r="F11423">
        <v>7</v>
      </c>
      <c r="G11423">
        <v>1</v>
      </c>
      <c r="H11423" t="s">
        <v>398</v>
      </c>
      <c r="I11423" t="s">
        <v>449</v>
      </c>
      <c r="J11423" t="s">
        <v>450</v>
      </c>
      <c r="K11423">
        <v>1</v>
      </c>
      <c r="L11423">
        <v>0</v>
      </c>
      <c r="M11423">
        <v>1</v>
      </c>
      <c r="N11423" t="s">
        <v>548</v>
      </c>
      <c r="O11423">
        <v>0</v>
      </c>
      <c r="P11423" t="s">
        <v>17</v>
      </c>
      <c r="Q11423" t="s">
        <v>17</v>
      </c>
      <c r="R11423" t="s">
        <v>17</v>
      </c>
    </row>
    <row r="11424" spans="1:18" x14ac:dyDescent="0.3">
      <c r="A11424">
        <v>1359491</v>
      </c>
      <c r="B11424" t="s">
        <v>487</v>
      </c>
      <c r="C11424">
        <v>1</v>
      </c>
      <c r="D11424" t="s">
        <v>24</v>
      </c>
      <c r="E11424" t="s">
        <v>20</v>
      </c>
      <c r="F11424">
        <v>9</v>
      </c>
      <c r="G11424">
        <v>1</v>
      </c>
      <c r="H11424" t="s">
        <v>398</v>
      </c>
      <c r="I11424" t="s">
        <v>953</v>
      </c>
      <c r="J11424" t="s">
        <v>258</v>
      </c>
      <c r="K11424">
        <v>2</v>
      </c>
      <c r="L11424">
        <v>0</v>
      </c>
      <c r="M11424">
        <v>2</v>
      </c>
      <c r="N11424" t="s">
        <v>548</v>
      </c>
      <c r="O11424">
        <v>0</v>
      </c>
      <c r="P11424" t="s">
        <v>17</v>
      </c>
      <c r="Q11424" t="s">
        <v>17</v>
      </c>
      <c r="R11424" t="s">
        <v>17</v>
      </c>
    </row>
    <row r="11425" spans="1:18" x14ac:dyDescent="0.3">
      <c r="A11425">
        <v>1359491</v>
      </c>
      <c r="B11425" t="s">
        <v>487</v>
      </c>
      <c r="C11425">
        <v>2</v>
      </c>
      <c r="D11425" t="s">
        <v>20</v>
      </c>
      <c r="E11425" t="s">
        <v>24</v>
      </c>
      <c r="F11425">
        <v>0</v>
      </c>
      <c r="G11425">
        <v>1</v>
      </c>
      <c r="H11425" t="s">
        <v>443</v>
      </c>
      <c r="I11425" t="s">
        <v>350</v>
      </c>
      <c r="J11425" t="s">
        <v>482</v>
      </c>
      <c r="K11425">
        <v>0</v>
      </c>
      <c r="L11425">
        <v>0</v>
      </c>
      <c r="M11425">
        <v>0</v>
      </c>
      <c r="N11425" t="s">
        <v>548</v>
      </c>
      <c r="O11425">
        <v>0</v>
      </c>
      <c r="P11425" t="s">
        <v>17</v>
      </c>
      <c r="Q11425" t="s">
        <v>17</v>
      </c>
      <c r="R11425" t="s">
        <v>17</v>
      </c>
    </row>
    <row r="11426" spans="1:18" x14ac:dyDescent="0.3">
      <c r="A11426">
        <v>1359491</v>
      </c>
      <c r="B11426" t="s">
        <v>487</v>
      </c>
      <c r="C11426">
        <v>2</v>
      </c>
      <c r="D11426" t="s">
        <v>20</v>
      </c>
      <c r="E11426" t="s">
        <v>24</v>
      </c>
      <c r="F11426">
        <v>1</v>
      </c>
      <c r="G11426">
        <v>1</v>
      </c>
      <c r="H11426" t="s">
        <v>443</v>
      </c>
      <c r="I11426" t="s">
        <v>924</v>
      </c>
      <c r="J11426" t="s">
        <v>482</v>
      </c>
      <c r="K11426">
        <v>1</v>
      </c>
      <c r="L11426">
        <v>0</v>
      </c>
      <c r="M11426">
        <v>1</v>
      </c>
      <c r="N11426" t="s">
        <v>548</v>
      </c>
      <c r="O11426">
        <v>0</v>
      </c>
      <c r="P11426" t="s">
        <v>17</v>
      </c>
      <c r="Q11426" t="s">
        <v>17</v>
      </c>
      <c r="R11426" t="s">
        <v>17</v>
      </c>
    </row>
    <row r="11427" spans="1:18" x14ac:dyDescent="0.3">
      <c r="A11427">
        <v>1359491</v>
      </c>
      <c r="B11427" t="s">
        <v>487</v>
      </c>
      <c r="C11427">
        <v>2</v>
      </c>
      <c r="D11427" t="s">
        <v>20</v>
      </c>
      <c r="E11427" t="s">
        <v>24</v>
      </c>
      <c r="F11427">
        <v>3</v>
      </c>
      <c r="G11427">
        <v>1</v>
      </c>
      <c r="H11427" t="s">
        <v>482</v>
      </c>
      <c r="I11427" t="s">
        <v>458</v>
      </c>
      <c r="J11427" t="s">
        <v>297</v>
      </c>
      <c r="K11427">
        <v>0</v>
      </c>
      <c r="L11427">
        <v>0</v>
      </c>
      <c r="M11427">
        <v>0</v>
      </c>
      <c r="N11427" t="s">
        <v>548</v>
      </c>
      <c r="O11427">
        <v>0</v>
      </c>
      <c r="P11427" t="s">
        <v>17</v>
      </c>
      <c r="Q11427" t="s">
        <v>17</v>
      </c>
      <c r="R11427" t="s">
        <v>17</v>
      </c>
    </row>
    <row r="11428" spans="1:18" x14ac:dyDescent="0.3">
      <c r="A11428">
        <v>1359491</v>
      </c>
      <c r="B11428" t="s">
        <v>487</v>
      </c>
      <c r="C11428">
        <v>2</v>
      </c>
      <c r="D11428" t="s">
        <v>20</v>
      </c>
      <c r="E11428" t="s">
        <v>24</v>
      </c>
      <c r="F11428">
        <v>4</v>
      </c>
      <c r="G11428">
        <v>1</v>
      </c>
      <c r="H11428" t="s">
        <v>297</v>
      </c>
      <c r="I11428" t="s">
        <v>383</v>
      </c>
      <c r="J11428" t="s">
        <v>482</v>
      </c>
      <c r="K11428">
        <v>0</v>
      </c>
      <c r="L11428">
        <v>0</v>
      </c>
      <c r="M11428">
        <v>0</v>
      </c>
      <c r="N11428" t="s">
        <v>548</v>
      </c>
      <c r="O11428">
        <v>0</v>
      </c>
      <c r="P11428" t="s">
        <v>17</v>
      </c>
      <c r="Q11428" t="s">
        <v>17</v>
      </c>
      <c r="R11428" t="s">
        <v>17</v>
      </c>
    </row>
    <row r="11429" spans="1:18" x14ac:dyDescent="0.3">
      <c r="A11429">
        <v>1359491</v>
      </c>
      <c r="B11429" t="s">
        <v>487</v>
      </c>
      <c r="C11429">
        <v>2</v>
      </c>
      <c r="D11429" t="s">
        <v>20</v>
      </c>
      <c r="E11429" t="s">
        <v>24</v>
      </c>
      <c r="F11429">
        <v>5</v>
      </c>
      <c r="G11429">
        <v>1</v>
      </c>
      <c r="H11429" t="s">
        <v>297</v>
      </c>
      <c r="I11429" t="s">
        <v>258</v>
      </c>
      <c r="J11429" t="s">
        <v>482</v>
      </c>
      <c r="K11429">
        <v>2</v>
      </c>
      <c r="L11429">
        <v>0</v>
      </c>
      <c r="M11429">
        <v>2</v>
      </c>
      <c r="N11429" t="s">
        <v>548</v>
      </c>
      <c r="O11429">
        <v>0</v>
      </c>
      <c r="P11429" t="s">
        <v>17</v>
      </c>
      <c r="Q11429" t="s">
        <v>17</v>
      </c>
      <c r="R11429" t="s">
        <v>17</v>
      </c>
    </row>
    <row r="11430" spans="1:18" x14ac:dyDescent="0.3">
      <c r="A11430">
        <v>1359491</v>
      </c>
      <c r="B11430" t="s">
        <v>487</v>
      </c>
      <c r="C11430">
        <v>2</v>
      </c>
      <c r="D11430" t="s">
        <v>20</v>
      </c>
      <c r="E11430" t="s">
        <v>24</v>
      </c>
      <c r="F11430">
        <v>6</v>
      </c>
      <c r="G11430">
        <v>1</v>
      </c>
      <c r="H11430" t="s">
        <v>482</v>
      </c>
      <c r="I11430" t="s">
        <v>343</v>
      </c>
      <c r="J11430" t="s">
        <v>297</v>
      </c>
      <c r="K11430">
        <v>0</v>
      </c>
      <c r="L11430">
        <v>0</v>
      </c>
      <c r="M11430">
        <v>0</v>
      </c>
      <c r="N11430" t="s">
        <v>548</v>
      </c>
      <c r="O11430">
        <v>0</v>
      </c>
      <c r="P11430" t="s">
        <v>17</v>
      </c>
      <c r="Q11430" t="s">
        <v>17</v>
      </c>
      <c r="R11430" t="s">
        <v>17</v>
      </c>
    </row>
    <row r="11431" spans="1:18" x14ac:dyDescent="0.3">
      <c r="A11431">
        <v>1359492</v>
      </c>
      <c r="B11431" t="s">
        <v>487</v>
      </c>
      <c r="C11431">
        <v>1</v>
      </c>
      <c r="D11431" t="s">
        <v>94</v>
      </c>
      <c r="E11431" t="s">
        <v>100</v>
      </c>
      <c r="F11431">
        <v>0</v>
      </c>
      <c r="G11431">
        <v>1</v>
      </c>
      <c r="H11431" t="s">
        <v>510</v>
      </c>
      <c r="I11431" t="s">
        <v>400</v>
      </c>
      <c r="J11431" t="s">
        <v>289</v>
      </c>
      <c r="K11431">
        <v>0</v>
      </c>
      <c r="L11431">
        <v>0</v>
      </c>
      <c r="M11431">
        <v>0</v>
      </c>
      <c r="N11431" t="s">
        <v>548</v>
      </c>
      <c r="O11431">
        <v>0</v>
      </c>
      <c r="P11431" t="s">
        <v>17</v>
      </c>
      <c r="Q11431" t="s">
        <v>17</v>
      </c>
      <c r="R11431" t="s">
        <v>17</v>
      </c>
    </row>
    <row r="11432" spans="1:18" x14ac:dyDescent="0.3">
      <c r="A11432">
        <v>1359492</v>
      </c>
      <c r="B11432" t="s">
        <v>487</v>
      </c>
      <c r="C11432">
        <v>1</v>
      </c>
      <c r="D11432" t="s">
        <v>94</v>
      </c>
      <c r="E11432" t="s">
        <v>100</v>
      </c>
      <c r="F11432">
        <v>1</v>
      </c>
      <c r="G11432">
        <v>1</v>
      </c>
      <c r="H11432" t="s">
        <v>289</v>
      </c>
      <c r="I11432" t="s">
        <v>505</v>
      </c>
      <c r="J11432" t="s">
        <v>950</v>
      </c>
      <c r="K11432">
        <v>0</v>
      </c>
      <c r="L11432">
        <v>0</v>
      </c>
      <c r="M11432">
        <v>0</v>
      </c>
      <c r="N11432" t="s">
        <v>548</v>
      </c>
      <c r="O11432">
        <v>0</v>
      </c>
      <c r="P11432" t="s">
        <v>17</v>
      </c>
      <c r="Q11432" t="s">
        <v>17</v>
      </c>
      <c r="R11432" t="s">
        <v>17</v>
      </c>
    </row>
    <row r="11433" spans="1:18" x14ac:dyDescent="0.3">
      <c r="A11433">
        <v>1359492</v>
      </c>
      <c r="B11433" t="s">
        <v>487</v>
      </c>
      <c r="C11433">
        <v>1</v>
      </c>
      <c r="D11433" t="s">
        <v>94</v>
      </c>
      <c r="E11433" t="s">
        <v>100</v>
      </c>
      <c r="F11433">
        <v>4</v>
      </c>
      <c r="G11433">
        <v>1</v>
      </c>
      <c r="H11433" t="s">
        <v>950</v>
      </c>
      <c r="I11433" t="s">
        <v>427</v>
      </c>
      <c r="J11433" t="s">
        <v>911</v>
      </c>
      <c r="K11433">
        <v>0</v>
      </c>
      <c r="L11433">
        <v>0</v>
      </c>
      <c r="M11433">
        <v>0</v>
      </c>
      <c r="N11433" t="s">
        <v>548</v>
      </c>
      <c r="O11433">
        <v>0</v>
      </c>
      <c r="P11433" t="s">
        <v>17</v>
      </c>
      <c r="Q11433" t="s">
        <v>17</v>
      </c>
      <c r="R11433" t="s">
        <v>17</v>
      </c>
    </row>
    <row r="11434" spans="1:18" x14ac:dyDescent="0.3">
      <c r="A11434">
        <v>1359492</v>
      </c>
      <c r="B11434" t="s">
        <v>487</v>
      </c>
      <c r="C11434">
        <v>1</v>
      </c>
      <c r="D11434" t="s">
        <v>94</v>
      </c>
      <c r="E11434" t="s">
        <v>100</v>
      </c>
      <c r="F11434">
        <v>6</v>
      </c>
      <c r="G11434">
        <v>1</v>
      </c>
      <c r="H11434" t="s">
        <v>911</v>
      </c>
      <c r="I11434" t="s">
        <v>392</v>
      </c>
      <c r="J11434" t="s">
        <v>950</v>
      </c>
      <c r="K11434">
        <v>1</v>
      </c>
      <c r="L11434">
        <v>0</v>
      </c>
      <c r="M11434">
        <v>1</v>
      </c>
      <c r="N11434" t="s">
        <v>548</v>
      </c>
      <c r="O11434">
        <v>0</v>
      </c>
      <c r="P11434" t="s">
        <v>17</v>
      </c>
      <c r="Q11434" t="s">
        <v>17</v>
      </c>
      <c r="R11434" t="s">
        <v>17</v>
      </c>
    </row>
    <row r="11435" spans="1:18" x14ac:dyDescent="0.3">
      <c r="A11435">
        <v>1359492</v>
      </c>
      <c r="B11435" t="s">
        <v>487</v>
      </c>
      <c r="C11435">
        <v>1</v>
      </c>
      <c r="D11435" t="s">
        <v>94</v>
      </c>
      <c r="E11435" t="s">
        <v>100</v>
      </c>
      <c r="F11435">
        <v>10</v>
      </c>
      <c r="G11435">
        <v>1</v>
      </c>
      <c r="H11435" t="s">
        <v>911</v>
      </c>
      <c r="I11435" t="s">
        <v>348</v>
      </c>
      <c r="J11435" t="s">
        <v>916</v>
      </c>
      <c r="K11435">
        <v>0</v>
      </c>
      <c r="L11435">
        <v>0</v>
      </c>
      <c r="M11435">
        <v>0</v>
      </c>
      <c r="N11435" t="s">
        <v>548</v>
      </c>
      <c r="O11435">
        <v>0</v>
      </c>
      <c r="P11435" t="s">
        <v>17</v>
      </c>
      <c r="Q11435" t="s">
        <v>17</v>
      </c>
      <c r="R11435" t="s">
        <v>17</v>
      </c>
    </row>
    <row r="11436" spans="1:18" x14ac:dyDescent="0.3">
      <c r="A11436">
        <v>1359492</v>
      </c>
      <c r="B11436" t="s">
        <v>487</v>
      </c>
      <c r="C11436">
        <v>2</v>
      </c>
      <c r="D11436" t="s">
        <v>100</v>
      </c>
      <c r="E11436" t="s">
        <v>94</v>
      </c>
      <c r="F11436">
        <v>0</v>
      </c>
      <c r="G11436">
        <v>1</v>
      </c>
      <c r="H11436" t="s">
        <v>288</v>
      </c>
      <c r="I11436" t="s">
        <v>488</v>
      </c>
      <c r="J11436" t="s">
        <v>434</v>
      </c>
      <c r="K11436">
        <v>1</v>
      </c>
      <c r="L11436">
        <v>0</v>
      </c>
      <c r="M11436">
        <v>1</v>
      </c>
      <c r="N11436" t="s">
        <v>548</v>
      </c>
      <c r="O11436">
        <v>0</v>
      </c>
      <c r="P11436" t="s">
        <v>17</v>
      </c>
      <c r="Q11436" t="s">
        <v>17</v>
      </c>
      <c r="R11436" t="s">
        <v>17</v>
      </c>
    </row>
    <row r="11437" spans="1:18" x14ac:dyDescent="0.3">
      <c r="A11437">
        <v>1359492</v>
      </c>
      <c r="B11437" t="s">
        <v>487</v>
      </c>
      <c r="C11437">
        <v>2</v>
      </c>
      <c r="D11437" t="s">
        <v>100</v>
      </c>
      <c r="E11437" t="s">
        <v>94</v>
      </c>
      <c r="F11437">
        <v>1</v>
      </c>
      <c r="G11437">
        <v>1</v>
      </c>
      <c r="H11437" t="s">
        <v>288</v>
      </c>
      <c r="I11437" t="s">
        <v>428</v>
      </c>
      <c r="J11437" t="s">
        <v>434</v>
      </c>
      <c r="K11437">
        <v>0</v>
      </c>
      <c r="L11437">
        <v>0</v>
      </c>
      <c r="M11437">
        <v>0</v>
      </c>
      <c r="N11437" t="s">
        <v>548</v>
      </c>
      <c r="O11437">
        <v>0</v>
      </c>
      <c r="P11437" t="s">
        <v>17</v>
      </c>
      <c r="Q11437" t="s">
        <v>17</v>
      </c>
      <c r="R11437" t="s">
        <v>17</v>
      </c>
    </row>
    <row r="11438" spans="1:18" x14ac:dyDescent="0.3">
      <c r="A11438">
        <v>1359492</v>
      </c>
      <c r="B11438" t="s">
        <v>487</v>
      </c>
      <c r="C11438">
        <v>2</v>
      </c>
      <c r="D11438" t="s">
        <v>100</v>
      </c>
      <c r="E11438" t="s">
        <v>94</v>
      </c>
      <c r="F11438">
        <v>3</v>
      </c>
      <c r="G11438">
        <v>1</v>
      </c>
      <c r="H11438" t="s">
        <v>434</v>
      </c>
      <c r="I11438" t="s">
        <v>453</v>
      </c>
      <c r="J11438" t="s">
        <v>288</v>
      </c>
      <c r="K11438">
        <v>4</v>
      </c>
      <c r="L11438">
        <v>0</v>
      </c>
      <c r="M11438">
        <v>4</v>
      </c>
      <c r="N11438" t="s">
        <v>548</v>
      </c>
      <c r="O11438">
        <v>0</v>
      </c>
      <c r="P11438" t="s">
        <v>17</v>
      </c>
      <c r="Q11438" t="s">
        <v>17</v>
      </c>
      <c r="R11438" t="s">
        <v>17</v>
      </c>
    </row>
    <row r="11439" spans="1:18" x14ac:dyDescent="0.3">
      <c r="A11439">
        <v>1359492</v>
      </c>
      <c r="B11439" t="s">
        <v>487</v>
      </c>
      <c r="C11439">
        <v>2</v>
      </c>
      <c r="D11439" t="s">
        <v>100</v>
      </c>
      <c r="E11439" t="s">
        <v>94</v>
      </c>
      <c r="F11439">
        <v>5</v>
      </c>
      <c r="G11439">
        <v>1</v>
      </c>
      <c r="H11439" t="s">
        <v>434</v>
      </c>
      <c r="I11439" t="s">
        <v>426</v>
      </c>
      <c r="J11439" t="s">
        <v>495</v>
      </c>
      <c r="K11439">
        <v>2</v>
      </c>
      <c r="L11439">
        <v>0</v>
      </c>
      <c r="M11439">
        <v>2</v>
      </c>
      <c r="N11439" t="s">
        <v>548</v>
      </c>
      <c r="O11439">
        <v>0</v>
      </c>
      <c r="P11439" t="s">
        <v>17</v>
      </c>
      <c r="Q11439" t="s">
        <v>17</v>
      </c>
      <c r="R11439" t="s">
        <v>17</v>
      </c>
    </row>
    <row r="11440" spans="1:18" x14ac:dyDescent="0.3">
      <c r="A11440">
        <v>1359492</v>
      </c>
      <c r="B11440" t="s">
        <v>487</v>
      </c>
      <c r="C11440">
        <v>2</v>
      </c>
      <c r="D11440" t="s">
        <v>100</v>
      </c>
      <c r="E11440" t="s">
        <v>94</v>
      </c>
      <c r="F11440">
        <v>6</v>
      </c>
      <c r="G11440">
        <v>1</v>
      </c>
      <c r="H11440" t="s">
        <v>495</v>
      </c>
      <c r="I11440" t="s">
        <v>448</v>
      </c>
      <c r="J11440" t="s">
        <v>434</v>
      </c>
      <c r="K11440">
        <v>1</v>
      </c>
      <c r="L11440">
        <v>0</v>
      </c>
      <c r="M11440">
        <v>1</v>
      </c>
      <c r="N11440" t="s">
        <v>548</v>
      </c>
      <c r="O11440">
        <v>0</v>
      </c>
      <c r="P11440" t="s">
        <v>17</v>
      </c>
      <c r="Q11440" t="s">
        <v>17</v>
      </c>
      <c r="R11440" t="s">
        <v>17</v>
      </c>
    </row>
    <row r="11441" spans="1:18" x14ac:dyDescent="0.3">
      <c r="A11441">
        <v>1359492</v>
      </c>
      <c r="B11441" t="s">
        <v>487</v>
      </c>
      <c r="C11441">
        <v>2</v>
      </c>
      <c r="D11441" t="s">
        <v>100</v>
      </c>
      <c r="E11441" t="s">
        <v>94</v>
      </c>
      <c r="F11441">
        <v>10</v>
      </c>
      <c r="G11441">
        <v>1</v>
      </c>
      <c r="H11441" t="s">
        <v>495</v>
      </c>
      <c r="I11441" t="s">
        <v>950</v>
      </c>
      <c r="J11441" t="s">
        <v>434</v>
      </c>
      <c r="K11441">
        <v>1</v>
      </c>
      <c r="L11441">
        <v>0</v>
      </c>
      <c r="M11441">
        <v>1</v>
      </c>
      <c r="N11441" t="s">
        <v>548</v>
      </c>
      <c r="O11441">
        <v>0</v>
      </c>
      <c r="P11441" t="s">
        <v>17</v>
      </c>
      <c r="Q11441" t="s">
        <v>17</v>
      </c>
      <c r="R11441" t="s">
        <v>17</v>
      </c>
    </row>
    <row r="11442" spans="1:18" x14ac:dyDescent="0.3">
      <c r="A11442">
        <v>1359493</v>
      </c>
      <c r="B11442" t="s">
        <v>487</v>
      </c>
      <c r="C11442">
        <v>1</v>
      </c>
      <c r="D11442" t="s">
        <v>70</v>
      </c>
      <c r="E11442" t="s">
        <v>12</v>
      </c>
      <c r="F11442">
        <v>0</v>
      </c>
      <c r="G11442">
        <v>1</v>
      </c>
      <c r="H11442" t="s">
        <v>500</v>
      </c>
      <c r="I11442" t="s">
        <v>318</v>
      </c>
      <c r="J11442" t="s">
        <v>359</v>
      </c>
      <c r="K11442">
        <v>4</v>
      </c>
      <c r="L11442">
        <v>0</v>
      </c>
      <c r="M11442">
        <v>4</v>
      </c>
      <c r="N11442" t="s">
        <v>548</v>
      </c>
      <c r="O11442">
        <v>0</v>
      </c>
      <c r="P11442" t="s">
        <v>17</v>
      </c>
      <c r="Q11442" t="s">
        <v>17</v>
      </c>
      <c r="R11442" t="s">
        <v>17</v>
      </c>
    </row>
    <row r="11443" spans="1:18" x14ac:dyDescent="0.3">
      <c r="A11443">
        <v>1359493</v>
      </c>
      <c r="B11443" t="s">
        <v>487</v>
      </c>
      <c r="C11443">
        <v>1</v>
      </c>
      <c r="D11443" t="s">
        <v>70</v>
      </c>
      <c r="E11443" t="s">
        <v>12</v>
      </c>
      <c r="F11443">
        <v>1</v>
      </c>
      <c r="G11443">
        <v>1</v>
      </c>
      <c r="H11443" t="s">
        <v>359</v>
      </c>
      <c r="I11443" t="s">
        <v>399</v>
      </c>
      <c r="J11443" t="s">
        <v>500</v>
      </c>
      <c r="K11443">
        <v>3</v>
      </c>
      <c r="L11443">
        <v>0</v>
      </c>
      <c r="M11443">
        <v>3</v>
      </c>
      <c r="N11443" t="s">
        <v>548</v>
      </c>
      <c r="O11443">
        <v>0</v>
      </c>
      <c r="P11443" t="s">
        <v>17</v>
      </c>
      <c r="Q11443" t="s">
        <v>17</v>
      </c>
      <c r="R11443" t="s">
        <v>17</v>
      </c>
    </row>
    <row r="11444" spans="1:18" x14ac:dyDescent="0.3">
      <c r="A11444">
        <v>1359493</v>
      </c>
      <c r="B11444" t="s">
        <v>487</v>
      </c>
      <c r="C11444">
        <v>1</v>
      </c>
      <c r="D11444" t="s">
        <v>70</v>
      </c>
      <c r="E11444" t="s">
        <v>12</v>
      </c>
      <c r="F11444">
        <v>3</v>
      </c>
      <c r="G11444">
        <v>1</v>
      </c>
      <c r="H11444" t="s">
        <v>359</v>
      </c>
      <c r="I11444" t="s">
        <v>309</v>
      </c>
      <c r="J11444" t="s">
        <v>500</v>
      </c>
      <c r="K11444">
        <v>0</v>
      </c>
      <c r="L11444">
        <v>0</v>
      </c>
      <c r="M11444">
        <v>0</v>
      </c>
      <c r="N11444" t="s">
        <v>548</v>
      </c>
      <c r="O11444">
        <v>0</v>
      </c>
      <c r="P11444" t="s">
        <v>17</v>
      </c>
      <c r="Q11444" t="s">
        <v>17</v>
      </c>
      <c r="R11444" t="s">
        <v>17</v>
      </c>
    </row>
    <row r="11445" spans="1:18" x14ac:dyDescent="0.3">
      <c r="A11445">
        <v>1359493</v>
      </c>
      <c r="B11445" t="s">
        <v>487</v>
      </c>
      <c r="C11445">
        <v>1</v>
      </c>
      <c r="D11445" t="s">
        <v>70</v>
      </c>
      <c r="E11445" t="s">
        <v>12</v>
      </c>
      <c r="F11445">
        <v>4</v>
      </c>
      <c r="G11445">
        <v>1</v>
      </c>
      <c r="H11445" t="s">
        <v>359</v>
      </c>
      <c r="I11445" t="s">
        <v>360</v>
      </c>
      <c r="J11445" t="s">
        <v>500</v>
      </c>
      <c r="K11445">
        <v>0</v>
      </c>
      <c r="L11445">
        <v>0</v>
      </c>
      <c r="M11445">
        <v>0</v>
      </c>
      <c r="N11445" t="s">
        <v>548</v>
      </c>
      <c r="O11445">
        <v>1</v>
      </c>
      <c r="P11445" t="s">
        <v>359</v>
      </c>
      <c r="Q11445" t="s">
        <v>551</v>
      </c>
      <c r="R11445" t="s">
        <v>441</v>
      </c>
    </row>
    <row r="11446" spans="1:18" x14ac:dyDescent="0.3">
      <c r="A11446">
        <v>1359493</v>
      </c>
      <c r="B11446" t="s">
        <v>487</v>
      </c>
      <c r="C11446">
        <v>1</v>
      </c>
      <c r="D11446" t="s">
        <v>70</v>
      </c>
      <c r="E11446" t="s">
        <v>12</v>
      </c>
      <c r="F11446">
        <v>5</v>
      </c>
      <c r="G11446">
        <v>1</v>
      </c>
      <c r="H11446" t="s">
        <v>500</v>
      </c>
      <c r="I11446" t="s">
        <v>441</v>
      </c>
      <c r="J11446" t="s">
        <v>903</v>
      </c>
      <c r="K11446">
        <v>1</v>
      </c>
      <c r="L11446">
        <v>0</v>
      </c>
      <c r="M11446">
        <v>1</v>
      </c>
      <c r="N11446" t="s">
        <v>548</v>
      </c>
      <c r="O11446">
        <v>0</v>
      </c>
      <c r="P11446" t="s">
        <v>17</v>
      </c>
      <c r="Q11446" t="s">
        <v>17</v>
      </c>
      <c r="R11446" t="s">
        <v>17</v>
      </c>
    </row>
    <row r="11447" spans="1:18" x14ac:dyDescent="0.3">
      <c r="A11447">
        <v>1359493</v>
      </c>
      <c r="B11447" t="s">
        <v>487</v>
      </c>
      <c r="C11447">
        <v>1</v>
      </c>
      <c r="D11447" t="s">
        <v>70</v>
      </c>
      <c r="E11447" t="s">
        <v>12</v>
      </c>
      <c r="F11447">
        <v>9</v>
      </c>
      <c r="G11447">
        <v>1</v>
      </c>
      <c r="H11447" t="s">
        <v>500</v>
      </c>
      <c r="I11447" t="s">
        <v>952</v>
      </c>
      <c r="J11447" t="s">
        <v>903</v>
      </c>
      <c r="K11447">
        <v>0</v>
      </c>
      <c r="L11447">
        <v>0</v>
      </c>
      <c r="M11447">
        <v>0</v>
      </c>
      <c r="N11447" t="s">
        <v>548</v>
      </c>
      <c r="O11447">
        <v>0</v>
      </c>
      <c r="P11447" t="s">
        <v>17</v>
      </c>
      <c r="Q11447" t="s">
        <v>17</v>
      </c>
      <c r="R11447" t="s">
        <v>17</v>
      </c>
    </row>
    <row r="11448" spans="1:18" x14ac:dyDescent="0.3">
      <c r="A11448">
        <v>1359493</v>
      </c>
      <c r="B11448" t="s">
        <v>487</v>
      </c>
      <c r="C11448">
        <v>1</v>
      </c>
      <c r="D11448" t="s">
        <v>70</v>
      </c>
      <c r="E11448" t="s">
        <v>12</v>
      </c>
      <c r="F11448">
        <v>18</v>
      </c>
      <c r="G11448">
        <v>3</v>
      </c>
      <c r="H11448" t="s">
        <v>844</v>
      </c>
      <c r="I11448" t="s">
        <v>484</v>
      </c>
      <c r="J11448" t="s">
        <v>500</v>
      </c>
      <c r="K11448">
        <v>1</v>
      </c>
      <c r="L11448">
        <v>0</v>
      </c>
      <c r="M11448">
        <v>1</v>
      </c>
      <c r="N11448" t="s">
        <v>548</v>
      </c>
      <c r="O11448">
        <v>0</v>
      </c>
      <c r="P11448" t="s">
        <v>17</v>
      </c>
      <c r="Q11448" t="s">
        <v>17</v>
      </c>
      <c r="R11448" t="s">
        <v>17</v>
      </c>
    </row>
    <row r="11449" spans="1:18" x14ac:dyDescent="0.3">
      <c r="A11449">
        <v>1359493</v>
      </c>
      <c r="B11449" t="s">
        <v>487</v>
      </c>
      <c r="C11449">
        <v>2</v>
      </c>
      <c r="D11449" t="s">
        <v>12</v>
      </c>
      <c r="E11449" t="s">
        <v>70</v>
      </c>
      <c r="F11449">
        <v>0</v>
      </c>
      <c r="G11449">
        <v>1</v>
      </c>
      <c r="H11449" t="s">
        <v>941</v>
      </c>
      <c r="I11449" t="s">
        <v>351</v>
      </c>
      <c r="J11449" t="s">
        <v>886</v>
      </c>
      <c r="K11449">
        <v>0</v>
      </c>
      <c r="L11449">
        <v>0</v>
      </c>
      <c r="M11449">
        <v>0</v>
      </c>
      <c r="N11449" t="s">
        <v>548</v>
      </c>
      <c r="O11449">
        <v>0</v>
      </c>
      <c r="P11449" t="s">
        <v>17</v>
      </c>
      <c r="Q11449" t="s">
        <v>17</v>
      </c>
      <c r="R11449" t="s">
        <v>17</v>
      </c>
    </row>
    <row r="11450" spans="1:18" x14ac:dyDescent="0.3">
      <c r="A11450">
        <v>1359493</v>
      </c>
      <c r="B11450" t="s">
        <v>487</v>
      </c>
      <c r="C11450">
        <v>2</v>
      </c>
      <c r="D11450" t="s">
        <v>12</v>
      </c>
      <c r="E11450" t="s">
        <v>70</v>
      </c>
      <c r="F11450">
        <v>1</v>
      </c>
      <c r="G11450">
        <v>1</v>
      </c>
      <c r="H11450" t="s">
        <v>461</v>
      </c>
      <c r="I11450" t="s">
        <v>476</v>
      </c>
      <c r="J11450" t="s">
        <v>886</v>
      </c>
      <c r="K11450">
        <v>0</v>
      </c>
      <c r="L11450">
        <v>0</v>
      </c>
      <c r="M11450">
        <v>0</v>
      </c>
      <c r="N11450" t="s">
        <v>548</v>
      </c>
      <c r="O11450">
        <v>0</v>
      </c>
      <c r="P11450" t="s">
        <v>17</v>
      </c>
      <c r="Q11450" t="s">
        <v>17</v>
      </c>
      <c r="R11450" t="s">
        <v>17</v>
      </c>
    </row>
    <row r="11451" spans="1:18" x14ac:dyDescent="0.3">
      <c r="A11451">
        <v>1359493</v>
      </c>
      <c r="B11451" t="s">
        <v>487</v>
      </c>
      <c r="C11451">
        <v>2</v>
      </c>
      <c r="D11451" t="s">
        <v>12</v>
      </c>
      <c r="E11451" t="s">
        <v>70</v>
      </c>
      <c r="F11451">
        <v>4</v>
      </c>
      <c r="G11451">
        <v>1</v>
      </c>
      <c r="H11451" t="s">
        <v>886</v>
      </c>
      <c r="I11451" t="s">
        <v>824</v>
      </c>
      <c r="J11451" t="s">
        <v>393</v>
      </c>
      <c r="K11451">
        <v>4</v>
      </c>
      <c r="L11451">
        <v>0</v>
      </c>
      <c r="M11451">
        <v>4</v>
      </c>
      <c r="N11451" t="s">
        <v>548</v>
      </c>
      <c r="O11451">
        <v>0</v>
      </c>
      <c r="P11451" t="s">
        <v>17</v>
      </c>
      <c r="Q11451" t="s">
        <v>17</v>
      </c>
      <c r="R11451" t="s">
        <v>17</v>
      </c>
    </row>
    <row r="11452" spans="1:18" x14ac:dyDescent="0.3">
      <c r="A11452">
        <v>1359493</v>
      </c>
      <c r="B11452" t="s">
        <v>487</v>
      </c>
      <c r="C11452">
        <v>2</v>
      </c>
      <c r="D11452" t="s">
        <v>12</v>
      </c>
      <c r="E11452" t="s">
        <v>70</v>
      </c>
      <c r="F11452">
        <v>5</v>
      </c>
      <c r="G11452">
        <v>1</v>
      </c>
      <c r="H11452" t="s">
        <v>393</v>
      </c>
      <c r="I11452" t="s">
        <v>473</v>
      </c>
      <c r="J11452" t="s">
        <v>886</v>
      </c>
      <c r="K11452">
        <v>4</v>
      </c>
      <c r="L11452">
        <v>0</v>
      </c>
      <c r="M11452">
        <v>4</v>
      </c>
      <c r="N11452" t="s">
        <v>548</v>
      </c>
      <c r="O11452">
        <v>0</v>
      </c>
      <c r="P11452" t="s">
        <v>17</v>
      </c>
      <c r="Q11452" t="s">
        <v>17</v>
      </c>
      <c r="R11452" t="s">
        <v>17</v>
      </c>
    </row>
    <row r="11453" spans="1:18" x14ac:dyDescent="0.3">
      <c r="A11453">
        <v>1359493</v>
      </c>
      <c r="B11453" t="s">
        <v>487</v>
      </c>
      <c r="C11453">
        <v>2</v>
      </c>
      <c r="D11453" t="s">
        <v>12</v>
      </c>
      <c r="E11453" t="s">
        <v>70</v>
      </c>
      <c r="F11453">
        <v>6</v>
      </c>
      <c r="G11453">
        <v>1</v>
      </c>
      <c r="H11453" t="s">
        <v>886</v>
      </c>
      <c r="I11453" t="s">
        <v>838</v>
      </c>
      <c r="J11453" t="s">
        <v>393</v>
      </c>
      <c r="K11453">
        <v>4</v>
      </c>
      <c r="L11453">
        <v>0</v>
      </c>
      <c r="M11453">
        <v>4</v>
      </c>
      <c r="N11453" t="s">
        <v>548</v>
      </c>
      <c r="O11453">
        <v>0</v>
      </c>
      <c r="P11453" t="s">
        <v>17</v>
      </c>
      <c r="Q11453" t="s">
        <v>17</v>
      </c>
      <c r="R11453" t="s">
        <v>17</v>
      </c>
    </row>
    <row r="11454" spans="1:18" x14ac:dyDescent="0.3">
      <c r="A11454">
        <v>1359493</v>
      </c>
      <c r="B11454" t="s">
        <v>487</v>
      </c>
      <c r="C11454">
        <v>2</v>
      </c>
      <c r="D11454" t="s">
        <v>12</v>
      </c>
      <c r="E11454" t="s">
        <v>70</v>
      </c>
      <c r="F11454">
        <v>7</v>
      </c>
      <c r="G11454">
        <v>1</v>
      </c>
      <c r="H11454" t="s">
        <v>393</v>
      </c>
      <c r="I11454" t="s">
        <v>404</v>
      </c>
      <c r="J11454" t="s">
        <v>886</v>
      </c>
      <c r="K11454">
        <v>2</v>
      </c>
      <c r="L11454">
        <v>0</v>
      </c>
      <c r="M11454">
        <v>2</v>
      </c>
      <c r="N11454" t="s">
        <v>548</v>
      </c>
      <c r="O11454">
        <v>0</v>
      </c>
      <c r="P11454" t="s">
        <v>17</v>
      </c>
      <c r="Q11454" t="s">
        <v>17</v>
      </c>
      <c r="R11454" t="s">
        <v>17</v>
      </c>
    </row>
    <row r="11455" spans="1:18" x14ac:dyDescent="0.3">
      <c r="A11455">
        <v>1359494</v>
      </c>
      <c r="B11455" t="s">
        <v>487</v>
      </c>
      <c r="C11455">
        <v>1</v>
      </c>
      <c r="D11455" t="s">
        <v>13</v>
      </c>
      <c r="E11455" t="s">
        <v>25</v>
      </c>
      <c r="F11455">
        <v>0</v>
      </c>
      <c r="G11455">
        <v>1</v>
      </c>
      <c r="H11455" t="s">
        <v>277</v>
      </c>
      <c r="I11455" t="s">
        <v>440</v>
      </c>
      <c r="J11455" t="s">
        <v>305</v>
      </c>
      <c r="K11455">
        <v>0</v>
      </c>
      <c r="L11455">
        <v>1</v>
      </c>
      <c r="M11455">
        <v>1</v>
      </c>
      <c r="N11455" t="s">
        <v>549</v>
      </c>
      <c r="O11455">
        <v>0</v>
      </c>
      <c r="P11455" t="s">
        <v>17</v>
      </c>
      <c r="Q11455" t="s">
        <v>17</v>
      </c>
      <c r="R11455" t="s">
        <v>17</v>
      </c>
    </row>
    <row r="11456" spans="1:18" x14ac:dyDescent="0.3">
      <c r="A11456">
        <v>1359494</v>
      </c>
      <c r="B11456" t="s">
        <v>487</v>
      </c>
      <c r="C11456">
        <v>1</v>
      </c>
      <c r="D11456" t="s">
        <v>13</v>
      </c>
      <c r="E11456" t="s">
        <v>25</v>
      </c>
      <c r="F11456">
        <v>1</v>
      </c>
      <c r="G11456">
        <v>1</v>
      </c>
      <c r="H11456" t="s">
        <v>305</v>
      </c>
      <c r="I11456" t="s">
        <v>354</v>
      </c>
      <c r="J11456" t="s">
        <v>277</v>
      </c>
      <c r="K11456">
        <v>1</v>
      </c>
      <c r="L11456">
        <v>0</v>
      </c>
      <c r="M11456">
        <v>1</v>
      </c>
      <c r="N11456" t="s">
        <v>548</v>
      </c>
      <c r="O11456">
        <v>0</v>
      </c>
      <c r="P11456" t="s">
        <v>17</v>
      </c>
      <c r="Q11456" t="s">
        <v>17</v>
      </c>
      <c r="R11456" t="s">
        <v>17</v>
      </c>
    </row>
    <row r="11457" spans="1:18" x14ac:dyDescent="0.3">
      <c r="A11457">
        <v>1359494</v>
      </c>
      <c r="B11457" t="s">
        <v>487</v>
      </c>
      <c r="C11457">
        <v>1</v>
      </c>
      <c r="D11457" t="s">
        <v>13</v>
      </c>
      <c r="E11457" t="s">
        <v>25</v>
      </c>
      <c r="F11457">
        <v>2</v>
      </c>
      <c r="G11457">
        <v>1</v>
      </c>
      <c r="H11457" t="s">
        <v>305</v>
      </c>
      <c r="I11457" t="s">
        <v>376</v>
      </c>
      <c r="J11457" t="s">
        <v>277</v>
      </c>
      <c r="K11457">
        <v>0</v>
      </c>
      <c r="L11457">
        <v>0</v>
      </c>
      <c r="M11457">
        <v>0</v>
      </c>
      <c r="N11457" t="s">
        <v>548</v>
      </c>
      <c r="O11457">
        <v>0</v>
      </c>
      <c r="P11457" t="s">
        <v>17</v>
      </c>
      <c r="Q11457" t="s">
        <v>17</v>
      </c>
      <c r="R11457" t="s">
        <v>17</v>
      </c>
    </row>
    <row r="11458" spans="1:18" x14ac:dyDescent="0.3">
      <c r="A11458">
        <v>1359494</v>
      </c>
      <c r="B11458" t="s">
        <v>487</v>
      </c>
      <c r="C11458">
        <v>1</v>
      </c>
      <c r="D11458" t="s">
        <v>13</v>
      </c>
      <c r="E11458" t="s">
        <v>25</v>
      </c>
      <c r="F11458">
        <v>4</v>
      </c>
      <c r="G11458">
        <v>1</v>
      </c>
      <c r="H11458" t="s">
        <v>277</v>
      </c>
      <c r="I11458" t="s">
        <v>283</v>
      </c>
      <c r="J11458" t="s">
        <v>305</v>
      </c>
      <c r="K11458">
        <v>4</v>
      </c>
      <c r="L11458">
        <v>0</v>
      </c>
      <c r="M11458">
        <v>4</v>
      </c>
      <c r="N11458" t="s">
        <v>548</v>
      </c>
      <c r="O11458">
        <v>0</v>
      </c>
      <c r="P11458" t="s">
        <v>17</v>
      </c>
      <c r="Q11458" t="s">
        <v>17</v>
      </c>
      <c r="R11458" t="s">
        <v>17</v>
      </c>
    </row>
    <row r="11459" spans="1:18" x14ac:dyDescent="0.3">
      <c r="A11459">
        <v>1359494</v>
      </c>
      <c r="B11459" t="s">
        <v>487</v>
      </c>
      <c r="C11459">
        <v>1</v>
      </c>
      <c r="D11459" t="s">
        <v>13</v>
      </c>
      <c r="E11459" t="s">
        <v>25</v>
      </c>
      <c r="F11459">
        <v>5</v>
      </c>
      <c r="G11459">
        <v>1</v>
      </c>
      <c r="H11459" t="s">
        <v>849</v>
      </c>
      <c r="I11459" t="s">
        <v>889</v>
      </c>
      <c r="J11459" t="s">
        <v>277</v>
      </c>
      <c r="K11459">
        <v>0</v>
      </c>
      <c r="L11459">
        <v>0</v>
      </c>
      <c r="M11459">
        <v>0</v>
      </c>
      <c r="N11459" t="s">
        <v>548</v>
      </c>
      <c r="O11459">
        <v>0</v>
      </c>
      <c r="P11459" t="s">
        <v>17</v>
      </c>
      <c r="Q11459" t="s">
        <v>17</v>
      </c>
      <c r="R11459" t="s">
        <v>17</v>
      </c>
    </row>
    <row r="11460" spans="1:18" x14ac:dyDescent="0.3">
      <c r="A11460">
        <v>1359494</v>
      </c>
      <c r="B11460" t="s">
        <v>487</v>
      </c>
      <c r="C11460">
        <v>1</v>
      </c>
      <c r="D11460" t="s">
        <v>13</v>
      </c>
      <c r="E11460" t="s">
        <v>25</v>
      </c>
      <c r="F11460">
        <v>6</v>
      </c>
      <c r="G11460">
        <v>1</v>
      </c>
      <c r="H11460" t="s">
        <v>277</v>
      </c>
      <c r="I11460" t="s">
        <v>420</v>
      </c>
      <c r="J11460" t="s">
        <v>849</v>
      </c>
      <c r="K11460">
        <v>0</v>
      </c>
      <c r="L11460">
        <v>0</v>
      </c>
      <c r="M11460">
        <v>0</v>
      </c>
      <c r="N11460" t="s">
        <v>548</v>
      </c>
      <c r="O11460">
        <v>0</v>
      </c>
      <c r="P11460" t="s">
        <v>17</v>
      </c>
      <c r="Q11460" t="s">
        <v>17</v>
      </c>
      <c r="R11460" t="s">
        <v>17</v>
      </c>
    </row>
    <row r="11461" spans="1:18" x14ac:dyDescent="0.3">
      <c r="A11461">
        <v>1359494</v>
      </c>
      <c r="B11461" t="s">
        <v>487</v>
      </c>
      <c r="C11461">
        <v>2</v>
      </c>
      <c r="D11461" t="s">
        <v>25</v>
      </c>
      <c r="E11461" t="s">
        <v>13</v>
      </c>
      <c r="F11461">
        <v>0</v>
      </c>
      <c r="G11461">
        <v>1</v>
      </c>
      <c r="H11461" t="s">
        <v>244</v>
      </c>
      <c r="I11461" t="s">
        <v>402</v>
      </c>
      <c r="J11461" t="s">
        <v>424</v>
      </c>
      <c r="K11461">
        <v>0</v>
      </c>
      <c r="L11461">
        <v>0</v>
      </c>
      <c r="M11461">
        <v>0</v>
      </c>
      <c r="N11461" t="s">
        <v>548</v>
      </c>
      <c r="O11461">
        <v>0</v>
      </c>
      <c r="P11461" t="s">
        <v>17</v>
      </c>
      <c r="Q11461" t="s">
        <v>17</v>
      </c>
      <c r="R11461" t="s">
        <v>17</v>
      </c>
    </row>
    <row r="11462" spans="1:18" x14ac:dyDescent="0.3">
      <c r="A11462">
        <v>1359494</v>
      </c>
      <c r="B11462" t="s">
        <v>487</v>
      </c>
      <c r="C11462">
        <v>2</v>
      </c>
      <c r="D11462" t="s">
        <v>25</v>
      </c>
      <c r="E11462" t="s">
        <v>13</v>
      </c>
      <c r="F11462">
        <v>1</v>
      </c>
      <c r="G11462">
        <v>1</v>
      </c>
      <c r="H11462" t="s">
        <v>283</v>
      </c>
      <c r="I11462" t="s">
        <v>511</v>
      </c>
      <c r="J11462" t="s">
        <v>244</v>
      </c>
      <c r="K11462">
        <v>0</v>
      </c>
      <c r="L11462">
        <v>0</v>
      </c>
      <c r="M11462">
        <v>0</v>
      </c>
      <c r="N11462" t="s">
        <v>548</v>
      </c>
      <c r="O11462">
        <v>0</v>
      </c>
      <c r="P11462" t="s">
        <v>17</v>
      </c>
      <c r="Q11462" t="s">
        <v>17</v>
      </c>
      <c r="R11462" t="s">
        <v>17</v>
      </c>
    </row>
    <row r="11463" spans="1:18" x14ac:dyDescent="0.3">
      <c r="A11463">
        <v>1359494</v>
      </c>
      <c r="B11463" t="s">
        <v>487</v>
      </c>
      <c r="C11463">
        <v>2</v>
      </c>
      <c r="D11463" t="s">
        <v>25</v>
      </c>
      <c r="E11463" t="s">
        <v>13</v>
      </c>
      <c r="F11463">
        <v>5</v>
      </c>
      <c r="G11463">
        <v>1</v>
      </c>
      <c r="H11463" t="s">
        <v>226</v>
      </c>
      <c r="I11463" t="s">
        <v>956</v>
      </c>
      <c r="J11463" t="s">
        <v>244</v>
      </c>
      <c r="K11463">
        <v>1</v>
      </c>
      <c r="L11463">
        <v>0</v>
      </c>
      <c r="M11463">
        <v>1</v>
      </c>
      <c r="N11463" t="s">
        <v>548</v>
      </c>
      <c r="O11463">
        <v>0</v>
      </c>
      <c r="P11463" t="s">
        <v>17</v>
      </c>
      <c r="Q11463" t="s">
        <v>17</v>
      </c>
      <c r="R11463" t="s">
        <v>17</v>
      </c>
    </row>
    <row r="11464" spans="1:18" x14ac:dyDescent="0.3">
      <c r="A11464">
        <v>1359494</v>
      </c>
      <c r="B11464" t="s">
        <v>487</v>
      </c>
      <c r="C11464">
        <v>2</v>
      </c>
      <c r="D11464" t="s">
        <v>25</v>
      </c>
      <c r="E11464" t="s">
        <v>13</v>
      </c>
      <c r="F11464">
        <v>6</v>
      </c>
      <c r="G11464">
        <v>1</v>
      </c>
      <c r="H11464" t="s">
        <v>226</v>
      </c>
      <c r="I11464" t="s">
        <v>529</v>
      </c>
      <c r="J11464" t="s">
        <v>949</v>
      </c>
      <c r="K11464">
        <v>3</v>
      </c>
      <c r="L11464">
        <v>0</v>
      </c>
      <c r="M11464">
        <v>3</v>
      </c>
      <c r="N11464" t="s">
        <v>548</v>
      </c>
      <c r="O11464">
        <v>0</v>
      </c>
      <c r="P11464" t="s">
        <v>17</v>
      </c>
      <c r="Q11464" t="s">
        <v>17</v>
      </c>
      <c r="R11464" t="s">
        <v>17</v>
      </c>
    </row>
    <row r="11465" spans="1:18" x14ac:dyDescent="0.3">
      <c r="A11465">
        <v>1359494</v>
      </c>
      <c r="B11465" t="s">
        <v>487</v>
      </c>
      <c r="C11465">
        <v>2</v>
      </c>
      <c r="D11465" t="s">
        <v>25</v>
      </c>
      <c r="E11465" t="s">
        <v>13</v>
      </c>
      <c r="F11465">
        <v>7</v>
      </c>
      <c r="G11465">
        <v>1</v>
      </c>
      <c r="H11465" t="s">
        <v>226</v>
      </c>
      <c r="I11465" t="s">
        <v>466</v>
      </c>
      <c r="J11465" t="s">
        <v>949</v>
      </c>
      <c r="K11465">
        <v>4</v>
      </c>
      <c r="L11465">
        <v>0</v>
      </c>
      <c r="M11465">
        <v>4</v>
      </c>
      <c r="N11465" t="s">
        <v>548</v>
      </c>
      <c r="O11465">
        <v>0</v>
      </c>
      <c r="P11465" t="s">
        <v>17</v>
      </c>
      <c r="Q11465" t="s">
        <v>17</v>
      </c>
      <c r="R11465" t="s">
        <v>17</v>
      </c>
    </row>
    <row r="11466" spans="1:18" x14ac:dyDescent="0.3">
      <c r="A11466">
        <v>1359494</v>
      </c>
      <c r="B11466" t="s">
        <v>487</v>
      </c>
      <c r="C11466">
        <v>2</v>
      </c>
      <c r="D11466" t="s">
        <v>25</v>
      </c>
      <c r="E11466" t="s">
        <v>13</v>
      </c>
      <c r="F11466">
        <v>8</v>
      </c>
      <c r="G11466">
        <v>1</v>
      </c>
      <c r="H11466" t="s">
        <v>949</v>
      </c>
      <c r="I11466" t="s">
        <v>403</v>
      </c>
      <c r="J11466" t="s">
        <v>226</v>
      </c>
      <c r="K11466">
        <v>1</v>
      </c>
      <c r="L11466">
        <v>0</v>
      </c>
      <c r="M11466">
        <v>1</v>
      </c>
      <c r="N11466" t="s">
        <v>548</v>
      </c>
      <c r="O11466">
        <v>0</v>
      </c>
      <c r="P11466" t="s">
        <v>17</v>
      </c>
      <c r="Q11466" t="s">
        <v>17</v>
      </c>
      <c r="R11466" t="s">
        <v>17</v>
      </c>
    </row>
    <row r="11467" spans="1:18" x14ac:dyDescent="0.3">
      <c r="A11467">
        <v>1359495</v>
      </c>
      <c r="B11467" t="s">
        <v>487</v>
      </c>
      <c r="C11467">
        <v>1</v>
      </c>
      <c r="D11467" t="s">
        <v>101</v>
      </c>
      <c r="E11467" t="s">
        <v>94</v>
      </c>
      <c r="F11467">
        <v>0</v>
      </c>
      <c r="G11467">
        <v>1</v>
      </c>
      <c r="H11467" t="s">
        <v>407</v>
      </c>
      <c r="I11467" t="s">
        <v>950</v>
      </c>
      <c r="J11467" t="s">
        <v>942</v>
      </c>
      <c r="K11467">
        <v>1</v>
      </c>
      <c r="L11467">
        <v>0</v>
      </c>
      <c r="M11467">
        <v>1</v>
      </c>
      <c r="N11467" t="s">
        <v>548</v>
      </c>
      <c r="O11467">
        <v>0</v>
      </c>
      <c r="P11467" t="s">
        <v>17</v>
      </c>
      <c r="Q11467" t="s">
        <v>17</v>
      </c>
      <c r="R11467" t="s">
        <v>17</v>
      </c>
    </row>
    <row r="11468" spans="1:18" x14ac:dyDescent="0.3">
      <c r="A11468">
        <v>1359495</v>
      </c>
      <c r="B11468" t="s">
        <v>487</v>
      </c>
      <c r="C11468">
        <v>1</v>
      </c>
      <c r="D11468" t="s">
        <v>101</v>
      </c>
      <c r="E11468" t="s">
        <v>94</v>
      </c>
      <c r="F11468">
        <v>1</v>
      </c>
      <c r="G11468">
        <v>1</v>
      </c>
      <c r="H11468" t="s">
        <v>407</v>
      </c>
      <c r="I11468" t="s">
        <v>488</v>
      </c>
      <c r="J11468" t="s">
        <v>942</v>
      </c>
      <c r="K11468">
        <v>0</v>
      </c>
      <c r="L11468">
        <v>1</v>
      </c>
      <c r="M11468">
        <v>1</v>
      </c>
      <c r="N11468" t="s">
        <v>549</v>
      </c>
      <c r="O11468">
        <v>0</v>
      </c>
      <c r="P11468" t="s">
        <v>17</v>
      </c>
      <c r="Q11468" t="s">
        <v>17</v>
      </c>
      <c r="R11468" t="s">
        <v>17</v>
      </c>
    </row>
    <row r="11469" spans="1:18" x14ac:dyDescent="0.3">
      <c r="A11469">
        <v>1359495</v>
      </c>
      <c r="B11469" t="s">
        <v>487</v>
      </c>
      <c r="C11469">
        <v>1</v>
      </c>
      <c r="D11469" t="s">
        <v>101</v>
      </c>
      <c r="E11469" t="s">
        <v>94</v>
      </c>
      <c r="F11469">
        <v>2</v>
      </c>
      <c r="G11469">
        <v>1</v>
      </c>
      <c r="H11469" t="s">
        <v>942</v>
      </c>
      <c r="I11469" t="s">
        <v>428</v>
      </c>
      <c r="J11469" t="s">
        <v>407</v>
      </c>
      <c r="K11469">
        <v>0</v>
      </c>
      <c r="L11469">
        <v>0</v>
      </c>
      <c r="M11469">
        <v>0</v>
      </c>
      <c r="N11469" t="s">
        <v>548</v>
      </c>
      <c r="O11469">
        <v>0</v>
      </c>
      <c r="P11469" t="s">
        <v>17</v>
      </c>
      <c r="Q11469" t="s">
        <v>17</v>
      </c>
      <c r="R11469" t="s">
        <v>17</v>
      </c>
    </row>
    <row r="11470" spans="1:18" x14ac:dyDescent="0.3">
      <c r="A11470">
        <v>1359495</v>
      </c>
      <c r="B11470" t="s">
        <v>487</v>
      </c>
      <c r="C11470">
        <v>1</v>
      </c>
      <c r="D11470" t="s">
        <v>101</v>
      </c>
      <c r="E11470" t="s">
        <v>94</v>
      </c>
      <c r="F11470">
        <v>3</v>
      </c>
      <c r="G11470">
        <v>1</v>
      </c>
      <c r="H11470" t="s">
        <v>407</v>
      </c>
      <c r="I11470" t="s">
        <v>426</v>
      </c>
      <c r="J11470" t="s">
        <v>942</v>
      </c>
      <c r="K11470">
        <v>1</v>
      </c>
      <c r="L11470">
        <v>0</v>
      </c>
      <c r="M11470">
        <v>1</v>
      </c>
      <c r="N11470" t="s">
        <v>548</v>
      </c>
      <c r="O11470">
        <v>0</v>
      </c>
      <c r="P11470" t="s">
        <v>17</v>
      </c>
      <c r="Q11470" t="s">
        <v>17</v>
      </c>
      <c r="R11470" t="s">
        <v>17</v>
      </c>
    </row>
    <row r="11471" spans="1:18" x14ac:dyDescent="0.3">
      <c r="A11471">
        <v>1359495</v>
      </c>
      <c r="B11471" t="s">
        <v>487</v>
      </c>
      <c r="C11471">
        <v>1</v>
      </c>
      <c r="D11471" t="s">
        <v>101</v>
      </c>
      <c r="E11471" t="s">
        <v>94</v>
      </c>
      <c r="F11471">
        <v>5</v>
      </c>
      <c r="G11471">
        <v>1</v>
      </c>
      <c r="H11471" t="s">
        <v>407</v>
      </c>
      <c r="I11471" t="s">
        <v>453</v>
      </c>
      <c r="J11471" t="s">
        <v>942</v>
      </c>
      <c r="K11471">
        <v>4</v>
      </c>
      <c r="L11471">
        <v>0</v>
      </c>
      <c r="M11471">
        <v>4</v>
      </c>
      <c r="N11471" t="s">
        <v>548</v>
      </c>
      <c r="O11471">
        <v>0</v>
      </c>
      <c r="P11471" t="s">
        <v>17</v>
      </c>
      <c r="Q11471" t="s">
        <v>17</v>
      </c>
      <c r="R11471" t="s">
        <v>17</v>
      </c>
    </row>
    <row r="11472" spans="1:18" x14ac:dyDescent="0.3">
      <c r="A11472">
        <v>1359495</v>
      </c>
      <c r="B11472" t="s">
        <v>487</v>
      </c>
      <c r="C11472">
        <v>1</v>
      </c>
      <c r="D11472" t="s">
        <v>101</v>
      </c>
      <c r="E11472" t="s">
        <v>94</v>
      </c>
      <c r="F11472">
        <v>8</v>
      </c>
      <c r="G11472">
        <v>1</v>
      </c>
      <c r="H11472" t="s">
        <v>407</v>
      </c>
      <c r="I11472" t="s">
        <v>501</v>
      </c>
      <c r="J11472" t="s">
        <v>357</v>
      </c>
      <c r="K11472">
        <v>2</v>
      </c>
      <c r="L11472">
        <v>0</v>
      </c>
      <c r="M11472">
        <v>2</v>
      </c>
      <c r="N11472" t="s">
        <v>548</v>
      </c>
      <c r="O11472">
        <v>0</v>
      </c>
      <c r="P11472" t="s">
        <v>17</v>
      </c>
      <c r="Q11472" t="s">
        <v>17</v>
      </c>
      <c r="R11472" t="s">
        <v>17</v>
      </c>
    </row>
    <row r="11473" spans="1:18" x14ac:dyDescent="0.3">
      <c r="A11473">
        <v>1359495</v>
      </c>
      <c r="B11473" t="s">
        <v>487</v>
      </c>
      <c r="C11473">
        <v>1</v>
      </c>
      <c r="D11473" t="s">
        <v>101</v>
      </c>
      <c r="E11473" t="s">
        <v>94</v>
      </c>
      <c r="F11473">
        <v>11</v>
      </c>
      <c r="G11473">
        <v>1</v>
      </c>
      <c r="H11473" t="s">
        <v>384</v>
      </c>
      <c r="I11473" t="s">
        <v>448</v>
      </c>
      <c r="J11473" t="s">
        <v>407</v>
      </c>
      <c r="K11473">
        <v>1</v>
      </c>
      <c r="L11473">
        <v>0</v>
      </c>
      <c r="M11473">
        <v>1</v>
      </c>
      <c r="N11473" t="s">
        <v>548</v>
      </c>
      <c r="O11473">
        <v>0</v>
      </c>
      <c r="P11473" t="s">
        <v>17</v>
      </c>
      <c r="Q11473" t="s">
        <v>17</v>
      </c>
      <c r="R11473" t="s">
        <v>17</v>
      </c>
    </row>
    <row r="11474" spans="1:18" x14ac:dyDescent="0.3">
      <c r="A11474">
        <v>1359495</v>
      </c>
      <c r="B11474" t="s">
        <v>487</v>
      </c>
      <c r="C11474">
        <v>2</v>
      </c>
      <c r="D11474" t="s">
        <v>94</v>
      </c>
      <c r="E11474" t="s">
        <v>101</v>
      </c>
      <c r="F11474">
        <v>0</v>
      </c>
      <c r="G11474">
        <v>1</v>
      </c>
      <c r="H11474" t="s">
        <v>958</v>
      </c>
      <c r="I11474" t="s">
        <v>957</v>
      </c>
      <c r="J11474" t="s">
        <v>510</v>
      </c>
      <c r="K11474">
        <v>0</v>
      </c>
      <c r="L11474">
        <v>0</v>
      </c>
      <c r="M11474">
        <v>0</v>
      </c>
      <c r="N11474" t="s">
        <v>548</v>
      </c>
      <c r="O11474">
        <v>0</v>
      </c>
      <c r="P11474" t="s">
        <v>17</v>
      </c>
      <c r="Q11474" t="s">
        <v>17</v>
      </c>
      <c r="R11474" t="s">
        <v>17</v>
      </c>
    </row>
    <row r="11475" spans="1:18" x14ac:dyDescent="0.3">
      <c r="A11475">
        <v>1359495</v>
      </c>
      <c r="B11475" t="s">
        <v>487</v>
      </c>
      <c r="C11475">
        <v>2</v>
      </c>
      <c r="D11475" t="s">
        <v>94</v>
      </c>
      <c r="E11475" t="s">
        <v>101</v>
      </c>
      <c r="F11475">
        <v>1</v>
      </c>
      <c r="G11475">
        <v>1</v>
      </c>
      <c r="H11475" t="s">
        <v>950</v>
      </c>
      <c r="I11475" t="s">
        <v>469</v>
      </c>
      <c r="J11475" t="s">
        <v>510</v>
      </c>
      <c r="K11475">
        <v>4</v>
      </c>
      <c r="L11475">
        <v>0</v>
      </c>
      <c r="M11475">
        <v>4</v>
      </c>
      <c r="N11475" t="s">
        <v>548</v>
      </c>
      <c r="O11475">
        <v>0</v>
      </c>
      <c r="P11475" t="s">
        <v>17</v>
      </c>
      <c r="Q11475" t="s">
        <v>17</v>
      </c>
      <c r="R11475" t="s">
        <v>17</v>
      </c>
    </row>
    <row r="11476" spans="1:18" x14ac:dyDescent="0.3">
      <c r="A11476">
        <v>1359495</v>
      </c>
      <c r="B11476" t="s">
        <v>487</v>
      </c>
      <c r="C11476">
        <v>2</v>
      </c>
      <c r="D11476" t="s">
        <v>94</v>
      </c>
      <c r="E11476" t="s">
        <v>101</v>
      </c>
      <c r="F11476">
        <v>3</v>
      </c>
      <c r="G11476">
        <v>1</v>
      </c>
      <c r="H11476" t="s">
        <v>950</v>
      </c>
      <c r="I11476" t="s">
        <v>491</v>
      </c>
      <c r="J11476" t="s">
        <v>726</v>
      </c>
      <c r="K11476">
        <v>2</v>
      </c>
      <c r="L11476">
        <v>0</v>
      </c>
      <c r="M11476">
        <v>2</v>
      </c>
      <c r="N11476" t="s">
        <v>548</v>
      </c>
      <c r="O11476">
        <v>0</v>
      </c>
      <c r="P11476" t="s">
        <v>17</v>
      </c>
      <c r="Q11476" t="s">
        <v>17</v>
      </c>
      <c r="R11476" t="s">
        <v>17</v>
      </c>
    </row>
    <row r="11477" spans="1:18" x14ac:dyDescent="0.3">
      <c r="A11477">
        <v>1359495</v>
      </c>
      <c r="B11477" t="s">
        <v>487</v>
      </c>
      <c r="C11477">
        <v>2</v>
      </c>
      <c r="D11477" t="s">
        <v>94</v>
      </c>
      <c r="E11477" t="s">
        <v>101</v>
      </c>
      <c r="F11477">
        <v>5</v>
      </c>
      <c r="G11477">
        <v>1</v>
      </c>
      <c r="H11477" t="s">
        <v>950</v>
      </c>
      <c r="I11477" t="s">
        <v>841</v>
      </c>
      <c r="J11477" t="s">
        <v>726</v>
      </c>
      <c r="K11477">
        <v>0</v>
      </c>
      <c r="L11477">
        <v>0</v>
      </c>
      <c r="M11477">
        <v>0</v>
      </c>
      <c r="N11477" t="s">
        <v>548</v>
      </c>
      <c r="O11477">
        <v>0</v>
      </c>
      <c r="P11477" t="s">
        <v>17</v>
      </c>
      <c r="Q11477" t="s">
        <v>17</v>
      </c>
      <c r="R11477" t="s">
        <v>17</v>
      </c>
    </row>
    <row r="11478" spans="1:18" x14ac:dyDescent="0.3">
      <c r="A11478">
        <v>1359495</v>
      </c>
      <c r="B11478" t="s">
        <v>487</v>
      </c>
      <c r="C11478">
        <v>2</v>
      </c>
      <c r="D11478" t="s">
        <v>94</v>
      </c>
      <c r="E11478" t="s">
        <v>101</v>
      </c>
      <c r="F11478">
        <v>8</v>
      </c>
      <c r="G11478">
        <v>1</v>
      </c>
      <c r="H11478" t="s">
        <v>726</v>
      </c>
      <c r="I11478" t="s">
        <v>384</v>
      </c>
      <c r="J11478" t="s">
        <v>501</v>
      </c>
      <c r="K11478">
        <v>1</v>
      </c>
      <c r="L11478">
        <v>0</v>
      </c>
      <c r="M11478">
        <v>1</v>
      </c>
      <c r="N11478" t="s">
        <v>548</v>
      </c>
      <c r="O11478">
        <v>0</v>
      </c>
      <c r="P11478" t="s">
        <v>17</v>
      </c>
      <c r="Q11478" t="s">
        <v>17</v>
      </c>
      <c r="R11478" t="s">
        <v>17</v>
      </c>
    </row>
    <row r="11479" spans="1:18" x14ac:dyDescent="0.3">
      <c r="A11479">
        <v>1359495</v>
      </c>
      <c r="B11479" t="s">
        <v>487</v>
      </c>
      <c r="C11479">
        <v>2</v>
      </c>
      <c r="D11479" t="s">
        <v>94</v>
      </c>
      <c r="E11479" t="s">
        <v>101</v>
      </c>
      <c r="F11479">
        <v>14</v>
      </c>
      <c r="G11479">
        <v>1</v>
      </c>
      <c r="H11479" t="s">
        <v>426</v>
      </c>
      <c r="I11479" t="s">
        <v>878</v>
      </c>
      <c r="J11479" t="s">
        <v>501</v>
      </c>
      <c r="K11479">
        <v>0</v>
      </c>
      <c r="L11479">
        <v>0</v>
      </c>
      <c r="M11479">
        <v>0</v>
      </c>
      <c r="N11479" t="s">
        <v>548</v>
      </c>
      <c r="O11479">
        <v>0</v>
      </c>
      <c r="P11479" t="s">
        <v>17</v>
      </c>
      <c r="Q11479" t="s">
        <v>17</v>
      </c>
      <c r="R11479" t="s">
        <v>17</v>
      </c>
    </row>
    <row r="11480" spans="1:18" x14ac:dyDescent="0.3">
      <c r="A11480">
        <v>1359496</v>
      </c>
      <c r="B11480" t="s">
        <v>487</v>
      </c>
      <c r="C11480">
        <v>1</v>
      </c>
      <c r="D11480" t="s">
        <v>12</v>
      </c>
      <c r="E11480" t="s">
        <v>29</v>
      </c>
      <c r="F11480">
        <v>0</v>
      </c>
      <c r="G11480">
        <v>1</v>
      </c>
      <c r="H11480" t="s">
        <v>941</v>
      </c>
      <c r="I11480" t="s">
        <v>959</v>
      </c>
      <c r="J11480" t="s">
        <v>886</v>
      </c>
      <c r="K11480">
        <v>0</v>
      </c>
      <c r="L11480">
        <v>0</v>
      </c>
      <c r="M11480">
        <v>0</v>
      </c>
      <c r="N11480" t="s">
        <v>548</v>
      </c>
      <c r="O11480">
        <v>0</v>
      </c>
      <c r="P11480" t="s">
        <v>17</v>
      </c>
      <c r="Q11480" t="s">
        <v>17</v>
      </c>
      <c r="R11480" t="s">
        <v>17</v>
      </c>
    </row>
    <row r="11481" spans="1:18" x14ac:dyDescent="0.3">
      <c r="A11481">
        <v>1359496</v>
      </c>
      <c r="B11481" t="s">
        <v>487</v>
      </c>
      <c r="C11481">
        <v>1</v>
      </c>
      <c r="D11481" t="s">
        <v>12</v>
      </c>
      <c r="E11481" t="s">
        <v>29</v>
      </c>
      <c r="F11481">
        <v>1</v>
      </c>
      <c r="G11481">
        <v>1</v>
      </c>
      <c r="H11481" t="s">
        <v>941</v>
      </c>
      <c r="I11481" t="s">
        <v>502</v>
      </c>
      <c r="J11481" t="s">
        <v>886</v>
      </c>
      <c r="K11481">
        <v>1</v>
      </c>
      <c r="L11481">
        <v>0</v>
      </c>
      <c r="M11481">
        <v>1</v>
      </c>
      <c r="N11481" t="s">
        <v>548</v>
      </c>
      <c r="O11481">
        <v>0</v>
      </c>
      <c r="P11481" t="s">
        <v>17</v>
      </c>
      <c r="Q11481" t="s">
        <v>17</v>
      </c>
      <c r="R11481" t="s">
        <v>17</v>
      </c>
    </row>
    <row r="11482" spans="1:18" x14ac:dyDescent="0.3">
      <c r="A11482">
        <v>1359496</v>
      </c>
      <c r="B11482" t="s">
        <v>487</v>
      </c>
      <c r="C11482">
        <v>1</v>
      </c>
      <c r="D11482" t="s">
        <v>12</v>
      </c>
      <c r="E11482" t="s">
        <v>29</v>
      </c>
      <c r="F11482">
        <v>4</v>
      </c>
      <c r="G11482">
        <v>1</v>
      </c>
      <c r="H11482" t="s">
        <v>941</v>
      </c>
      <c r="I11482" t="s">
        <v>960</v>
      </c>
      <c r="J11482" t="s">
        <v>461</v>
      </c>
      <c r="K11482">
        <v>0</v>
      </c>
      <c r="L11482">
        <v>0</v>
      </c>
      <c r="M11482">
        <v>0</v>
      </c>
      <c r="N11482" t="s">
        <v>548</v>
      </c>
      <c r="O11482">
        <v>0</v>
      </c>
      <c r="P11482" t="s">
        <v>17</v>
      </c>
      <c r="Q11482" t="s">
        <v>17</v>
      </c>
      <c r="R11482" t="s">
        <v>17</v>
      </c>
    </row>
    <row r="11483" spans="1:18" x14ac:dyDescent="0.3">
      <c r="A11483">
        <v>1359496</v>
      </c>
      <c r="B11483" t="s">
        <v>487</v>
      </c>
      <c r="C11483">
        <v>1</v>
      </c>
      <c r="D11483" t="s">
        <v>12</v>
      </c>
      <c r="E11483" t="s">
        <v>29</v>
      </c>
      <c r="F11483">
        <v>5</v>
      </c>
      <c r="G11483">
        <v>1</v>
      </c>
      <c r="H11483" t="s">
        <v>941</v>
      </c>
      <c r="I11483" t="s">
        <v>255</v>
      </c>
      <c r="J11483" t="s">
        <v>461</v>
      </c>
      <c r="K11483">
        <v>1</v>
      </c>
      <c r="L11483">
        <v>0</v>
      </c>
      <c r="M11483">
        <v>1</v>
      </c>
      <c r="N11483" t="s">
        <v>548</v>
      </c>
      <c r="O11483">
        <v>0</v>
      </c>
      <c r="P11483" t="s">
        <v>17</v>
      </c>
      <c r="Q11483" t="s">
        <v>17</v>
      </c>
      <c r="R11483" t="s">
        <v>17</v>
      </c>
    </row>
    <row r="11484" spans="1:18" x14ac:dyDescent="0.3">
      <c r="A11484">
        <v>1359496</v>
      </c>
      <c r="B11484" t="s">
        <v>487</v>
      </c>
      <c r="C11484">
        <v>1</v>
      </c>
      <c r="D11484" t="s">
        <v>12</v>
      </c>
      <c r="E11484" t="s">
        <v>29</v>
      </c>
      <c r="F11484">
        <v>6</v>
      </c>
      <c r="G11484">
        <v>1</v>
      </c>
      <c r="H11484" t="s">
        <v>461</v>
      </c>
      <c r="I11484" t="s">
        <v>929</v>
      </c>
      <c r="J11484" t="s">
        <v>393</v>
      </c>
      <c r="K11484">
        <v>4</v>
      </c>
      <c r="L11484">
        <v>0</v>
      </c>
      <c r="M11484">
        <v>4</v>
      </c>
      <c r="N11484" t="s">
        <v>548</v>
      </c>
      <c r="O11484">
        <v>0</v>
      </c>
      <c r="P11484" t="s">
        <v>17</v>
      </c>
      <c r="Q11484" t="s">
        <v>17</v>
      </c>
      <c r="R11484" t="s">
        <v>17</v>
      </c>
    </row>
    <row r="11485" spans="1:18" x14ac:dyDescent="0.3">
      <c r="A11485">
        <v>1359496</v>
      </c>
      <c r="B11485" t="s">
        <v>487</v>
      </c>
      <c r="C11485">
        <v>1</v>
      </c>
      <c r="D11485" t="s">
        <v>12</v>
      </c>
      <c r="E11485" t="s">
        <v>29</v>
      </c>
      <c r="F11485">
        <v>10</v>
      </c>
      <c r="G11485">
        <v>1</v>
      </c>
      <c r="H11485" t="s">
        <v>461</v>
      </c>
      <c r="I11485" t="s">
        <v>895</v>
      </c>
      <c r="J11485" t="s">
        <v>484</v>
      </c>
      <c r="K11485">
        <v>1</v>
      </c>
      <c r="L11485">
        <v>0</v>
      </c>
      <c r="M11485">
        <v>1</v>
      </c>
      <c r="N11485" t="s">
        <v>548</v>
      </c>
      <c r="O11485">
        <v>0</v>
      </c>
      <c r="P11485" t="s">
        <v>17</v>
      </c>
      <c r="Q11485" t="s">
        <v>17</v>
      </c>
      <c r="R11485" t="s">
        <v>17</v>
      </c>
    </row>
    <row r="11486" spans="1:18" x14ac:dyDescent="0.3">
      <c r="A11486">
        <v>1359496</v>
      </c>
      <c r="B11486" t="s">
        <v>487</v>
      </c>
      <c r="C11486">
        <v>2</v>
      </c>
      <c r="D11486" t="s">
        <v>29</v>
      </c>
      <c r="E11486" t="s">
        <v>12</v>
      </c>
      <c r="F11486">
        <v>0</v>
      </c>
      <c r="G11486">
        <v>1</v>
      </c>
      <c r="H11486" t="s">
        <v>211</v>
      </c>
      <c r="I11486" t="s">
        <v>318</v>
      </c>
      <c r="J11486" t="s">
        <v>419</v>
      </c>
      <c r="K11486">
        <v>1</v>
      </c>
      <c r="L11486">
        <v>0</v>
      </c>
      <c r="M11486">
        <v>1</v>
      </c>
      <c r="N11486" t="s">
        <v>548</v>
      </c>
      <c r="O11486">
        <v>0</v>
      </c>
      <c r="P11486" t="s">
        <v>17</v>
      </c>
      <c r="Q11486" t="s">
        <v>17</v>
      </c>
      <c r="R11486" t="s">
        <v>17</v>
      </c>
    </row>
    <row r="11487" spans="1:18" x14ac:dyDescent="0.3">
      <c r="A11487">
        <v>1359496</v>
      </c>
      <c r="B11487" t="s">
        <v>487</v>
      </c>
      <c r="C11487">
        <v>2</v>
      </c>
      <c r="D11487" t="s">
        <v>29</v>
      </c>
      <c r="E11487" t="s">
        <v>12</v>
      </c>
      <c r="F11487">
        <v>1</v>
      </c>
      <c r="G11487">
        <v>1</v>
      </c>
      <c r="H11487" t="s">
        <v>419</v>
      </c>
      <c r="I11487" t="s">
        <v>484</v>
      </c>
      <c r="J11487" t="s">
        <v>211</v>
      </c>
      <c r="K11487">
        <v>1</v>
      </c>
      <c r="L11487">
        <v>0</v>
      </c>
      <c r="M11487">
        <v>1</v>
      </c>
      <c r="N11487" t="s">
        <v>548</v>
      </c>
      <c r="O11487">
        <v>0</v>
      </c>
      <c r="P11487" t="s">
        <v>17</v>
      </c>
      <c r="Q11487" t="s">
        <v>17</v>
      </c>
      <c r="R11487" t="s">
        <v>17</v>
      </c>
    </row>
    <row r="11488" spans="1:18" x14ac:dyDescent="0.3">
      <c r="A11488">
        <v>1359496</v>
      </c>
      <c r="B11488" t="s">
        <v>487</v>
      </c>
      <c r="C11488">
        <v>2</v>
      </c>
      <c r="D11488" t="s">
        <v>29</v>
      </c>
      <c r="E11488" t="s">
        <v>12</v>
      </c>
      <c r="F11488">
        <v>3</v>
      </c>
      <c r="G11488">
        <v>1</v>
      </c>
      <c r="H11488" t="s">
        <v>211</v>
      </c>
      <c r="I11488" t="s">
        <v>309</v>
      </c>
      <c r="J11488" t="s">
        <v>419</v>
      </c>
      <c r="K11488">
        <v>4</v>
      </c>
      <c r="L11488">
        <v>0</v>
      </c>
      <c r="M11488">
        <v>4</v>
      </c>
      <c r="N11488" t="s">
        <v>548</v>
      </c>
      <c r="O11488">
        <v>0</v>
      </c>
      <c r="P11488" t="s">
        <v>17</v>
      </c>
      <c r="Q11488" t="s">
        <v>17</v>
      </c>
      <c r="R11488" t="s">
        <v>17</v>
      </c>
    </row>
    <row r="11489" spans="1:18" x14ac:dyDescent="0.3">
      <c r="A11489">
        <v>1359496</v>
      </c>
      <c r="B11489" t="s">
        <v>487</v>
      </c>
      <c r="C11489">
        <v>2</v>
      </c>
      <c r="D11489" t="s">
        <v>29</v>
      </c>
      <c r="E11489" t="s">
        <v>12</v>
      </c>
      <c r="F11489">
        <v>4</v>
      </c>
      <c r="G11489">
        <v>1</v>
      </c>
      <c r="H11489" t="s">
        <v>211</v>
      </c>
      <c r="I11489" t="s">
        <v>952</v>
      </c>
      <c r="J11489" t="s">
        <v>419</v>
      </c>
      <c r="K11489">
        <v>6</v>
      </c>
      <c r="L11489">
        <v>0</v>
      </c>
      <c r="M11489">
        <v>6</v>
      </c>
      <c r="N11489" t="s">
        <v>548</v>
      </c>
      <c r="O11489">
        <v>0</v>
      </c>
      <c r="P11489" t="s">
        <v>17</v>
      </c>
      <c r="Q11489" t="s">
        <v>17</v>
      </c>
      <c r="R11489" t="s">
        <v>17</v>
      </c>
    </row>
    <row r="11490" spans="1:18" x14ac:dyDescent="0.3">
      <c r="A11490">
        <v>1359496</v>
      </c>
      <c r="B11490" t="s">
        <v>487</v>
      </c>
      <c r="C11490">
        <v>2</v>
      </c>
      <c r="D11490" t="s">
        <v>29</v>
      </c>
      <c r="E11490" t="s">
        <v>12</v>
      </c>
      <c r="F11490">
        <v>5</v>
      </c>
      <c r="G11490">
        <v>1</v>
      </c>
      <c r="H11490" t="s">
        <v>419</v>
      </c>
      <c r="I11490" t="s">
        <v>441</v>
      </c>
      <c r="J11490" t="s">
        <v>377</v>
      </c>
      <c r="K11490">
        <v>1</v>
      </c>
      <c r="L11490">
        <v>0</v>
      </c>
      <c r="M11490">
        <v>1</v>
      </c>
      <c r="N11490" t="s">
        <v>548</v>
      </c>
      <c r="O11490">
        <v>0</v>
      </c>
      <c r="P11490" t="s">
        <v>17</v>
      </c>
      <c r="Q11490" t="s">
        <v>17</v>
      </c>
      <c r="R11490" t="s">
        <v>17</v>
      </c>
    </row>
    <row r="11491" spans="1:18" x14ac:dyDescent="0.3">
      <c r="A11491">
        <v>1359496</v>
      </c>
      <c r="B11491" t="s">
        <v>487</v>
      </c>
      <c r="C11491">
        <v>2</v>
      </c>
      <c r="D11491" t="s">
        <v>29</v>
      </c>
      <c r="E11491" t="s">
        <v>12</v>
      </c>
      <c r="F11491">
        <v>10</v>
      </c>
      <c r="G11491">
        <v>1</v>
      </c>
      <c r="H11491" t="s">
        <v>909</v>
      </c>
      <c r="I11491" t="s">
        <v>399</v>
      </c>
      <c r="J11491" t="s">
        <v>377</v>
      </c>
      <c r="K11491">
        <v>0</v>
      </c>
      <c r="L11491">
        <v>0</v>
      </c>
      <c r="M11491">
        <v>0</v>
      </c>
      <c r="N11491" t="s">
        <v>548</v>
      </c>
      <c r="O11491">
        <v>0</v>
      </c>
      <c r="P11491" t="s">
        <v>17</v>
      </c>
      <c r="Q11491" t="s">
        <v>17</v>
      </c>
      <c r="R11491" t="s">
        <v>17</v>
      </c>
    </row>
    <row r="11492" spans="1:18" x14ac:dyDescent="0.3">
      <c r="A11492">
        <v>1359496</v>
      </c>
      <c r="B11492" t="s">
        <v>487</v>
      </c>
      <c r="C11492">
        <v>2</v>
      </c>
      <c r="D11492" t="s">
        <v>29</v>
      </c>
      <c r="E11492" t="s">
        <v>12</v>
      </c>
      <c r="F11492">
        <v>12</v>
      </c>
      <c r="G11492">
        <v>1</v>
      </c>
      <c r="H11492" t="s">
        <v>909</v>
      </c>
      <c r="I11492" t="s">
        <v>360</v>
      </c>
      <c r="J11492" t="s">
        <v>377</v>
      </c>
      <c r="K11492">
        <v>2</v>
      </c>
      <c r="L11492">
        <v>0</v>
      </c>
      <c r="M11492">
        <v>2</v>
      </c>
      <c r="N11492" t="s">
        <v>548</v>
      </c>
      <c r="O11492">
        <v>0</v>
      </c>
      <c r="P11492" t="s">
        <v>17</v>
      </c>
      <c r="Q11492" t="s">
        <v>17</v>
      </c>
      <c r="R11492" t="s">
        <v>17</v>
      </c>
    </row>
    <row r="11493" spans="1:18" x14ac:dyDescent="0.3">
      <c r="A11493">
        <v>1359497</v>
      </c>
      <c r="B11493" t="s">
        <v>487</v>
      </c>
      <c r="C11493">
        <v>1</v>
      </c>
      <c r="D11493" t="s">
        <v>100</v>
      </c>
      <c r="E11493" t="s">
        <v>24</v>
      </c>
      <c r="F11493">
        <v>0</v>
      </c>
      <c r="G11493">
        <v>1</v>
      </c>
      <c r="H11493" t="s">
        <v>288</v>
      </c>
      <c r="I11493" t="s">
        <v>364</v>
      </c>
      <c r="J11493" t="s">
        <v>434</v>
      </c>
      <c r="K11493">
        <v>0</v>
      </c>
      <c r="L11493">
        <v>1</v>
      </c>
      <c r="M11493">
        <v>1</v>
      </c>
      <c r="N11493" t="s">
        <v>549</v>
      </c>
      <c r="O11493">
        <v>0</v>
      </c>
      <c r="P11493" t="s">
        <v>17</v>
      </c>
      <c r="Q11493" t="s">
        <v>17</v>
      </c>
      <c r="R11493" t="s">
        <v>17</v>
      </c>
    </row>
    <row r="11494" spans="1:18" x14ac:dyDescent="0.3">
      <c r="A11494">
        <v>1359497</v>
      </c>
      <c r="B11494" t="s">
        <v>487</v>
      </c>
      <c r="C11494">
        <v>1</v>
      </c>
      <c r="D11494" t="s">
        <v>100</v>
      </c>
      <c r="E11494" t="s">
        <v>24</v>
      </c>
      <c r="F11494">
        <v>1</v>
      </c>
      <c r="G11494">
        <v>1</v>
      </c>
      <c r="H11494" t="s">
        <v>495</v>
      </c>
      <c r="I11494" t="s">
        <v>350</v>
      </c>
      <c r="J11494" t="s">
        <v>434</v>
      </c>
      <c r="K11494">
        <v>0</v>
      </c>
      <c r="L11494">
        <v>0</v>
      </c>
      <c r="M11494">
        <v>0</v>
      </c>
      <c r="N11494" t="s">
        <v>548</v>
      </c>
      <c r="O11494">
        <v>0</v>
      </c>
      <c r="P11494" t="s">
        <v>17</v>
      </c>
      <c r="Q11494" t="s">
        <v>17</v>
      </c>
      <c r="R11494" t="s">
        <v>17</v>
      </c>
    </row>
    <row r="11495" spans="1:18" x14ac:dyDescent="0.3">
      <c r="A11495">
        <v>1359497</v>
      </c>
      <c r="B11495" t="s">
        <v>487</v>
      </c>
      <c r="C11495">
        <v>1</v>
      </c>
      <c r="D11495" t="s">
        <v>100</v>
      </c>
      <c r="E11495" t="s">
        <v>24</v>
      </c>
      <c r="F11495">
        <v>4</v>
      </c>
      <c r="G11495">
        <v>1</v>
      </c>
      <c r="H11495" t="s">
        <v>495</v>
      </c>
      <c r="I11495" t="s">
        <v>383</v>
      </c>
      <c r="J11495" t="s">
        <v>434</v>
      </c>
      <c r="K11495">
        <v>2</v>
      </c>
      <c r="L11495">
        <v>0</v>
      </c>
      <c r="M11495">
        <v>2</v>
      </c>
      <c r="N11495" t="s">
        <v>548</v>
      </c>
      <c r="O11495">
        <v>0</v>
      </c>
      <c r="P11495" t="s">
        <v>17</v>
      </c>
      <c r="Q11495" t="s">
        <v>17</v>
      </c>
      <c r="R11495" t="s">
        <v>17</v>
      </c>
    </row>
    <row r="11496" spans="1:18" x14ac:dyDescent="0.3">
      <c r="A11496">
        <v>1359497</v>
      </c>
      <c r="B11496" t="s">
        <v>487</v>
      </c>
      <c r="C11496">
        <v>1</v>
      </c>
      <c r="D11496" t="s">
        <v>100</v>
      </c>
      <c r="E11496" t="s">
        <v>24</v>
      </c>
      <c r="F11496">
        <v>5</v>
      </c>
      <c r="G11496">
        <v>1</v>
      </c>
      <c r="H11496" t="s">
        <v>434</v>
      </c>
      <c r="I11496" t="s">
        <v>258</v>
      </c>
      <c r="J11496" t="s">
        <v>367</v>
      </c>
      <c r="K11496">
        <v>4</v>
      </c>
      <c r="L11496">
        <v>0</v>
      </c>
      <c r="M11496">
        <v>4</v>
      </c>
      <c r="N11496" t="s">
        <v>548</v>
      </c>
      <c r="O11496">
        <v>0</v>
      </c>
      <c r="P11496" t="s">
        <v>17</v>
      </c>
      <c r="Q11496" t="s">
        <v>17</v>
      </c>
      <c r="R11496" t="s">
        <v>17</v>
      </c>
    </row>
    <row r="11497" spans="1:18" x14ac:dyDescent="0.3">
      <c r="A11497">
        <v>1359497</v>
      </c>
      <c r="B11497" t="s">
        <v>487</v>
      </c>
      <c r="C11497">
        <v>1</v>
      </c>
      <c r="D11497" t="s">
        <v>100</v>
      </c>
      <c r="E11497" t="s">
        <v>24</v>
      </c>
      <c r="F11497">
        <v>8</v>
      </c>
      <c r="G11497">
        <v>1</v>
      </c>
      <c r="H11497" t="s">
        <v>367</v>
      </c>
      <c r="I11497" t="s">
        <v>343</v>
      </c>
      <c r="J11497" t="s">
        <v>434</v>
      </c>
      <c r="K11497">
        <v>0</v>
      </c>
      <c r="L11497">
        <v>0</v>
      </c>
      <c r="M11497">
        <v>0</v>
      </c>
      <c r="N11497" t="s">
        <v>548</v>
      </c>
      <c r="O11497">
        <v>0</v>
      </c>
      <c r="P11497" t="s">
        <v>17</v>
      </c>
      <c r="Q11497" t="s">
        <v>17</v>
      </c>
      <c r="R11497" t="s">
        <v>17</v>
      </c>
    </row>
    <row r="11498" spans="1:18" x14ac:dyDescent="0.3">
      <c r="A11498">
        <v>1359497</v>
      </c>
      <c r="B11498" t="s">
        <v>487</v>
      </c>
      <c r="C11498">
        <v>2</v>
      </c>
      <c r="D11498" t="s">
        <v>24</v>
      </c>
      <c r="E11498" t="s">
        <v>100</v>
      </c>
      <c r="F11498">
        <v>0</v>
      </c>
      <c r="G11498">
        <v>1</v>
      </c>
      <c r="H11498" t="s">
        <v>481</v>
      </c>
      <c r="I11498" t="s">
        <v>400</v>
      </c>
      <c r="J11498" t="s">
        <v>398</v>
      </c>
      <c r="K11498">
        <v>0</v>
      </c>
      <c r="L11498">
        <v>1</v>
      </c>
      <c r="M11498">
        <v>1</v>
      </c>
      <c r="N11498" t="s">
        <v>549</v>
      </c>
      <c r="O11498">
        <v>0</v>
      </c>
      <c r="P11498" t="s">
        <v>17</v>
      </c>
      <c r="Q11498" t="s">
        <v>17</v>
      </c>
      <c r="R11498" t="s">
        <v>17</v>
      </c>
    </row>
    <row r="11499" spans="1:18" x14ac:dyDescent="0.3">
      <c r="A11499">
        <v>1359497</v>
      </c>
      <c r="B11499" t="s">
        <v>487</v>
      </c>
      <c r="C11499">
        <v>2</v>
      </c>
      <c r="D11499" t="s">
        <v>24</v>
      </c>
      <c r="E11499" t="s">
        <v>100</v>
      </c>
      <c r="F11499">
        <v>1</v>
      </c>
      <c r="G11499">
        <v>1</v>
      </c>
      <c r="H11499" t="s">
        <v>481</v>
      </c>
      <c r="I11499" t="s">
        <v>367</v>
      </c>
      <c r="J11499" t="s">
        <v>398</v>
      </c>
      <c r="K11499">
        <v>0</v>
      </c>
      <c r="L11499">
        <v>0</v>
      </c>
      <c r="M11499">
        <v>0</v>
      </c>
      <c r="N11499" t="s">
        <v>548</v>
      </c>
      <c r="O11499">
        <v>0</v>
      </c>
      <c r="P11499" t="s">
        <v>17</v>
      </c>
      <c r="Q11499" t="s">
        <v>17</v>
      </c>
      <c r="R11499" t="s">
        <v>17</v>
      </c>
    </row>
    <row r="11500" spans="1:18" x14ac:dyDescent="0.3">
      <c r="A11500">
        <v>1359497</v>
      </c>
      <c r="B11500" t="s">
        <v>487</v>
      </c>
      <c r="C11500">
        <v>2</v>
      </c>
      <c r="D11500" t="s">
        <v>24</v>
      </c>
      <c r="E11500" t="s">
        <v>100</v>
      </c>
      <c r="F11500">
        <v>6</v>
      </c>
      <c r="G11500">
        <v>1</v>
      </c>
      <c r="H11500" t="s">
        <v>330</v>
      </c>
      <c r="I11500" t="s">
        <v>427</v>
      </c>
      <c r="J11500" t="s">
        <v>450</v>
      </c>
      <c r="K11500">
        <v>0</v>
      </c>
      <c r="L11500">
        <v>0</v>
      </c>
      <c r="M11500">
        <v>0</v>
      </c>
      <c r="N11500" t="s">
        <v>548</v>
      </c>
      <c r="O11500">
        <v>0</v>
      </c>
      <c r="P11500" t="s">
        <v>17</v>
      </c>
      <c r="Q11500" t="s">
        <v>17</v>
      </c>
      <c r="R11500" t="s">
        <v>17</v>
      </c>
    </row>
    <row r="11501" spans="1:18" x14ac:dyDescent="0.3">
      <c r="A11501">
        <v>1359497</v>
      </c>
      <c r="B11501" t="s">
        <v>487</v>
      </c>
      <c r="C11501">
        <v>2</v>
      </c>
      <c r="D11501" t="s">
        <v>24</v>
      </c>
      <c r="E11501" t="s">
        <v>100</v>
      </c>
      <c r="F11501">
        <v>8</v>
      </c>
      <c r="G11501">
        <v>1</v>
      </c>
      <c r="H11501" t="s">
        <v>330</v>
      </c>
      <c r="I11501" t="s">
        <v>392</v>
      </c>
      <c r="J11501" t="s">
        <v>450</v>
      </c>
      <c r="K11501">
        <v>1</v>
      </c>
      <c r="L11501">
        <v>0</v>
      </c>
      <c r="M11501">
        <v>1</v>
      </c>
      <c r="N11501" t="s">
        <v>548</v>
      </c>
      <c r="O11501">
        <v>0</v>
      </c>
      <c r="P11501" t="s">
        <v>17</v>
      </c>
      <c r="Q11501" t="s">
        <v>17</v>
      </c>
      <c r="R11501" t="s">
        <v>17</v>
      </c>
    </row>
    <row r="11502" spans="1:18" x14ac:dyDescent="0.3">
      <c r="A11502">
        <v>1359497</v>
      </c>
      <c r="B11502" t="s">
        <v>487</v>
      </c>
      <c r="C11502">
        <v>2</v>
      </c>
      <c r="D11502" t="s">
        <v>24</v>
      </c>
      <c r="E11502" t="s">
        <v>100</v>
      </c>
      <c r="F11502">
        <v>9</v>
      </c>
      <c r="G11502">
        <v>1</v>
      </c>
      <c r="H11502" t="s">
        <v>477</v>
      </c>
      <c r="I11502" t="s">
        <v>348</v>
      </c>
      <c r="J11502" t="s">
        <v>330</v>
      </c>
      <c r="K11502">
        <v>0</v>
      </c>
      <c r="L11502">
        <v>0</v>
      </c>
      <c r="M11502">
        <v>0</v>
      </c>
      <c r="N11502" t="s">
        <v>548</v>
      </c>
      <c r="O11502">
        <v>0</v>
      </c>
      <c r="P11502" t="s">
        <v>17</v>
      </c>
      <c r="Q11502" t="s">
        <v>17</v>
      </c>
      <c r="R11502" t="s">
        <v>17</v>
      </c>
    </row>
    <row r="11503" spans="1:18" x14ac:dyDescent="0.3">
      <c r="A11503">
        <v>1359497</v>
      </c>
      <c r="B11503" t="s">
        <v>487</v>
      </c>
      <c r="C11503">
        <v>2</v>
      </c>
      <c r="D11503" t="s">
        <v>24</v>
      </c>
      <c r="E11503" t="s">
        <v>100</v>
      </c>
      <c r="F11503">
        <v>14</v>
      </c>
      <c r="G11503">
        <v>1</v>
      </c>
      <c r="H11503" t="s">
        <v>435</v>
      </c>
      <c r="I11503" t="s">
        <v>961</v>
      </c>
      <c r="J11503" t="s">
        <v>330</v>
      </c>
      <c r="K11503">
        <v>1</v>
      </c>
      <c r="L11503">
        <v>0</v>
      </c>
      <c r="M11503">
        <v>1</v>
      </c>
      <c r="N11503" t="s">
        <v>548</v>
      </c>
      <c r="O11503">
        <v>0</v>
      </c>
      <c r="P11503" t="s">
        <v>17</v>
      </c>
      <c r="Q11503" t="s">
        <v>17</v>
      </c>
      <c r="R11503" t="s">
        <v>17</v>
      </c>
    </row>
    <row r="11504" spans="1:18" x14ac:dyDescent="0.3">
      <c r="A11504">
        <v>1359498</v>
      </c>
      <c r="B11504" t="s">
        <v>487</v>
      </c>
      <c r="C11504">
        <v>1</v>
      </c>
      <c r="D11504" t="s">
        <v>20</v>
      </c>
      <c r="E11504" t="s">
        <v>13</v>
      </c>
      <c r="F11504">
        <v>0</v>
      </c>
      <c r="G11504">
        <v>1</v>
      </c>
      <c r="H11504" t="s">
        <v>443</v>
      </c>
      <c r="I11504" t="s">
        <v>402</v>
      </c>
      <c r="J11504" t="s">
        <v>482</v>
      </c>
      <c r="K11504">
        <v>1</v>
      </c>
      <c r="L11504">
        <v>0</v>
      </c>
      <c r="M11504">
        <v>1</v>
      </c>
      <c r="N11504" t="s">
        <v>548</v>
      </c>
      <c r="O11504">
        <v>0</v>
      </c>
      <c r="P11504" t="s">
        <v>17</v>
      </c>
      <c r="Q11504" t="s">
        <v>17</v>
      </c>
      <c r="R11504" t="s">
        <v>17</v>
      </c>
    </row>
    <row r="11505" spans="1:18" x14ac:dyDescent="0.3">
      <c r="A11505">
        <v>1359498</v>
      </c>
      <c r="B11505" t="s">
        <v>487</v>
      </c>
      <c r="C11505">
        <v>1</v>
      </c>
      <c r="D11505" t="s">
        <v>20</v>
      </c>
      <c r="E11505" t="s">
        <v>13</v>
      </c>
      <c r="F11505">
        <v>1</v>
      </c>
      <c r="G11505">
        <v>1</v>
      </c>
      <c r="H11505" t="s">
        <v>443</v>
      </c>
      <c r="I11505" t="s">
        <v>511</v>
      </c>
      <c r="J11505" t="s">
        <v>482</v>
      </c>
      <c r="K11505">
        <v>0</v>
      </c>
      <c r="L11505">
        <v>0</v>
      </c>
      <c r="M11505">
        <v>0</v>
      </c>
      <c r="N11505" t="s">
        <v>548</v>
      </c>
      <c r="O11505">
        <v>0</v>
      </c>
      <c r="P11505" t="s">
        <v>17</v>
      </c>
      <c r="Q11505" t="s">
        <v>17</v>
      </c>
      <c r="R11505" t="s">
        <v>17</v>
      </c>
    </row>
    <row r="11506" spans="1:18" x14ac:dyDescent="0.3">
      <c r="A11506">
        <v>1359498</v>
      </c>
      <c r="B11506" t="s">
        <v>487</v>
      </c>
      <c r="C11506">
        <v>1</v>
      </c>
      <c r="D11506" t="s">
        <v>20</v>
      </c>
      <c r="E11506" t="s">
        <v>13</v>
      </c>
      <c r="F11506">
        <v>4</v>
      </c>
      <c r="G11506">
        <v>1</v>
      </c>
      <c r="H11506" t="s">
        <v>482</v>
      </c>
      <c r="I11506" t="s">
        <v>956</v>
      </c>
      <c r="J11506" t="s">
        <v>297</v>
      </c>
      <c r="K11506">
        <v>4</v>
      </c>
      <c r="L11506">
        <v>0</v>
      </c>
      <c r="M11506">
        <v>4</v>
      </c>
      <c r="N11506" t="s">
        <v>548</v>
      </c>
      <c r="O11506">
        <v>0</v>
      </c>
      <c r="P11506" t="s">
        <v>17</v>
      </c>
      <c r="Q11506" t="s">
        <v>17</v>
      </c>
      <c r="R11506" t="s">
        <v>17</v>
      </c>
    </row>
    <row r="11507" spans="1:18" x14ac:dyDescent="0.3">
      <c r="A11507">
        <v>1359498</v>
      </c>
      <c r="B11507" t="s">
        <v>487</v>
      </c>
      <c r="C11507">
        <v>1</v>
      </c>
      <c r="D11507" t="s">
        <v>20</v>
      </c>
      <c r="E11507" t="s">
        <v>13</v>
      </c>
      <c r="F11507">
        <v>6</v>
      </c>
      <c r="G11507">
        <v>1</v>
      </c>
      <c r="H11507" t="s">
        <v>482</v>
      </c>
      <c r="I11507" t="s">
        <v>345</v>
      </c>
      <c r="J11507" t="s">
        <v>297</v>
      </c>
      <c r="K11507">
        <v>1</v>
      </c>
      <c r="L11507">
        <v>0</v>
      </c>
      <c r="M11507">
        <v>1</v>
      </c>
      <c r="N11507" t="s">
        <v>548</v>
      </c>
      <c r="O11507">
        <v>0</v>
      </c>
      <c r="P11507" t="s">
        <v>17</v>
      </c>
      <c r="Q11507" t="s">
        <v>17</v>
      </c>
      <c r="R11507" t="s">
        <v>17</v>
      </c>
    </row>
    <row r="11508" spans="1:18" x14ac:dyDescent="0.3">
      <c r="A11508">
        <v>1359498</v>
      </c>
      <c r="B11508" t="s">
        <v>487</v>
      </c>
      <c r="C11508">
        <v>1</v>
      </c>
      <c r="D11508" t="s">
        <v>20</v>
      </c>
      <c r="E11508" t="s">
        <v>13</v>
      </c>
      <c r="F11508">
        <v>7</v>
      </c>
      <c r="G11508">
        <v>1</v>
      </c>
      <c r="H11508" t="s">
        <v>482</v>
      </c>
      <c r="I11508" t="s">
        <v>466</v>
      </c>
      <c r="J11508" t="s">
        <v>297</v>
      </c>
      <c r="K11508">
        <v>1</v>
      </c>
      <c r="L11508">
        <v>0</v>
      </c>
      <c r="M11508">
        <v>1</v>
      </c>
      <c r="N11508" t="s">
        <v>548</v>
      </c>
      <c r="O11508">
        <v>0</v>
      </c>
      <c r="P11508" t="s">
        <v>17</v>
      </c>
      <c r="Q11508" t="s">
        <v>17</v>
      </c>
      <c r="R11508" t="s">
        <v>17</v>
      </c>
    </row>
    <row r="11509" spans="1:18" x14ac:dyDescent="0.3">
      <c r="A11509">
        <v>1359498</v>
      </c>
      <c r="B11509" t="s">
        <v>487</v>
      </c>
      <c r="C11509">
        <v>1</v>
      </c>
      <c r="D11509" t="s">
        <v>20</v>
      </c>
      <c r="E11509" t="s">
        <v>13</v>
      </c>
      <c r="F11509">
        <v>8</v>
      </c>
      <c r="G11509">
        <v>1</v>
      </c>
      <c r="H11509" t="s">
        <v>482</v>
      </c>
      <c r="I11509" t="s">
        <v>403</v>
      </c>
      <c r="J11509" t="s">
        <v>297</v>
      </c>
      <c r="K11509">
        <v>0</v>
      </c>
      <c r="L11509">
        <v>0</v>
      </c>
      <c r="M11509">
        <v>0</v>
      </c>
      <c r="N11509" t="s">
        <v>548</v>
      </c>
      <c r="O11509">
        <v>0</v>
      </c>
      <c r="P11509" t="s">
        <v>17</v>
      </c>
      <c r="Q11509" t="s">
        <v>17</v>
      </c>
      <c r="R11509" t="s">
        <v>17</v>
      </c>
    </row>
    <row r="11510" spans="1:18" x14ac:dyDescent="0.3">
      <c r="A11510">
        <v>1359498</v>
      </c>
      <c r="B11510" t="s">
        <v>487</v>
      </c>
      <c r="C11510">
        <v>2</v>
      </c>
      <c r="D11510" t="s">
        <v>13</v>
      </c>
      <c r="E11510" t="s">
        <v>20</v>
      </c>
      <c r="F11510">
        <v>0</v>
      </c>
      <c r="G11510">
        <v>1</v>
      </c>
      <c r="H11510" t="s">
        <v>277</v>
      </c>
      <c r="I11510" t="s">
        <v>902</v>
      </c>
      <c r="J11510" t="s">
        <v>305</v>
      </c>
      <c r="K11510">
        <v>2</v>
      </c>
      <c r="L11510">
        <v>0</v>
      </c>
      <c r="M11510">
        <v>2</v>
      </c>
      <c r="N11510" t="s">
        <v>548</v>
      </c>
      <c r="O11510">
        <v>0</v>
      </c>
      <c r="P11510" t="s">
        <v>17</v>
      </c>
      <c r="Q11510" t="s">
        <v>17</v>
      </c>
      <c r="R11510" t="s">
        <v>17</v>
      </c>
    </row>
    <row r="11511" spans="1:18" x14ac:dyDescent="0.3">
      <c r="A11511">
        <v>1359498</v>
      </c>
      <c r="B11511" t="s">
        <v>487</v>
      </c>
      <c r="C11511">
        <v>2</v>
      </c>
      <c r="D11511" t="s">
        <v>13</v>
      </c>
      <c r="E11511" t="s">
        <v>20</v>
      </c>
      <c r="F11511">
        <v>1</v>
      </c>
      <c r="G11511">
        <v>1</v>
      </c>
      <c r="H11511" t="s">
        <v>305</v>
      </c>
      <c r="I11511" t="s">
        <v>881</v>
      </c>
      <c r="J11511" t="s">
        <v>849</v>
      </c>
      <c r="K11511">
        <v>0</v>
      </c>
      <c r="L11511">
        <v>0</v>
      </c>
      <c r="M11511">
        <v>0</v>
      </c>
      <c r="N11511" t="s">
        <v>548</v>
      </c>
      <c r="O11511">
        <v>0</v>
      </c>
      <c r="P11511" t="s">
        <v>17</v>
      </c>
      <c r="Q11511" t="s">
        <v>17</v>
      </c>
      <c r="R11511" t="s">
        <v>17</v>
      </c>
    </row>
    <row r="11512" spans="1:18" x14ac:dyDescent="0.3">
      <c r="A11512">
        <v>1359498</v>
      </c>
      <c r="B11512" t="s">
        <v>487</v>
      </c>
      <c r="C11512">
        <v>2</v>
      </c>
      <c r="D11512" t="s">
        <v>13</v>
      </c>
      <c r="E11512" t="s">
        <v>20</v>
      </c>
      <c r="F11512">
        <v>5</v>
      </c>
      <c r="G11512">
        <v>1</v>
      </c>
      <c r="H11512" t="s">
        <v>345</v>
      </c>
      <c r="I11512" t="s">
        <v>920</v>
      </c>
      <c r="J11512" t="s">
        <v>305</v>
      </c>
      <c r="K11512">
        <v>0</v>
      </c>
      <c r="L11512">
        <v>0</v>
      </c>
      <c r="M11512">
        <v>0</v>
      </c>
      <c r="N11512" t="s">
        <v>548</v>
      </c>
      <c r="O11512">
        <v>0</v>
      </c>
      <c r="P11512" t="s">
        <v>17</v>
      </c>
      <c r="Q11512" t="s">
        <v>17</v>
      </c>
      <c r="R11512" t="s">
        <v>17</v>
      </c>
    </row>
    <row r="11513" spans="1:18" x14ac:dyDescent="0.3">
      <c r="A11513">
        <v>1359498</v>
      </c>
      <c r="B11513" t="s">
        <v>487</v>
      </c>
      <c r="C11513">
        <v>2</v>
      </c>
      <c r="D11513" t="s">
        <v>13</v>
      </c>
      <c r="E11513" t="s">
        <v>20</v>
      </c>
      <c r="F11513">
        <v>6</v>
      </c>
      <c r="G11513">
        <v>1</v>
      </c>
      <c r="H11513" t="s">
        <v>305</v>
      </c>
      <c r="I11513" t="s">
        <v>299</v>
      </c>
      <c r="J11513" t="s">
        <v>345</v>
      </c>
      <c r="K11513">
        <v>1</v>
      </c>
      <c r="L11513">
        <v>0</v>
      </c>
      <c r="M11513">
        <v>1</v>
      </c>
      <c r="N11513" t="s">
        <v>548</v>
      </c>
      <c r="O11513">
        <v>0</v>
      </c>
      <c r="P11513" t="s">
        <v>17</v>
      </c>
      <c r="Q11513" t="s">
        <v>17</v>
      </c>
      <c r="R11513" t="s">
        <v>17</v>
      </c>
    </row>
    <row r="11514" spans="1:18" x14ac:dyDescent="0.3">
      <c r="A11514">
        <v>1359498</v>
      </c>
      <c r="B11514" t="s">
        <v>487</v>
      </c>
      <c r="C11514">
        <v>2</v>
      </c>
      <c r="D11514" t="s">
        <v>13</v>
      </c>
      <c r="E11514" t="s">
        <v>20</v>
      </c>
      <c r="F11514">
        <v>7</v>
      </c>
      <c r="G11514">
        <v>1</v>
      </c>
      <c r="H11514" t="s">
        <v>345</v>
      </c>
      <c r="I11514" t="s">
        <v>506</v>
      </c>
      <c r="J11514" t="s">
        <v>305</v>
      </c>
      <c r="K11514">
        <v>0</v>
      </c>
      <c r="L11514">
        <v>0</v>
      </c>
      <c r="M11514">
        <v>0</v>
      </c>
      <c r="N11514" t="s">
        <v>548</v>
      </c>
      <c r="O11514">
        <v>0</v>
      </c>
      <c r="P11514" t="s">
        <v>17</v>
      </c>
      <c r="Q11514" t="s">
        <v>17</v>
      </c>
      <c r="R11514" t="s">
        <v>17</v>
      </c>
    </row>
    <row r="11515" spans="1:18" x14ac:dyDescent="0.3">
      <c r="A11515">
        <v>1359498</v>
      </c>
      <c r="B11515" t="s">
        <v>487</v>
      </c>
      <c r="C11515">
        <v>2</v>
      </c>
      <c r="D11515" t="s">
        <v>13</v>
      </c>
      <c r="E11515" t="s">
        <v>20</v>
      </c>
      <c r="F11515">
        <v>13</v>
      </c>
      <c r="G11515">
        <v>1</v>
      </c>
      <c r="H11515" t="s">
        <v>529</v>
      </c>
      <c r="I11515" t="s">
        <v>449</v>
      </c>
      <c r="J11515" t="s">
        <v>305</v>
      </c>
      <c r="K11515">
        <v>0</v>
      </c>
      <c r="L11515">
        <v>0</v>
      </c>
      <c r="M11515">
        <v>0</v>
      </c>
      <c r="N11515" t="s">
        <v>548</v>
      </c>
      <c r="O11515">
        <v>0</v>
      </c>
      <c r="P11515" t="s">
        <v>17</v>
      </c>
      <c r="Q11515" t="s">
        <v>17</v>
      </c>
      <c r="R11515" t="s">
        <v>17</v>
      </c>
    </row>
    <row r="11516" spans="1:18" x14ac:dyDescent="0.3">
      <c r="A11516">
        <v>1359499</v>
      </c>
      <c r="B11516" t="s">
        <v>487</v>
      </c>
      <c r="C11516">
        <v>1</v>
      </c>
      <c r="D11516" t="s">
        <v>29</v>
      </c>
      <c r="E11516" t="s">
        <v>70</v>
      </c>
      <c r="F11516">
        <v>0</v>
      </c>
      <c r="G11516">
        <v>1</v>
      </c>
      <c r="H11516" t="s">
        <v>211</v>
      </c>
      <c r="I11516" t="s">
        <v>351</v>
      </c>
      <c r="J11516" t="s">
        <v>419</v>
      </c>
      <c r="K11516">
        <v>1</v>
      </c>
      <c r="L11516">
        <v>0</v>
      </c>
      <c r="M11516">
        <v>1</v>
      </c>
      <c r="N11516" t="s">
        <v>548</v>
      </c>
      <c r="O11516">
        <v>0</v>
      </c>
      <c r="P11516" t="s">
        <v>17</v>
      </c>
      <c r="Q11516" t="s">
        <v>17</v>
      </c>
      <c r="R11516" t="s">
        <v>17</v>
      </c>
    </row>
    <row r="11517" spans="1:18" x14ac:dyDescent="0.3">
      <c r="A11517">
        <v>1359499</v>
      </c>
      <c r="B11517" t="s">
        <v>487</v>
      </c>
      <c r="C11517">
        <v>1</v>
      </c>
      <c r="D11517" t="s">
        <v>29</v>
      </c>
      <c r="E11517" t="s">
        <v>70</v>
      </c>
      <c r="F11517">
        <v>1</v>
      </c>
      <c r="G11517">
        <v>1</v>
      </c>
      <c r="H11517" t="s">
        <v>419</v>
      </c>
      <c r="I11517" t="s">
        <v>476</v>
      </c>
      <c r="J11517" t="s">
        <v>211</v>
      </c>
      <c r="K11517">
        <v>0</v>
      </c>
      <c r="L11517">
        <v>0</v>
      </c>
      <c r="M11517">
        <v>0</v>
      </c>
      <c r="N11517" t="s">
        <v>548</v>
      </c>
      <c r="O11517">
        <v>0</v>
      </c>
      <c r="P11517" t="s">
        <v>17</v>
      </c>
      <c r="Q11517" t="s">
        <v>17</v>
      </c>
      <c r="R11517" t="s">
        <v>17</v>
      </c>
    </row>
    <row r="11518" spans="1:18" x14ac:dyDescent="0.3">
      <c r="A11518">
        <v>1359499</v>
      </c>
      <c r="B11518" t="s">
        <v>487</v>
      </c>
      <c r="C11518">
        <v>1</v>
      </c>
      <c r="D11518" t="s">
        <v>29</v>
      </c>
      <c r="E11518" t="s">
        <v>70</v>
      </c>
      <c r="F11518">
        <v>2</v>
      </c>
      <c r="G11518">
        <v>1</v>
      </c>
      <c r="H11518" t="s">
        <v>211</v>
      </c>
      <c r="I11518" t="s">
        <v>404</v>
      </c>
      <c r="J11518" t="s">
        <v>419</v>
      </c>
      <c r="K11518">
        <v>4</v>
      </c>
      <c r="L11518">
        <v>0</v>
      </c>
      <c r="M11518">
        <v>4</v>
      </c>
      <c r="N11518" t="s">
        <v>548</v>
      </c>
      <c r="O11518">
        <v>0</v>
      </c>
      <c r="P11518" t="s">
        <v>17</v>
      </c>
      <c r="Q11518" t="s">
        <v>17</v>
      </c>
      <c r="R11518" t="s">
        <v>17</v>
      </c>
    </row>
    <row r="11519" spans="1:18" x14ac:dyDescent="0.3">
      <c r="A11519">
        <v>1359499</v>
      </c>
      <c r="B11519" t="s">
        <v>487</v>
      </c>
      <c r="C11519">
        <v>1</v>
      </c>
      <c r="D11519" t="s">
        <v>29</v>
      </c>
      <c r="E11519" t="s">
        <v>70</v>
      </c>
      <c r="F11519">
        <v>4</v>
      </c>
      <c r="G11519">
        <v>1</v>
      </c>
      <c r="H11519" t="s">
        <v>211</v>
      </c>
      <c r="I11519" t="s">
        <v>824</v>
      </c>
      <c r="J11519" t="s">
        <v>419</v>
      </c>
      <c r="K11519">
        <v>4</v>
      </c>
      <c r="L11519">
        <v>0</v>
      </c>
      <c r="M11519">
        <v>4</v>
      </c>
      <c r="N11519" t="s">
        <v>548</v>
      </c>
      <c r="O11519">
        <v>0</v>
      </c>
      <c r="P11519" t="s">
        <v>17</v>
      </c>
      <c r="Q11519" t="s">
        <v>17</v>
      </c>
      <c r="R11519" t="s">
        <v>17</v>
      </c>
    </row>
    <row r="11520" spans="1:18" x14ac:dyDescent="0.3">
      <c r="A11520">
        <v>1359499</v>
      </c>
      <c r="B11520" t="s">
        <v>487</v>
      </c>
      <c r="C11520">
        <v>1</v>
      </c>
      <c r="D11520" t="s">
        <v>29</v>
      </c>
      <c r="E11520" t="s">
        <v>70</v>
      </c>
      <c r="F11520">
        <v>7</v>
      </c>
      <c r="G11520">
        <v>1</v>
      </c>
      <c r="H11520" t="s">
        <v>502</v>
      </c>
      <c r="I11520" t="s">
        <v>838</v>
      </c>
      <c r="J11520" t="s">
        <v>419</v>
      </c>
      <c r="K11520">
        <v>0</v>
      </c>
      <c r="L11520">
        <v>0</v>
      </c>
      <c r="M11520">
        <v>0</v>
      </c>
      <c r="N11520" t="s">
        <v>548</v>
      </c>
      <c r="O11520">
        <v>0</v>
      </c>
      <c r="P11520" t="s">
        <v>17</v>
      </c>
      <c r="Q11520" t="s">
        <v>17</v>
      </c>
      <c r="R11520" t="s">
        <v>17</v>
      </c>
    </row>
    <row r="11521" spans="1:18" x14ac:dyDescent="0.3">
      <c r="A11521">
        <v>1359499</v>
      </c>
      <c r="B11521" t="s">
        <v>487</v>
      </c>
      <c r="C11521">
        <v>2</v>
      </c>
      <c r="D11521" t="s">
        <v>70</v>
      </c>
      <c r="E11521" t="s">
        <v>29</v>
      </c>
      <c r="F11521">
        <v>0</v>
      </c>
      <c r="G11521">
        <v>1</v>
      </c>
      <c r="H11521" t="s">
        <v>500</v>
      </c>
      <c r="I11521" t="s">
        <v>959</v>
      </c>
      <c r="J11521" t="s">
        <v>359</v>
      </c>
      <c r="K11521">
        <v>0</v>
      </c>
      <c r="L11521">
        <v>0</v>
      </c>
      <c r="M11521">
        <v>0</v>
      </c>
      <c r="N11521" t="s">
        <v>548</v>
      </c>
      <c r="O11521">
        <v>0</v>
      </c>
      <c r="P11521" t="s">
        <v>17</v>
      </c>
      <c r="Q11521" t="s">
        <v>17</v>
      </c>
      <c r="R11521" t="s">
        <v>17</v>
      </c>
    </row>
    <row r="11522" spans="1:18" x14ac:dyDescent="0.3">
      <c r="A11522">
        <v>1359499</v>
      </c>
      <c r="B11522" t="s">
        <v>487</v>
      </c>
      <c r="C11522">
        <v>2</v>
      </c>
      <c r="D11522" t="s">
        <v>70</v>
      </c>
      <c r="E11522" t="s">
        <v>29</v>
      </c>
      <c r="F11522">
        <v>1</v>
      </c>
      <c r="G11522">
        <v>1</v>
      </c>
      <c r="H11522" t="s">
        <v>359</v>
      </c>
      <c r="I11522" t="s">
        <v>863</v>
      </c>
      <c r="J11522" t="s">
        <v>500</v>
      </c>
      <c r="K11522">
        <v>0</v>
      </c>
      <c r="L11522">
        <v>0</v>
      </c>
      <c r="M11522">
        <v>0</v>
      </c>
      <c r="N11522" t="s">
        <v>548</v>
      </c>
      <c r="O11522">
        <v>0</v>
      </c>
      <c r="P11522" t="s">
        <v>17</v>
      </c>
      <c r="Q11522" t="s">
        <v>17</v>
      </c>
      <c r="R11522" t="s">
        <v>17</v>
      </c>
    </row>
    <row r="11523" spans="1:18" x14ac:dyDescent="0.3">
      <c r="A11523">
        <v>1359499</v>
      </c>
      <c r="B11523" t="s">
        <v>487</v>
      </c>
      <c r="C11523">
        <v>2</v>
      </c>
      <c r="D11523" t="s">
        <v>70</v>
      </c>
      <c r="E11523" t="s">
        <v>29</v>
      </c>
      <c r="F11523">
        <v>4</v>
      </c>
      <c r="G11523">
        <v>1</v>
      </c>
      <c r="H11523" t="s">
        <v>903</v>
      </c>
      <c r="I11523" t="s">
        <v>895</v>
      </c>
      <c r="J11523" t="s">
        <v>359</v>
      </c>
      <c r="K11523">
        <v>0</v>
      </c>
      <c r="L11523">
        <v>0</v>
      </c>
      <c r="M11523">
        <v>0</v>
      </c>
      <c r="N11523" t="s">
        <v>548</v>
      </c>
      <c r="O11523">
        <v>0</v>
      </c>
      <c r="P11523" t="s">
        <v>17</v>
      </c>
      <c r="Q11523" t="s">
        <v>17</v>
      </c>
      <c r="R11523" t="s">
        <v>17</v>
      </c>
    </row>
    <row r="11524" spans="1:18" x14ac:dyDescent="0.3">
      <c r="A11524">
        <v>1359499</v>
      </c>
      <c r="B11524" t="s">
        <v>487</v>
      </c>
      <c r="C11524">
        <v>2</v>
      </c>
      <c r="D11524" t="s">
        <v>70</v>
      </c>
      <c r="E11524" t="s">
        <v>29</v>
      </c>
      <c r="F11524">
        <v>6</v>
      </c>
      <c r="G11524">
        <v>1</v>
      </c>
      <c r="H11524" t="s">
        <v>903</v>
      </c>
      <c r="I11524" t="s">
        <v>929</v>
      </c>
      <c r="J11524" t="s">
        <v>359</v>
      </c>
      <c r="K11524">
        <v>1</v>
      </c>
      <c r="L11524">
        <v>0</v>
      </c>
      <c r="M11524">
        <v>1</v>
      </c>
      <c r="N11524" t="s">
        <v>548</v>
      </c>
      <c r="O11524">
        <v>0</v>
      </c>
      <c r="P11524" t="s">
        <v>17</v>
      </c>
      <c r="Q11524" t="s">
        <v>17</v>
      </c>
      <c r="R11524" t="s">
        <v>17</v>
      </c>
    </row>
    <row r="11525" spans="1:18" x14ac:dyDescent="0.3">
      <c r="A11525">
        <v>1359499</v>
      </c>
      <c r="B11525" t="s">
        <v>487</v>
      </c>
      <c r="C11525">
        <v>2</v>
      </c>
      <c r="D11525" t="s">
        <v>70</v>
      </c>
      <c r="E11525" t="s">
        <v>29</v>
      </c>
      <c r="F11525">
        <v>7</v>
      </c>
      <c r="G11525">
        <v>1</v>
      </c>
      <c r="H11525" t="s">
        <v>359</v>
      </c>
      <c r="I11525" t="s">
        <v>255</v>
      </c>
      <c r="J11525" t="s">
        <v>903</v>
      </c>
      <c r="K11525">
        <v>1</v>
      </c>
      <c r="L11525">
        <v>0</v>
      </c>
      <c r="M11525">
        <v>1</v>
      </c>
      <c r="N11525" t="s">
        <v>548</v>
      </c>
      <c r="O11525">
        <v>0</v>
      </c>
      <c r="P11525" t="s">
        <v>17</v>
      </c>
      <c r="Q11525" t="s">
        <v>17</v>
      </c>
      <c r="R11525" t="s">
        <v>17</v>
      </c>
    </row>
    <row r="11526" spans="1:18" x14ac:dyDescent="0.3">
      <c r="A11526">
        <v>1359499</v>
      </c>
      <c r="B11526" t="s">
        <v>487</v>
      </c>
      <c r="C11526">
        <v>2</v>
      </c>
      <c r="D11526" t="s">
        <v>70</v>
      </c>
      <c r="E11526" t="s">
        <v>29</v>
      </c>
      <c r="F11526">
        <v>8</v>
      </c>
      <c r="G11526">
        <v>1</v>
      </c>
      <c r="H11526" t="s">
        <v>903</v>
      </c>
      <c r="I11526" t="s">
        <v>502</v>
      </c>
      <c r="J11526" t="s">
        <v>359</v>
      </c>
      <c r="K11526">
        <v>4</v>
      </c>
      <c r="L11526">
        <v>0</v>
      </c>
      <c r="M11526">
        <v>4</v>
      </c>
      <c r="N11526" t="s">
        <v>548</v>
      </c>
      <c r="O11526">
        <v>0</v>
      </c>
      <c r="P11526" t="s">
        <v>17</v>
      </c>
      <c r="Q11526" t="s">
        <v>17</v>
      </c>
      <c r="R11526" t="s">
        <v>17</v>
      </c>
    </row>
    <row r="11527" spans="1:18" x14ac:dyDescent="0.3">
      <c r="A11527">
        <v>1359500</v>
      </c>
      <c r="B11527" t="s">
        <v>487</v>
      </c>
      <c r="C11527">
        <v>1</v>
      </c>
      <c r="D11527" t="s">
        <v>101</v>
      </c>
      <c r="E11527" t="s">
        <v>24</v>
      </c>
      <c r="F11527">
        <v>0</v>
      </c>
      <c r="G11527">
        <v>1</v>
      </c>
      <c r="H11527" t="s">
        <v>407</v>
      </c>
      <c r="I11527" t="s">
        <v>364</v>
      </c>
      <c r="J11527" t="s">
        <v>942</v>
      </c>
      <c r="K11527">
        <v>0</v>
      </c>
      <c r="L11527">
        <v>0</v>
      </c>
      <c r="M11527">
        <v>0</v>
      </c>
      <c r="N11527" t="s">
        <v>548</v>
      </c>
      <c r="O11527">
        <v>0</v>
      </c>
      <c r="P11527" t="s">
        <v>17</v>
      </c>
      <c r="Q11527" t="s">
        <v>17</v>
      </c>
      <c r="R11527" t="s">
        <v>17</v>
      </c>
    </row>
    <row r="11528" spans="1:18" x14ac:dyDescent="0.3">
      <c r="A11528">
        <v>1359500</v>
      </c>
      <c r="B11528" t="s">
        <v>487</v>
      </c>
      <c r="C11528">
        <v>1</v>
      </c>
      <c r="D11528" t="s">
        <v>101</v>
      </c>
      <c r="E11528" t="s">
        <v>24</v>
      </c>
      <c r="F11528">
        <v>1</v>
      </c>
      <c r="G11528">
        <v>1</v>
      </c>
      <c r="H11528" t="s">
        <v>942</v>
      </c>
      <c r="I11528" t="s">
        <v>350</v>
      </c>
      <c r="J11528" t="s">
        <v>407</v>
      </c>
      <c r="K11528">
        <v>0</v>
      </c>
      <c r="L11528">
        <v>0</v>
      </c>
      <c r="M11528">
        <v>0</v>
      </c>
      <c r="N11528" t="s">
        <v>548</v>
      </c>
      <c r="O11528">
        <v>0</v>
      </c>
      <c r="P11528" t="s">
        <v>17</v>
      </c>
      <c r="Q11528" t="s">
        <v>17</v>
      </c>
      <c r="R11528" t="s">
        <v>17</v>
      </c>
    </row>
    <row r="11529" spans="1:18" x14ac:dyDescent="0.3">
      <c r="A11529">
        <v>1359500</v>
      </c>
      <c r="B11529" t="s">
        <v>487</v>
      </c>
      <c r="C11529">
        <v>1</v>
      </c>
      <c r="D11529" t="s">
        <v>101</v>
      </c>
      <c r="E11529" t="s">
        <v>24</v>
      </c>
      <c r="F11529">
        <v>5</v>
      </c>
      <c r="G11529">
        <v>1</v>
      </c>
      <c r="H11529" t="s">
        <v>942</v>
      </c>
      <c r="I11529" t="s">
        <v>258</v>
      </c>
      <c r="J11529" t="s">
        <v>407</v>
      </c>
      <c r="K11529">
        <v>1</v>
      </c>
      <c r="L11529">
        <v>0</v>
      </c>
      <c r="M11529">
        <v>1</v>
      </c>
      <c r="N11529" t="s">
        <v>548</v>
      </c>
      <c r="O11529">
        <v>0</v>
      </c>
      <c r="P11529" t="s">
        <v>17</v>
      </c>
      <c r="Q11529" t="s">
        <v>17</v>
      </c>
      <c r="R11529" t="s">
        <v>17</v>
      </c>
    </row>
    <row r="11530" spans="1:18" x14ac:dyDescent="0.3">
      <c r="A11530">
        <v>1359500</v>
      </c>
      <c r="B11530" t="s">
        <v>487</v>
      </c>
      <c r="C11530">
        <v>1</v>
      </c>
      <c r="D11530" t="s">
        <v>101</v>
      </c>
      <c r="E11530" t="s">
        <v>24</v>
      </c>
      <c r="F11530">
        <v>6</v>
      </c>
      <c r="G11530">
        <v>1</v>
      </c>
      <c r="H11530" t="s">
        <v>407</v>
      </c>
      <c r="I11530" t="s">
        <v>343</v>
      </c>
      <c r="J11530" t="s">
        <v>942</v>
      </c>
      <c r="K11530">
        <v>2</v>
      </c>
      <c r="L11530">
        <v>0</v>
      </c>
      <c r="M11530">
        <v>2</v>
      </c>
      <c r="N11530" t="s">
        <v>548</v>
      </c>
      <c r="O11530">
        <v>0</v>
      </c>
      <c r="P11530" t="s">
        <v>17</v>
      </c>
      <c r="Q11530" t="s">
        <v>17</v>
      </c>
      <c r="R11530" t="s">
        <v>17</v>
      </c>
    </row>
    <row r="11531" spans="1:18" x14ac:dyDescent="0.3">
      <c r="A11531">
        <v>1359500</v>
      </c>
      <c r="B11531" t="s">
        <v>487</v>
      </c>
      <c r="C11531">
        <v>1</v>
      </c>
      <c r="D11531" t="s">
        <v>101</v>
      </c>
      <c r="E11531" t="s">
        <v>24</v>
      </c>
      <c r="F11531">
        <v>7</v>
      </c>
      <c r="G11531">
        <v>1</v>
      </c>
      <c r="H11531" t="s">
        <v>942</v>
      </c>
      <c r="I11531" t="s">
        <v>458</v>
      </c>
      <c r="J11531" t="s">
        <v>407</v>
      </c>
      <c r="K11531">
        <v>0</v>
      </c>
      <c r="L11531">
        <v>0</v>
      </c>
      <c r="M11531">
        <v>0</v>
      </c>
      <c r="N11531" t="s">
        <v>548</v>
      </c>
      <c r="O11531">
        <v>0</v>
      </c>
      <c r="P11531" t="s">
        <v>17</v>
      </c>
      <c r="Q11531" t="s">
        <v>17</v>
      </c>
      <c r="R11531" t="s">
        <v>17</v>
      </c>
    </row>
    <row r="11532" spans="1:18" x14ac:dyDescent="0.3">
      <c r="A11532">
        <v>1359500</v>
      </c>
      <c r="B11532" t="s">
        <v>487</v>
      </c>
      <c r="C11532">
        <v>2</v>
      </c>
      <c r="D11532" t="s">
        <v>24</v>
      </c>
      <c r="E11532" t="s">
        <v>101</v>
      </c>
      <c r="F11532">
        <v>0</v>
      </c>
      <c r="G11532">
        <v>1</v>
      </c>
      <c r="H11532" t="s">
        <v>481</v>
      </c>
      <c r="I11532" t="s">
        <v>962</v>
      </c>
      <c r="J11532" t="s">
        <v>398</v>
      </c>
      <c r="K11532">
        <v>0</v>
      </c>
      <c r="L11532">
        <v>0</v>
      </c>
      <c r="M11532">
        <v>0</v>
      </c>
      <c r="N11532" t="s">
        <v>548</v>
      </c>
      <c r="O11532">
        <v>0</v>
      </c>
      <c r="P11532" t="s">
        <v>17</v>
      </c>
      <c r="Q11532" t="s">
        <v>17</v>
      </c>
      <c r="R11532" t="s">
        <v>17</v>
      </c>
    </row>
    <row r="11533" spans="1:18" x14ac:dyDescent="0.3">
      <c r="A11533">
        <v>1359500</v>
      </c>
      <c r="B11533" t="s">
        <v>487</v>
      </c>
      <c r="C11533">
        <v>2</v>
      </c>
      <c r="D11533" t="s">
        <v>24</v>
      </c>
      <c r="E11533" t="s">
        <v>101</v>
      </c>
      <c r="F11533">
        <v>1</v>
      </c>
      <c r="G11533">
        <v>1</v>
      </c>
      <c r="H11533" t="s">
        <v>398</v>
      </c>
      <c r="I11533" t="s">
        <v>957</v>
      </c>
      <c r="J11533" t="s">
        <v>481</v>
      </c>
      <c r="K11533">
        <v>0</v>
      </c>
      <c r="L11533">
        <v>0</v>
      </c>
      <c r="M11533">
        <v>0</v>
      </c>
      <c r="N11533" t="s">
        <v>548</v>
      </c>
      <c r="O11533">
        <v>0</v>
      </c>
      <c r="P11533" t="s">
        <v>17</v>
      </c>
      <c r="Q11533" t="s">
        <v>17</v>
      </c>
      <c r="R11533" t="s">
        <v>17</v>
      </c>
    </row>
    <row r="11534" spans="1:18" x14ac:dyDescent="0.3">
      <c r="A11534">
        <v>1359500</v>
      </c>
      <c r="B11534" t="s">
        <v>487</v>
      </c>
      <c r="C11534">
        <v>2</v>
      </c>
      <c r="D11534" t="s">
        <v>24</v>
      </c>
      <c r="E11534" t="s">
        <v>101</v>
      </c>
      <c r="F11534">
        <v>3</v>
      </c>
      <c r="G11534">
        <v>1</v>
      </c>
      <c r="H11534" t="s">
        <v>398</v>
      </c>
      <c r="I11534" t="s">
        <v>469</v>
      </c>
      <c r="J11534" t="s">
        <v>481</v>
      </c>
      <c r="K11534">
        <v>0</v>
      </c>
      <c r="L11534">
        <v>0</v>
      </c>
      <c r="M11534">
        <v>0</v>
      </c>
      <c r="N11534" t="s">
        <v>548</v>
      </c>
      <c r="O11534">
        <v>0</v>
      </c>
      <c r="P11534" t="s">
        <v>17</v>
      </c>
      <c r="Q11534" t="s">
        <v>17</v>
      </c>
      <c r="R11534" t="s">
        <v>17</v>
      </c>
    </row>
    <row r="11535" spans="1:18" x14ac:dyDescent="0.3">
      <c r="A11535">
        <v>1359500</v>
      </c>
      <c r="B11535" t="s">
        <v>487</v>
      </c>
      <c r="C11535">
        <v>2</v>
      </c>
      <c r="D11535" t="s">
        <v>24</v>
      </c>
      <c r="E11535" t="s">
        <v>101</v>
      </c>
      <c r="F11535">
        <v>6</v>
      </c>
      <c r="G11535">
        <v>1</v>
      </c>
      <c r="H11535" t="s">
        <v>481</v>
      </c>
      <c r="I11535" t="s">
        <v>382</v>
      </c>
      <c r="J11535" t="s">
        <v>398</v>
      </c>
      <c r="K11535">
        <v>0</v>
      </c>
      <c r="L11535">
        <v>0</v>
      </c>
      <c r="M11535">
        <v>0</v>
      </c>
      <c r="N11535" t="s">
        <v>548</v>
      </c>
      <c r="O11535">
        <v>0</v>
      </c>
      <c r="P11535" t="s">
        <v>17</v>
      </c>
      <c r="Q11535" t="s">
        <v>17</v>
      </c>
      <c r="R11535" t="s">
        <v>17</v>
      </c>
    </row>
    <row r="11536" spans="1:18" x14ac:dyDescent="0.3">
      <c r="A11536">
        <v>1359500</v>
      </c>
      <c r="B11536" t="s">
        <v>487</v>
      </c>
      <c r="C11536">
        <v>2</v>
      </c>
      <c r="D11536" t="s">
        <v>24</v>
      </c>
      <c r="E11536" t="s">
        <v>101</v>
      </c>
      <c r="F11536">
        <v>7</v>
      </c>
      <c r="G11536">
        <v>1</v>
      </c>
      <c r="H11536" t="s">
        <v>481</v>
      </c>
      <c r="I11536" t="s">
        <v>878</v>
      </c>
      <c r="J11536" t="s">
        <v>398</v>
      </c>
      <c r="K11536">
        <v>1</v>
      </c>
      <c r="L11536">
        <v>0</v>
      </c>
      <c r="M11536">
        <v>1</v>
      </c>
      <c r="N11536" t="s">
        <v>548</v>
      </c>
      <c r="O11536">
        <v>0</v>
      </c>
      <c r="P11536" t="s">
        <v>17</v>
      </c>
      <c r="Q11536" t="s">
        <v>17</v>
      </c>
      <c r="R11536" t="s">
        <v>17</v>
      </c>
    </row>
    <row r="11537" spans="1:18" x14ac:dyDescent="0.3">
      <c r="A11537">
        <v>1359500</v>
      </c>
      <c r="B11537" t="s">
        <v>487</v>
      </c>
      <c r="C11537">
        <v>2</v>
      </c>
      <c r="D11537" t="s">
        <v>24</v>
      </c>
      <c r="E11537" t="s">
        <v>101</v>
      </c>
      <c r="F11537">
        <v>8</v>
      </c>
      <c r="G11537">
        <v>1</v>
      </c>
      <c r="H11537" t="s">
        <v>481</v>
      </c>
      <c r="I11537" t="s">
        <v>166</v>
      </c>
      <c r="J11537" t="s">
        <v>398</v>
      </c>
      <c r="K11537">
        <v>1</v>
      </c>
      <c r="L11537">
        <v>0</v>
      </c>
      <c r="M11537">
        <v>1</v>
      </c>
      <c r="N11537" t="s">
        <v>548</v>
      </c>
      <c r="O11537">
        <v>0</v>
      </c>
      <c r="P11537" t="s">
        <v>17</v>
      </c>
      <c r="Q11537" t="s">
        <v>17</v>
      </c>
      <c r="R11537" t="s">
        <v>17</v>
      </c>
    </row>
    <row r="11538" spans="1:18" x14ac:dyDescent="0.3">
      <c r="A11538">
        <v>1359501</v>
      </c>
      <c r="B11538" t="s">
        <v>487</v>
      </c>
      <c r="C11538">
        <v>1</v>
      </c>
      <c r="D11538" t="s">
        <v>13</v>
      </c>
      <c r="E11538" t="s">
        <v>94</v>
      </c>
      <c r="F11538">
        <v>0</v>
      </c>
      <c r="G11538">
        <v>1</v>
      </c>
      <c r="H11538" t="s">
        <v>277</v>
      </c>
      <c r="I11538" t="s">
        <v>488</v>
      </c>
      <c r="J11538" t="s">
        <v>305</v>
      </c>
      <c r="K11538">
        <v>1</v>
      </c>
      <c r="L11538">
        <v>0</v>
      </c>
      <c r="M11538">
        <v>1</v>
      </c>
      <c r="N11538" t="s">
        <v>548</v>
      </c>
      <c r="O11538">
        <v>0</v>
      </c>
      <c r="P11538" t="s">
        <v>17</v>
      </c>
      <c r="Q11538" t="s">
        <v>17</v>
      </c>
      <c r="R11538" t="s">
        <v>17</v>
      </c>
    </row>
    <row r="11539" spans="1:18" x14ac:dyDescent="0.3">
      <c r="A11539">
        <v>1359501</v>
      </c>
      <c r="B11539" t="s">
        <v>487</v>
      </c>
      <c r="C11539">
        <v>1</v>
      </c>
      <c r="D11539" t="s">
        <v>13</v>
      </c>
      <c r="E11539" t="s">
        <v>94</v>
      </c>
      <c r="F11539">
        <v>1</v>
      </c>
      <c r="G11539">
        <v>1</v>
      </c>
      <c r="H11539" t="s">
        <v>277</v>
      </c>
      <c r="I11539" t="s">
        <v>453</v>
      </c>
      <c r="J11539" t="s">
        <v>305</v>
      </c>
      <c r="K11539">
        <v>0</v>
      </c>
      <c r="L11539">
        <v>0</v>
      </c>
      <c r="M11539">
        <v>0</v>
      </c>
      <c r="N11539" t="s">
        <v>548</v>
      </c>
      <c r="O11539">
        <v>0</v>
      </c>
      <c r="P11539" t="s">
        <v>17</v>
      </c>
      <c r="Q11539" t="s">
        <v>17</v>
      </c>
      <c r="R11539" t="s">
        <v>17</v>
      </c>
    </row>
    <row r="11540" spans="1:18" x14ac:dyDescent="0.3">
      <c r="A11540">
        <v>1359501</v>
      </c>
      <c r="B11540" t="s">
        <v>487</v>
      </c>
      <c r="C11540">
        <v>1</v>
      </c>
      <c r="D11540" t="s">
        <v>13</v>
      </c>
      <c r="E11540" t="s">
        <v>94</v>
      </c>
      <c r="F11540">
        <v>4</v>
      </c>
      <c r="G11540">
        <v>1</v>
      </c>
      <c r="H11540" t="s">
        <v>305</v>
      </c>
      <c r="I11540" t="s">
        <v>497</v>
      </c>
      <c r="J11540" t="s">
        <v>277</v>
      </c>
      <c r="K11540">
        <v>1</v>
      </c>
      <c r="L11540">
        <v>0</v>
      </c>
      <c r="M11540">
        <v>1</v>
      </c>
      <c r="N11540" t="s">
        <v>548</v>
      </c>
      <c r="O11540">
        <v>0</v>
      </c>
      <c r="P11540" t="s">
        <v>17</v>
      </c>
      <c r="Q11540" t="s">
        <v>17</v>
      </c>
      <c r="R11540" t="s">
        <v>17</v>
      </c>
    </row>
    <row r="11541" spans="1:18" x14ac:dyDescent="0.3">
      <c r="A11541">
        <v>1359501</v>
      </c>
      <c r="B11541" t="s">
        <v>487</v>
      </c>
      <c r="C11541">
        <v>1</v>
      </c>
      <c r="D11541" t="s">
        <v>13</v>
      </c>
      <c r="E11541" t="s">
        <v>94</v>
      </c>
      <c r="F11541">
        <v>5</v>
      </c>
      <c r="G11541">
        <v>1</v>
      </c>
      <c r="H11541" t="s">
        <v>277</v>
      </c>
      <c r="I11541" t="s">
        <v>426</v>
      </c>
      <c r="J11541" t="s">
        <v>305</v>
      </c>
      <c r="K11541">
        <v>1</v>
      </c>
      <c r="L11541">
        <v>0</v>
      </c>
      <c r="M11541">
        <v>1</v>
      </c>
      <c r="N11541" t="s">
        <v>548</v>
      </c>
      <c r="O11541">
        <v>0</v>
      </c>
      <c r="P11541" t="s">
        <v>17</v>
      </c>
      <c r="Q11541" t="s">
        <v>17</v>
      </c>
      <c r="R11541" t="s">
        <v>17</v>
      </c>
    </row>
    <row r="11542" spans="1:18" x14ac:dyDescent="0.3">
      <c r="A11542">
        <v>1359501</v>
      </c>
      <c r="B11542" t="s">
        <v>487</v>
      </c>
      <c r="C11542">
        <v>1</v>
      </c>
      <c r="D11542" t="s">
        <v>13</v>
      </c>
      <c r="E11542" t="s">
        <v>94</v>
      </c>
      <c r="F11542">
        <v>6</v>
      </c>
      <c r="G11542">
        <v>1</v>
      </c>
      <c r="H11542" t="s">
        <v>305</v>
      </c>
      <c r="I11542" t="s">
        <v>448</v>
      </c>
      <c r="J11542" t="s">
        <v>277</v>
      </c>
      <c r="K11542">
        <v>0</v>
      </c>
      <c r="L11542">
        <v>0</v>
      </c>
      <c r="M11542">
        <v>0</v>
      </c>
      <c r="N11542" t="s">
        <v>548</v>
      </c>
      <c r="O11542">
        <v>0</v>
      </c>
      <c r="P11542" t="s">
        <v>17</v>
      </c>
      <c r="Q11542" t="s">
        <v>17</v>
      </c>
      <c r="R11542" t="s">
        <v>17</v>
      </c>
    </row>
    <row r="11543" spans="1:18" x14ac:dyDescent="0.3">
      <c r="A11543">
        <v>1359501</v>
      </c>
      <c r="B11543" t="s">
        <v>487</v>
      </c>
      <c r="C11543">
        <v>1</v>
      </c>
      <c r="D11543" t="s">
        <v>13</v>
      </c>
      <c r="E11543" t="s">
        <v>94</v>
      </c>
      <c r="F11543">
        <v>9</v>
      </c>
      <c r="G11543">
        <v>1</v>
      </c>
      <c r="H11543" t="s">
        <v>305</v>
      </c>
      <c r="I11543" t="s">
        <v>468</v>
      </c>
      <c r="J11543" t="s">
        <v>277</v>
      </c>
      <c r="K11543">
        <v>4</v>
      </c>
      <c r="L11543">
        <v>0</v>
      </c>
      <c r="M11543">
        <v>4</v>
      </c>
      <c r="N11543" t="s">
        <v>548</v>
      </c>
      <c r="O11543">
        <v>0</v>
      </c>
      <c r="P11543" t="s">
        <v>17</v>
      </c>
      <c r="Q11543" t="s">
        <v>17</v>
      </c>
      <c r="R11543" t="s">
        <v>17</v>
      </c>
    </row>
    <row r="11544" spans="1:18" x14ac:dyDescent="0.3">
      <c r="A11544">
        <v>1359501</v>
      </c>
      <c r="B11544" t="s">
        <v>487</v>
      </c>
      <c r="C11544">
        <v>2</v>
      </c>
      <c r="D11544" t="s">
        <v>94</v>
      </c>
      <c r="E11544" t="s">
        <v>13</v>
      </c>
      <c r="F11544">
        <v>0</v>
      </c>
      <c r="G11544">
        <v>1</v>
      </c>
      <c r="H11544" t="s">
        <v>958</v>
      </c>
      <c r="I11544" t="s">
        <v>402</v>
      </c>
      <c r="J11544" t="s">
        <v>510</v>
      </c>
      <c r="K11544">
        <v>4</v>
      </c>
      <c r="L11544">
        <v>0</v>
      </c>
      <c r="M11544">
        <v>4</v>
      </c>
      <c r="N11544" t="s">
        <v>548</v>
      </c>
      <c r="O11544">
        <v>0</v>
      </c>
      <c r="P11544" t="s">
        <v>17</v>
      </c>
      <c r="Q11544" t="s">
        <v>17</v>
      </c>
      <c r="R11544" t="s">
        <v>17</v>
      </c>
    </row>
    <row r="11545" spans="1:18" x14ac:dyDescent="0.3">
      <c r="A11545">
        <v>1359501</v>
      </c>
      <c r="B11545" t="s">
        <v>487</v>
      </c>
      <c r="C11545">
        <v>2</v>
      </c>
      <c r="D11545" t="s">
        <v>94</v>
      </c>
      <c r="E11545" t="s">
        <v>13</v>
      </c>
      <c r="F11545">
        <v>1</v>
      </c>
      <c r="G11545">
        <v>1</v>
      </c>
      <c r="H11545" t="s">
        <v>950</v>
      </c>
      <c r="I11545" t="s">
        <v>511</v>
      </c>
      <c r="J11545" t="s">
        <v>510</v>
      </c>
      <c r="K11545">
        <v>0</v>
      </c>
      <c r="L11545">
        <v>0</v>
      </c>
      <c r="M11545">
        <v>0</v>
      </c>
      <c r="N11545" t="s">
        <v>548</v>
      </c>
      <c r="O11545">
        <v>0</v>
      </c>
      <c r="P11545" t="s">
        <v>17</v>
      </c>
      <c r="Q11545" t="s">
        <v>17</v>
      </c>
      <c r="R11545" t="s">
        <v>17</v>
      </c>
    </row>
    <row r="11546" spans="1:18" x14ac:dyDescent="0.3">
      <c r="A11546">
        <v>1359501</v>
      </c>
      <c r="B11546" t="s">
        <v>487</v>
      </c>
      <c r="C11546">
        <v>2</v>
      </c>
      <c r="D11546" t="s">
        <v>94</v>
      </c>
      <c r="E11546" t="s">
        <v>13</v>
      </c>
      <c r="F11546">
        <v>2</v>
      </c>
      <c r="G11546">
        <v>1</v>
      </c>
      <c r="H11546" t="s">
        <v>950</v>
      </c>
      <c r="I11546" t="s">
        <v>466</v>
      </c>
      <c r="J11546" t="s">
        <v>510</v>
      </c>
      <c r="K11546">
        <v>0</v>
      </c>
      <c r="L11546">
        <v>0</v>
      </c>
      <c r="M11546">
        <v>0</v>
      </c>
      <c r="N11546" t="s">
        <v>548</v>
      </c>
      <c r="O11546">
        <v>1</v>
      </c>
      <c r="P11546" t="s">
        <v>950</v>
      </c>
      <c r="Q11546" t="s">
        <v>557</v>
      </c>
      <c r="R11546" t="s">
        <v>17</v>
      </c>
    </row>
    <row r="11547" spans="1:18" x14ac:dyDescent="0.3">
      <c r="A11547">
        <v>1359501</v>
      </c>
      <c r="B11547" t="s">
        <v>487</v>
      </c>
      <c r="C11547">
        <v>2</v>
      </c>
      <c r="D11547" t="s">
        <v>94</v>
      </c>
      <c r="E11547" t="s">
        <v>13</v>
      </c>
      <c r="F11547">
        <v>5</v>
      </c>
      <c r="G11547">
        <v>1</v>
      </c>
      <c r="H11547" t="s">
        <v>510</v>
      </c>
      <c r="I11547" t="s">
        <v>956</v>
      </c>
      <c r="J11547" t="s">
        <v>726</v>
      </c>
      <c r="K11547">
        <v>1</v>
      </c>
      <c r="L11547">
        <v>0</v>
      </c>
      <c r="M11547">
        <v>1</v>
      </c>
      <c r="N11547" t="s">
        <v>548</v>
      </c>
      <c r="O11547">
        <v>0</v>
      </c>
      <c r="P11547" t="s">
        <v>17</v>
      </c>
      <c r="Q11547" t="s">
        <v>17</v>
      </c>
      <c r="R11547" t="s">
        <v>17</v>
      </c>
    </row>
    <row r="11548" spans="1:18" x14ac:dyDescent="0.3">
      <c r="A11548">
        <v>1359501</v>
      </c>
      <c r="B11548" t="s">
        <v>487</v>
      </c>
      <c r="C11548">
        <v>2</v>
      </c>
      <c r="D11548" t="s">
        <v>94</v>
      </c>
      <c r="E11548" t="s">
        <v>13</v>
      </c>
      <c r="F11548">
        <v>6</v>
      </c>
      <c r="G11548">
        <v>1</v>
      </c>
      <c r="H11548" t="s">
        <v>426</v>
      </c>
      <c r="I11548" t="s">
        <v>345</v>
      </c>
      <c r="J11548" t="s">
        <v>510</v>
      </c>
      <c r="K11548">
        <v>1</v>
      </c>
      <c r="L11548">
        <v>0</v>
      </c>
      <c r="M11548">
        <v>1</v>
      </c>
      <c r="N11548" t="s">
        <v>548</v>
      </c>
      <c r="O11548">
        <v>0</v>
      </c>
      <c r="P11548" t="s">
        <v>17</v>
      </c>
      <c r="Q11548" t="s">
        <v>17</v>
      </c>
      <c r="R11548" t="s">
        <v>17</v>
      </c>
    </row>
    <row r="11549" spans="1:18" x14ac:dyDescent="0.3">
      <c r="A11549">
        <v>1359501</v>
      </c>
      <c r="B11549" t="s">
        <v>487</v>
      </c>
      <c r="C11549">
        <v>2</v>
      </c>
      <c r="D11549" t="s">
        <v>94</v>
      </c>
      <c r="E11549" t="s">
        <v>13</v>
      </c>
      <c r="F11549">
        <v>7</v>
      </c>
      <c r="G11549">
        <v>1</v>
      </c>
      <c r="H11549" t="s">
        <v>426</v>
      </c>
      <c r="I11549" t="s">
        <v>403</v>
      </c>
      <c r="J11549" t="s">
        <v>510</v>
      </c>
      <c r="K11549">
        <v>1</v>
      </c>
      <c r="L11549">
        <v>0</v>
      </c>
      <c r="M11549">
        <v>1</v>
      </c>
      <c r="N11549" t="s">
        <v>548</v>
      </c>
      <c r="O11549">
        <v>0</v>
      </c>
      <c r="P11549" t="s">
        <v>17</v>
      </c>
      <c r="Q11549" t="s">
        <v>17</v>
      </c>
      <c r="R11549" t="s">
        <v>17</v>
      </c>
    </row>
    <row r="11550" spans="1:18" x14ac:dyDescent="0.3">
      <c r="A11550">
        <v>1359502</v>
      </c>
      <c r="B11550" t="s">
        <v>487</v>
      </c>
      <c r="C11550">
        <v>1</v>
      </c>
      <c r="D11550" t="s">
        <v>12</v>
      </c>
      <c r="E11550" t="s">
        <v>25</v>
      </c>
      <c r="F11550">
        <v>0</v>
      </c>
      <c r="G11550">
        <v>1</v>
      </c>
      <c r="H11550" t="s">
        <v>412</v>
      </c>
      <c r="I11550" t="s">
        <v>278</v>
      </c>
      <c r="J11550" t="s">
        <v>963</v>
      </c>
      <c r="K11550">
        <v>0</v>
      </c>
      <c r="L11550">
        <v>0</v>
      </c>
      <c r="M11550">
        <v>0</v>
      </c>
      <c r="N11550" t="s">
        <v>548</v>
      </c>
      <c r="O11550">
        <v>0</v>
      </c>
      <c r="P11550" t="s">
        <v>17</v>
      </c>
      <c r="Q11550" t="s">
        <v>17</v>
      </c>
      <c r="R11550" t="s">
        <v>17</v>
      </c>
    </row>
    <row r="11551" spans="1:18" x14ac:dyDescent="0.3">
      <c r="A11551">
        <v>1359502</v>
      </c>
      <c r="B11551" t="s">
        <v>487</v>
      </c>
      <c r="C11551">
        <v>1</v>
      </c>
      <c r="D11551" t="s">
        <v>12</v>
      </c>
      <c r="E11551" t="s">
        <v>25</v>
      </c>
      <c r="F11551">
        <v>1</v>
      </c>
      <c r="G11551">
        <v>1</v>
      </c>
      <c r="H11551" t="s">
        <v>412</v>
      </c>
      <c r="I11551" t="s">
        <v>943</v>
      </c>
      <c r="J11551" t="s">
        <v>963</v>
      </c>
      <c r="K11551">
        <v>4</v>
      </c>
      <c r="L11551">
        <v>0</v>
      </c>
      <c r="M11551">
        <v>4</v>
      </c>
      <c r="N11551" t="s">
        <v>548</v>
      </c>
      <c r="O11551">
        <v>0</v>
      </c>
      <c r="P11551" t="s">
        <v>17</v>
      </c>
      <c r="Q11551" t="s">
        <v>17</v>
      </c>
      <c r="R11551" t="s">
        <v>17</v>
      </c>
    </row>
    <row r="11552" spans="1:18" x14ac:dyDescent="0.3">
      <c r="A11552">
        <v>1359502</v>
      </c>
      <c r="B11552" t="s">
        <v>487</v>
      </c>
      <c r="C11552">
        <v>1</v>
      </c>
      <c r="D11552" t="s">
        <v>12</v>
      </c>
      <c r="E11552" t="s">
        <v>25</v>
      </c>
      <c r="F11552">
        <v>3</v>
      </c>
      <c r="G11552">
        <v>1</v>
      </c>
      <c r="H11552" t="s">
        <v>412</v>
      </c>
      <c r="I11552" t="s">
        <v>440</v>
      </c>
      <c r="J11552" t="s">
        <v>461</v>
      </c>
      <c r="K11552">
        <v>4</v>
      </c>
      <c r="L11552">
        <v>0</v>
      </c>
      <c r="M11552">
        <v>4</v>
      </c>
      <c r="N11552" t="s">
        <v>548</v>
      </c>
      <c r="O11552">
        <v>0</v>
      </c>
      <c r="P11552" t="s">
        <v>17</v>
      </c>
      <c r="Q11552" t="s">
        <v>17</v>
      </c>
      <c r="R11552" t="s">
        <v>17</v>
      </c>
    </row>
    <row r="11553" spans="1:18" x14ac:dyDescent="0.3">
      <c r="A11553">
        <v>1359502</v>
      </c>
      <c r="B11553" t="s">
        <v>487</v>
      </c>
      <c r="C11553">
        <v>1</v>
      </c>
      <c r="D11553" t="s">
        <v>12</v>
      </c>
      <c r="E11553" t="s">
        <v>25</v>
      </c>
      <c r="F11553">
        <v>6</v>
      </c>
      <c r="G11553">
        <v>1</v>
      </c>
      <c r="H11553" t="s">
        <v>313</v>
      </c>
      <c r="I11553" t="s">
        <v>354</v>
      </c>
      <c r="J11553" t="s">
        <v>412</v>
      </c>
      <c r="K11553">
        <v>0</v>
      </c>
      <c r="L11553">
        <v>0</v>
      </c>
      <c r="M11553">
        <v>0</v>
      </c>
      <c r="N11553" t="s">
        <v>548</v>
      </c>
      <c r="O11553">
        <v>0</v>
      </c>
      <c r="P11553" t="s">
        <v>17</v>
      </c>
      <c r="Q11553" t="s">
        <v>17</v>
      </c>
      <c r="R11553" t="s">
        <v>17</v>
      </c>
    </row>
    <row r="11554" spans="1:18" x14ac:dyDescent="0.3">
      <c r="A11554">
        <v>1359502</v>
      </c>
      <c r="B11554" t="s">
        <v>487</v>
      </c>
      <c r="C11554">
        <v>1</v>
      </c>
      <c r="D11554" t="s">
        <v>12</v>
      </c>
      <c r="E11554" t="s">
        <v>25</v>
      </c>
      <c r="F11554">
        <v>7</v>
      </c>
      <c r="G11554">
        <v>1</v>
      </c>
      <c r="H11554" t="s">
        <v>412</v>
      </c>
      <c r="I11554" t="s">
        <v>283</v>
      </c>
      <c r="J11554" t="s">
        <v>313</v>
      </c>
      <c r="K11554">
        <v>0</v>
      </c>
      <c r="L11554">
        <v>0</v>
      </c>
      <c r="M11554">
        <v>0</v>
      </c>
      <c r="N11554" t="s">
        <v>548</v>
      </c>
      <c r="O11554">
        <v>0</v>
      </c>
      <c r="P11554" t="s">
        <v>17</v>
      </c>
      <c r="Q11554" t="s">
        <v>17</v>
      </c>
      <c r="R11554" t="s">
        <v>17</v>
      </c>
    </row>
    <row r="11555" spans="1:18" x14ac:dyDescent="0.3">
      <c r="A11555">
        <v>1359502</v>
      </c>
      <c r="B11555" t="s">
        <v>487</v>
      </c>
      <c r="C11555">
        <v>1</v>
      </c>
      <c r="D11555" t="s">
        <v>12</v>
      </c>
      <c r="E11555" t="s">
        <v>25</v>
      </c>
      <c r="F11555">
        <v>9</v>
      </c>
      <c r="G11555">
        <v>1</v>
      </c>
      <c r="H11555" t="s">
        <v>412</v>
      </c>
      <c r="I11555" t="s">
        <v>420</v>
      </c>
      <c r="J11555" t="s">
        <v>479</v>
      </c>
      <c r="K11555">
        <v>0</v>
      </c>
      <c r="L11555">
        <v>0</v>
      </c>
      <c r="M11555">
        <v>0</v>
      </c>
      <c r="N11555" t="s">
        <v>548</v>
      </c>
      <c r="O11555">
        <v>0</v>
      </c>
      <c r="P11555" t="s">
        <v>17</v>
      </c>
      <c r="Q11555" t="s">
        <v>17</v>
      </c>
      <c r="R11555" t="s">
        <v>17</v>
      </c>
    </row>
    <row r="11556" spans="1:18" x14ac:dyDescent="0.3">
      <c r="A11556">
        <v>1359502</v>
      </c>
      <c r="B11556" t="s">
        <v>487</v>
      </c>
      <c r="C11556">
        <v>2</v>
      </c>
      <c r="D11556" t="s">
        <v>25</v>
      </c>
      <c r="E11556" t="s">
        <v>12</v>
      </c>
      <c r="F11556">
        <v>0</v>
      </c>
      <c r="G11556">
        <v>1</v>
      </c>
      <c r="H11556" t="s">
        <v>244</v>
      </c>
      <c r="I11556" t="s">
        <v>318</v>
      </c>
      <c r="J11556" t="s">
        <v>424</v>
      </c>
      <c r="K11556">
        <v>0</v>
      </c>
      <c r="L11556">
        <v>0</v>
      </c>
      <c r="M11556">
        <v>0</v>
      </c>
      <c r="N11556" t="s">
        <v>548</v>
      </c>
      <c r="O11556">
        <v>0</v>
      </c>
      <c r="P11556" t="s">
        <v>17</v>
      </c>
      <c r="Q11556" t="s">
        <v>17</v>
      </c>
      <c r="R11556" t="s">
        <v>17</v>
      </c>
    </row>
    <row r="11557" spans="1:18" x14ac:dyDescent="0.3">
      <c r="A11557">
        <v>1359502</v>
      </c>
      <c r="B11557" t="s">
        <v>487</v>
      </c>
      <c r="C11557">
        <v>2</v>
      </c>
      <c r="D11557" t="s">
        <v>25</v>
      </c>
      <c r="E11557" t="s">
        <v>12</v>
      </c>
      <c r="F11557">
        <v>1</v>
      </c>
      <c r="G11557">
        <v>1</v>
      </c>
      <c r="H11557" t="s">
        <v>424</v>
      </c>
      <c r="I11557" t="s">
        <v>839</v>
      </c>
      <c r="J11557" t="s">
        <v>244</v>
      </c>
      <c r="K11557">
        <v>4</v>
      </c>
      <c r="L11557">
        <v>0</v>
      </c>
      <c r="M11557">
        <v>4</v>
      </c>
      <c r="N11557" t="s">
        <v>548</v>
      </c>
      <c r="O11557">
        <v>0</v>
      </c>
      <c r="P11557" t="s">
        <v>17</v>
      </c>
      <c r="Q11557" t="s">
        <v>17</v>
      </c>
      <c r="R11557" t="s">
        <v>17</v>
      </c>
    </row>
    <row r="11558" spans="1:18" x14ac:dyDescent="0.3">
      <c r="A11558">
        <v>1359502</v>
      </c>
      <c r="B11558" t="s">
        <v>487</v>
      </c>
      <c r="C11558">
        <v>2</v>
      </c>
      <c r="D11558" t="s">
        <v>25</v>
      </c>
      <c r="E11558" t="s">
        <v>12</v>
      </c>
      <c r="F11558">
        <v>2</v>
      </c>
      <c r="G11558">
        <v>1</v>
      </c>
      <c r="H11558" t="s">
        <v>424</v>
      </c>
      <c r="I11558" t="s">
        <v>360</v>
      </c>
      <c r="J11558" t="s">
        <v>244</v>
      </c>
      <c r="K11558">
        <v>1</v>
      </c>
      <c r="L11558">
        <v>1</v>
      </c>
      <c r="M11558">
        <v>2</v>
      </c>
      <c r="N11558" t="s">
        <v>561</v>
      </c>
      <c r="O11558">
        <v>0</v>
      </c>
      <c r="P11558" t="s">
        <v>17</v>
      </c>
      <c r="Q11558" t="s">
        <v>17</v>
      </c>
      <c r="R11558" t="s">
        <v>17</v>
      </c>
    </row>
    <row r="11559" spans="1:18" x14ac:dyDescent="0.3">
      <c r="A11559">
        <v>1359502</v>
      </c>
      <c r="B11559" t="s">
        <v>487</v>
      </c>
      <c r="C11559">
        <v>2</v>
      </c>
      <c r="D11559" t="s">
        <v>25</v>
      </c>
      <c r="E11559" t="s">
        <v>12</v>
      </c>
      <c r="F11559">
        <v>3</v>
      </c>
      <c r="G11559">
        <v>1</v>
      </c>
      <c r="H11559" t="s">
        <v>424</v>
      </c>
      <c r="I11559" t="s">
        <v>309</v>
      </c>
      <c r="J11559" t="s">
        <v>244</v>
      </c>
      <c r="K11559">
        <v>0</v>
      </c>
      <c r="L11559">
        <v>0</v>
      </c>
      <c r="M11559">
        <v>0</v>
      </c>
      <c r="N11559" t="s">
        <v>548</v>
      </c>
      <c r="O11559">
        <v>0</v>
      </c>
      <c r="P11559" t="s">
        <v>17</v>
      </c>
      <c r="Q11559" t="s">
        <v>17</v>
      </c>
      <c r="R11559" t="s">
        <v>17</v>
      </c>
    </row>
    <row r="11560" spans="1:18" x14ac:dyDescent="0.3">
      <c r="A11560">
        <v>1359502</v>
      </c>
      <c r="B11560" t="s">
        <v>487</v>
      </c>
      <c r="C11560">
        <v>2</v>
      </c>
      <c r="D11560" t="s">
        <v>25</v>
      </c>
      <c r="E11560" t="s">
        <v>12</v>
      </c>
      <c r="F11560">
        <v>4</v>
      </c>
      <c r="G11560">
        <v>1</v>
      </c>
      <c r="H11560" t="s">
        <v>424</v>
      </c>
      <c r="I11560" t="s">
        <v>441</v>
      </c>
      <c r="J11560" t="s">
        <v>244</v>
      </c>
      <c r="K11560">
        <v>4</v>
      </c>
      <c r="L11560">
        <v>0</v>
      </c>
      <c r="M11560">
        <v>4</v>
      </c>
      <c r="N11560" t="s">
        <v>548</v>
      </c>
      <c r="O11560">
        <v>0</v>
      </c>
      <c r="P11560" t="s">
        <v>17</v>
      </c>
      <c r="Q11560" t="s">
        <v>17</v>
      </c>
      <c r="R11560" t="s">
        <v>17</v>
      </c>
    </row>
    <row r="11561" spans="1:18" x14ac:dyDescent="0.3">
      <c r="A11561">
        <v>1359502</v>
      </c>
      <c r="B11561" t="s">
        <v>487</v>
      </c>
      <c r="C11561">
        <v>2</v>
      </c>
      <c r="D11561" t="s">
        <v>25</v>
      </c>
      <c r="E11561" t="s">
        <v>12</v>
      </c>
      <c r="F11561">
        <v>6</v>
      </c>
      <c r="G11561">
        <v>1</v>
      </c>
      <c r="H11561" t="s">
        <v>283</v>
      </c>
      <c r="I11561" t="s">
        <v>873</v>
      </c>
      <c r="J11561" t="s">
        <v>244</v>
      </c>
      <c r="K11561">
        <v>0</v>
      </c>
      <c r="L11561">
        <v>0</v>
      </c>
      <c r="M11561">
        <v>0</v>
      </c>
      <c r="N11561" t="s">
        <v>548</v>
      </c>
      <c r="O11561">
        <v>0</v>
      </c>
      <c r="P11561" t="s">
        <v>17</v>
      </c>
      <c r="Q11561" t="s">
        <v>17</v>
      </c>
      <c r="R11561" t="s">
        <v>17</v>
      </c>
    </row>
    <row r="11562" spans="1:18" x14ac:dyDescent="0.3">
      <c r="A11562">
        <v>1359502</v>
      </c>
      <c r="B11562" t="s">
        <v>487</v>
      </c>
      <c r="C11562">
        <v>2</v>
      </c>
      <c r="D11562" t="s">
        <v>25</v>
      </c>
      <c r="E11562" t="s">
        <v>12</v>
      </c>
      <c r="F11562">
        <v>7</v>
      </c>
      <c r="G11562">
        <v>1</v>
      </c>
      <c r="H11562" t="s">
        <v>283</v>
      </c>
      <c r="I11562" t="s">
        <v>393</v>
      </c>
      <c r="J11562" t="s">
        <v>244</v>
      </c>
      <c r="K11562">
        <v>0</v>
      </c>
      <c r="L11562">
        <v>0</v>
      </c>
      <c r="M11562">
        <v>0</v>
      </c>
      <c r="N11562" t="s">
        <v>548</v>
      </c>
      <c r="O11562">
        <v>0</v>
      </c>
      <c r="P11562" t="s">
        <v>17</v>
      </c>
      <c r="Q11562" t="s">
        <v>17</v>
      </c>
      <c r="R11562" t="s">
        <v>17</v>
      </c>
    </row>
    <row r="11563" spans="1:18" x14ac:dyDescent="0.3">
      <c r="A11563">
        <v>1359503</v>
      </c>
      <c r="B11563" t="s">
        <v>487</v>
      </c>
      <c r="C11563">
        <v>1</v>
      </c>
      <c r="D11563" t="s">
        <v>70</v>
      </c>
      <c r="E11563" t="s">
        <v>20</v>
      </c>
      <c r="F11563">
        <v>0</v>
      </c>
      <c r="G11563">
        <v>1</v>
      </c>
      <c r="H11563" t="s">
        <v>500</v>
      </c>
      <c r="I11563" t="s">
        <v>902</v>
      </c>
      <c r="J11563" t="s">
        <v>470</v>
      </c>
      <c r="K11563">
        <v>1</v>
      </c>
      <c r="L11563">
        <v>0</v>
      </c>
      <c r="M11563">
        <v>1</v>
      </c>
      <c r="N11563" t="s">
        <v>548</v>
      </c>
      <c r="O11563">
        <v>0</v>
      </c>
      <c r="P11563" t="s">
        <v>17</v>
      </c>
      <c r="Q11563" t="s">
        <v>17</v>
      </c>
      <c r="R11563" t="s">
        <v>17</v>
      </c>
    </row>
    <row r="11564" spans="1:18" x14ac:dyDescent="0.3">
      <c r="A11564">
        <v>1359503</v>
      </c>
      <c r="B11564" t="s">
        <v>487</v>
      </c>
      <c r="C11564">
        <v>1</v>
      </c>
      <c r="D11564" t="s">
        <v>70</v>
      </c>
      <c r="E11564" t="s">
        <v>20</v>
      </c>
      <c r="F11564">
        <v>1</v>
      </c>
      <c r="G11564">
        <v>1</v>
      </c>
      <c r="H11564" t="s">
        <v>470</v>
      </c>
      <c r="I11564" t="s">
        <v>881</v>
      </c>
      <c r="J11564" t="s">
        <v>500</v>
      </c>
      <c r="K11564">
        <v>0</v>
      </c>
      <c r="L11564">
        <v>1</v>
      </c>
      <c r="M11564">
        <v>1</v>
      </c>
      <c r="N11564" t="s">
        <v>549</v>
      </c>
      <c r="O11564">
        <v>0</v>
      </c>
      <c r="P11564" t="s">
        <v>17</v>
      </c>
      <c r="Q11564" t="s">
        <v>17</v>
      </c>
      <c r="R11564" t="s">
        <v>17</v>
      </c>
    </row>
    <row r="11565" spans="1:18" x14ac:dyDescent="0.3">
      <c r="A11565">
        <v>1359503</v>
      </c>
      <c r="B11565" t="s">
        <v>487</v>
      </c>
      <c r="C11565">
        <v>1</v>
      </c>
      <c r="D11565" t="s">
        <v>70</v>
      </c>
      <c r="E11565" t="s">
        <v>20</v>
      </c>
      <c r="F11565">
        <v>5</v>
      </c>
      <c r="G11565">
        <v>1</v>
      </c>
      <c r="H11565" t="s">
        <v>470</v>
      </c>
      <c r="I11565" t="s">
        <v>920</v>
      </c>
      <c r="J11565" t="s">
        <v>401</v>
      </c>
      <c r="K11565">
        <v>1</v>
      </c>
      <c r="L11565">
        <v>0</v>
      </c>
      <c r="M11565">
        <v>1</v>
      </c>
      <c r="N11565" t="s">
        <v>548</v>
      </c>
      <c r="O11565">
        <v>0</v>
      </c>
      <c r="P11565" t="s">
        <v>17</v>
      </c>
      <c r="Q11565" t="s">
        <v>17</v>
      </c>
      <c r="R11565" t="s">
        <v>17</v>
      </c>
    </row>
    <row r="11566" spans="1:18" x14ac:dyDescent="0.3">
      <c r="A11566">
        <v>1359503</v>
      </c>
      <c r="B11566" t="s">
        <v>487</v>
      </c>
      <c r="C11566">
        <v>1</v>
      </c>
      <c r="D11566" t="s">
        <v>70</v>
      </c>
      <c r="E11566" t="s">
        <v>20</v>
      </c>
      <c r="F11566">
        <v>6</v>
      </c>
      <c r="G11566">
        <v>1</v>
      </c>
      <c r="H11566" t="s">
        <v>401</v>
      </c>
      <c r="I11566" t="s">
        <v>449</v>
      </c>
      <c r="J11566" t="s">
        <v>470</v>
      </c>
      <c r="K11566">
        <v>6</v>
      </c>
      <c r="L11566">
        <v>0</v>
      </c>
      <c r="M11566">
        <v>6</v>
      </c>
      <c r="N11566" t="s">
        <v>548</v>
      </c>
      <c r="O11566">
        <v>0</v>
      </c>
      <c r="P11566" t="s">
        <v>17</v>
      </c>
      <c r="Q11566" t="s">
        <v>17</v>
      </c>
      <c r="R11566" t="s">
        <v>17</v>
      </c>
    </row>
    <row r="11567" spans="1:18" x14ac:dyDescent="0.3">
      <c r="A11567">
        <v>1359503</v>
      </c>
      <c r="B11567" t="s">
        <v>487</v>
      </c>
      <c r="C11567">
        <v>1</v>
      </c>
      <c r="D11567" t="s">
        <v>70</v>
      </c>
      <c r="E11567" t="s">
        <v>20</v>
      </c>
      <c r="F11567">
        <v>7</v>
      </c>
      <c r="G11567">
        <v>1</v>
      </c>
      <c r="H11567" t="s">
        <v>470</v>
      </c>
      <c r="I11567" t="s">
        <v>299</v>
      </c>
      <c r="J11567" t="s">
        <v>401</v>
      </c>
      <c r="K11567">
        <v>4</v>
      </c>
      <c r="L11567">
        <v>0</v>
      </c>
      <c r="M11567">
        <v>4</v>
      </c>
      <c r="N11567" t="s">
        <v>548</v>
      </c>
      <c r="O11567">
        <v>0</v>
      </c>
      <c r="P11567" t="s">
        <v>17</v>
      </c>
      <c r="Q11567" t="s">
        <v>17</v>
      </c>
      <c r="R11567" t="s">
        <v>17</v>
      </c>
    </row>
    <row r="11568" spans="1:18" x14ac:dyDescent="0.3">
      <c r="A11568">
        <v>1359503</v>
      </c>
      <c r="B11568" t="s">
        <v>487</v>
      </c>
      <c r="C11568">
        <v>1</v>
      </c>
      <c r="D11568" t="s">
        <v>70</v>
      </c>
      <c r="E11568" t="s">
        <v>20</v>
      </c>
      <c r="F11568">
        <v>10</v>
      </c>
      <c r="G11568">
        <v>1</v>
      </c>
      <c r="H11568" t="s">
        <v>903</v>
      </c>
      <c r="I11568" t="s">
        <v>506</v>
      </c>
      <c r="J11568" t="s">
        <v>401</v>
      </c>
      <c r="K11568">
        <v>1</v>
      </c>
      <c r="L11568">
        <v>0</v>
      </c>
      <c r="M11568">
        <v>1</v>
      </c>
      <c r="N11568" t="s">
        <v>548</v>
      </c>
      <c r="O11568">
        <v>0</v>
      </c>
      <c r="P11568" t="s">
        <v>17</v>
      </c>
      <c r="Q11568" t="s">
        <v>17</v>
      </c>
      <c r="R11568" t="s">
        <v>17</v>
      </c>
    </row>
    <row r="11569" spans="1:18" x14ac:dyDescent="0.3">
      <c r="A11569">
        <v>1359503</v>
      </c>
      <c r="B11569" t="s">
        <v>487</v>
      </c>
      <c r="C11569">
        <v>2</v>
      </c>
      <c r="D11569" t="s">
        <v>20</v>
      </c>
      <c r="E11569" t="s">
        <v>70</v>
      </c>
      <c r="F11569">
        <v>0</v>
      </c>
      <c r="G11569">
        <v>1</v>
      </c>
      <c r="H11569" t="s">
        <v>443</v>
      </c>
      <c r="I11569" t="s">
        <v>351</v>
      </c>
      <c r="J11569" t="s">
        <v>482</v>
      </c>
      <c r="K11569">
        <v>4</v>
      </c>
      <c r="L11569">
        <v>0</v>
      </c>
      <c r="M11569">
        <v>4</v>
      </c>
      <c r="N11569" t="s">
        <v>548</v>
      </c>
      <c r="O11569">
        <v>0</v>
      </c>
      <c r="P11569" t="s">
        <v>17</v>
      </c>
      <c r="Q11569" t="s">
        <v>17</v>
      </c>
      <c r="R11569" t="s">
        <v>17</v>
      </c>
    </row>
    <row r="11570" spans="1:18" x14ac:dyDescent="0.3">
      <c r="A11570">
        <v>1359503</v>
      </c>
      <c r="B11570" t="s">
        <v>487</v>
      </c>
      <c r="C11570">
        <v>2</v>
      </c>
      <c r="D11570" t="s">
        <v>20</v>
      </c>
      <c r="E11570" t="s">
        <v>70</v>
      </c>
      <c r="F11570">
        <v>1</v>
      </c>
      <c r="G11570">
        <v>1</v>
      </c>
      <c r="H11570" t="s">
        <v>482</v>
      </c>
      <c r="I11570" t="s">
        <v>476</v>
      </c>
      <c r="J11570" t="s">
        <v>443</v>
      </c>
      <c r="K11570">
        <v>2</v>
      </c>
      <c r="L11570">
        <v>0</v>
      </c>
      <c r="M11570">
        <v>2</v>
      </c>
      <c r="N11570" t="s">
        <v>548</v>
      </c>
      <c r="O11570">
        <v>0</v>
      </c>
      <c r="P11570" t="s">
        <v>17</v>
      </c>
      <c r="Q11570" t="s">
        <v>17</v>
      </c>
      <c r="R11570" t="s">
        <v>17</v>
      </c>
    </row>
    <row r="11571" spans="1:18" x14ac:dyDescent="0.3">
      <c r="A11571">
        <v>1359503</v>
      </c>
      <c r="B11571" t="s">
        <v>487</v>
      </c>
      <c r="C11571">
        <v>2</v>
      </c>
      <c r="D11571" t="s">
        <v>20</v>
      </c>
      <c r="E11571" t="s">
        <v>70</v>
      </c>
      <c r="F11571">
        <v>2</v>
      </c>
      <c r="G11571">
        <v>1</v>
      </c>
      <c r="H11571" t="s">
        <v>482</v>
      </c>
      <c r="I11571" t="s">
        <v>903</v>
      </c>
      <c r="J11571" t="s">
        <v>443</v>
      </c>
      <c r="K11571">
        <v>4</v>
      </c>
      <c r="L11571">
        <v>0</v>
      </c>
      <c r="M11571">
        <v>4</v>
      </c>
      <c r="N11571" t="s">
        <v>548</v>
      </c>
      <c r="O11571">
        <v>0</v>
      </c>
      <c r="P11571" t="s">
        <v>17</v>
      </c>
      <c r="Q11571" t="s">
        <v>17</v>
      </c>
      <c r="R11571" t="s">
        <v>17</v>
      </c>
    </row>
    <row r="11572" spans="1:18" x14ac:dyDescent="0.3">
      <c r="A11572">
        <v>1359503</v>
      </c>
      <c r="B11572" t="s">
        <v>487</v>
      </c>
      <c r="C11572">
        <v>2</v>
      </c>
      <c r="D11572" t="s">
        <v>20</v>
      </c>
      <c r="E11572" t="s">
        <v>70</v>
      </c>
      <c r="F11572">
        <v>6</v>
      </c>
      <c r="G11572">
        <v>1</v>
      </c>
      <c r="H11572" t="s">
        <v>443</v>
      </c>
      <c r="I11572" t="s">
        <v>404</v>
      </c>
      <c r="J11572" t="s">
        <v>482</v>
      </c>
      <c r="K11572">
        <v>2</v>
      </c>
      <c r="L11572">
        <v>0</v>
      </c>
      <c r="M11572">
        <v>2</v>
      </c>
      <c r="N11572" t="s">
        <v>548</v>
      </c>
      <c r="O11572">
        <v>0</v>
      </c>
      <c r="P11572" t="s">
        <v>17</v>
      </c>
      <c r="Q11572" t="s">
        <v>17</v>
      </c>
      <c r="R11572" t="s">
        <v>17</v>
      </c>
    </row>
    <row r="11573" spans="1:18" x14ac:dyDescent="0.3">
      <c r="A11573">
        <v>1359503</v>
      </c>
      <c r="B11573" t="s">
        <v>487</v>
      </c>
      <c r="C11573">
        <v>2</v>
      </c>
      <c r="D11573" t="s">
        <v>20</v>
      </c>
      <c r="E11573" t="s">
        <v>70</v>
      </c>
      <c r="F11573">
        <v>7</v>
      </c>
      <c r="G11573">
        <v>1</v>
      </c>
      <c r="H11573" t="s">
        <v>482</v>
      </c>
      <c r="I11573" t="s">
        <v>838</v>
      </c>
      <c r="J11573" t="s">
        <v>443</v>
      </c>
      <c r="K11573">
        <v>1</v>
      </c>
      <c r="L11573">
        <v>0</v>
      </c>
      <c r="M11573">
        <v>1</v>
      </c>
      <c r="N11573" t="s">
        <v>548</v>
      </c>
      <c r="O11573">
        <v>0</v>
      </c>
      <c r="P11573" t="s">
        <v>17</v>
      </c>
      <c r="Q11573" t="s">
        <v>17</v>
      </c>
      <c r="R11573" t="s">
        <v>17</v>
      </c>
    </row>
    <row r="11574" spans="1:18" x14ac:dyDescent="0.3">
      <c r="A11574">
        <v>1359503</v>
      </c>
      <c r="B11574" t="s">
        <v>487</v>
      </c>
      <c r="C11574">
        <v>2</v>
      </c>
      <c r="D11574" t="s">
        <v>20</v>
      </c>
      <c r="E11574" t="s">
        <v>70</v>
      </c>
      <c r="F11574">
        <v>8</v>
      </c>
      <c r="G11574">
        <v>1</v>
      </c>
      <c r="H11574" t="s">
        <v>443</v>
      </c>
      <c r="I11574" t="s">
        <v>473</v>
      </c>
      <c r="J11574" t="s">
        <v>482</v>
      </c>
      <c r="K11574">
        <v>2</v>
      </c>
      <c r="L11574">
        <v>0</v>
      </c>
      <c r="M11574">
        <v>2</v>
      </c>
      <c r="N11574" t="s">
        <v>548</v>
      </c>
      <c r="O11574">
        <v>0</v>
      </c>
      <c r="P11574" t="s">
        <v>17</v>
      </c>
      <c r="Q11574" t="s">
        <v>17</v>
      </c>
      <c r="R11574" t="s">
        <v>17</v>
      </c>
    </row>
    <row r="11575" spans="1:18" x14ac:dyDescent="0.3">
      <c r="A11575">
        <v>1359503</v>
      </c>
      <c r="B11575" t="s">
        <v>487</v>
      </c>
      <c r="C11575">
        <v>2</v>
      </c>
      <c r="D11575" t="s">
        <v>20</v>
      </c>
      <c r="E11575" t="s">
        <v>70</v>
      </c>
      <c r="F11575">
        <v>11</v>
      </c>
      <c r="G11575">
        <v>1</v>
      </c>
      <c r="H11575" t="s">
        <v>297</v>
      </c>
      <c r="I11575" t="s">
        <v>964</v>
      </c>
      <c r="J11575" t="s">
        <v>482</v>
      </c>
      <c r="K11575">
        <v>1</v>
      </c>
      <c r="L11575">
        <v>0</v>
      </c>
      <c r="M11575">
        <v>1</v>
      </c>
      <c r="N11575" t="s">
        <v>548</v>
      </c>
      <c r="O11575">
        <v>0</v>
      </c>
      <c r="P11575" t="s">
        <v>17</v>
      </c>
      <c r="Q11575" t="s">
        <v>17</v>
      </c>
      <c r="R11575" t="s">
        <v>17</v>
      </c>
    </row>
    <row r="11576" spans="1:18" x14ac:dyDescent="0.3">
      <c r="A11576">
        <v>1359504</v>
      </c>
      <c r="B11576" t="s">
        <v>487</v>
      </c>
      <c r="C11576">
        <v>1</v>
      </c>
      <c r="D11576" t="s">
        <v>100</v>
      </c>
      <c r="E11576" t="s">
        <v>101</v>
      </c>
      <c r="F11576">
        <v>0</v>
      </c>
      <c r="G11576">
        <v>1</v>
      </c>
      <c r="H11576" t="s">
        <v>288</v>
      </c>
      <c r="I11576" t="s">
        <v>962</v>
      </c>
      <c r="J11576" t="s">
        <v>434</v>
      </c>
      <c r="K11576">
        <v>0</v>
      </c>
      <c r="L11576">
        <v>0</v>
      </c>
      <c r="M11576">
        <v>0</v>
      </c>
      <c r="N11576" t="s">
        <v>548</v>
      </c>
      <c r="O11576">
        <v>0</v>
      </c>
      <c r="P11576" t="s">
        <v>17</v>
      </c>
      <c r="Q11576" t="s">
        <v>17</v>
      </c>
      <c r="R11576" t="s">
        <v>17</v>
      </c>
    </row>
    <row r="11577" spans="1:18" x14ac:dyDescent="0.3">
      <c r="A11577">
        <v>1359504</v>
      </c>
      <c r="B11577" t="s">
        <v>487</v>
      </c>
      <c r="C11577">
        <v>1</v>
      </c>
      <c r="D11577" t="s">
        <v>100</v>
      </c>
      <c r="E11577" t="s">
        <v>101</v>
      </c>
      <c r="F11577">
        <v>1</v>
      </c>
      <c r="G11577">
        <v>1</v>
      </c>
      <c r="H11577" t="s">
        <v>434</v>
      </c>
      <c r="I11577" t="s">
        <v>384</v>
      </c>
      <c r="J11577" t="s">
        <v>288</v>
      </c>
      <c r="K11577">
        <v>0</v>
      </c>
      <c r="L11577">
        <v>0</v>
      </c>
      <c r="M11577">
        <v>0</v>
      </c>
      <c r="N11577" t="s">
        <v>548</v>
      </c>
      <c r="O11577">
        <v>0</v>
      </c>
      <c r="P11577" t="s">
        <v>17</v>
      </c>
      <c r="Q11577" t="s">
        <v>17</v>
      </c>
      <c r="R11577" t="s">
        <v>17</v>
      </c>
    </row>
    <row r="11578" spans="1:18" x14ac:dyDescent="0.3">
      <c r="A11578">
        <v>1359504</v>
      </c>
      <c r="B11578" t="s">
        <v>487</v>
      </c>
      <c r="C11578">
        <v>1</v>
      </c>
      <c r="D11578" t="s">
        <v>100</v>
      </c>
      <c r="E11578" t="s">
        <v>101</v>
      </c>
      <c r="F11578">
        <v>4</v>
      </c>
      <c r="G11578">
        <v>1</v>
      </c>
      <c r="H11578" t="s">
        <v>288</v>
      </c>
      <c r="I11578" t="s">
        <v>469</v>
      </c>
      <c r="J11578" t="s">
        <v>367</v>
      </c>
      <c r="K11578">
        <v>2</v>
      </c>
      <c r="L11578">
        <v>0</v>
      </c>
      <c r="M11578">
        <v>2</v>
      </c>
      <c r="N11578" t="s">
        <v>548</v>
      </c>
      <c r="O11578">
        <v>0</v>
      </c>
      <c r="P11578" t="s">
        <v>17</v>
      </c>
      <c r="Q11578" t="s">
        <v>17</v>
      </c>
      <c r="R11578" t="s">
        <v>17</v>
      </c>
    </row>
    <row r="11579" spans="1:18" x14ac:dyDescent="0.3">
      <c r="A11579">
        <v>1359504</v>
      </c>
      <c r="B11579" t="s">
        <v>487</v>
      </c>
      <c r="C11579">
        <v>1</v>
      </c>
      <c r="D11579" t="s">
        <v>100</v>
      </c>
      <c r="E11579" t="s">
        <v>101</v>
      </c>
      <c r="F11579">
        <v>5</v>
      </c>
      <c r="G11579">
        <v>1</v>
      </c>
      <c r="H11579" t="s">
        <v>288</v>
      </c>
      <c r="I11579" t="s">
        <v>878</v>
      </c>
      <c r="J11579" t="s">
        <v>367</v>
      </c>
      <c r="K11579">
        <v>4</v>
      </c>
      <c r="L11579">
        <v>0</v>
      </c>
      <c r="M11579">
        <v>4</v>
      </c>
      <c r="N11579" t="s">
        <v>548</v>
      </c>
      <c r="O11579">
        <v>0</v>
      </c>
      <c r="P11579" t="s">
        <v>17</v>
      </c>
      <c r="Q11579" t="s">
        <v>17</v>
      </c>
      <c r="R11579" t="s">
        <v>17</v>
      </c>
    </row>
    <row r="11580" spans="1:18" x14ac:dyDescent="0.3">
      <c r="A11580">
        <v>1359504</v>
      </c>
      <c r="B11580" t="s">
        <v>487</v>
      </c>
      <c r="C11580">
        <v>1</v>
      </c>
      <c r="D11580" t="s">
        <v>100</v>
      </c>
      <c r="E11580" t="s">
        <v>101</v>
      </c>
      <c r="F11580">
        <v>7</v>
      </c>
      <c r="G11580">
        <v>1</v>
      </c>
      <c r="H11580" t="s">
        <v>367</v>
      </c>
      <c r="I11580" t="s">
        <v>382</v>
      </c>
      <c r="J11580" t="s">
        <v>288</v>
      </c>
      <c r="K11580">
        <v>2</v>
      </c>
      <c r="L11580">
        <v>0</v>
      </c>
      <c r="M11580">
        <v>2</v>
      </c>
      <c r="N11580" t="s">
        <v>548</v>
      </c>
      <c r="O11580">
        <v>0</v>
      </c>
      <c r="P11580" t="s">
        <v>17</v>
      </c>
      <c r="Q11580" t="s">
        <v>17</v>
      </c>
      <c r="R11580" t="s">
        <v>17</v>
      </c>
    </row>
    <row r="11581" spans="1:18" x14ac:dyDescent="0.3">
      <c r="A11581">
        <v>1359504</v>
      </c>
      <c r="B11581" t="s">
        <v>487</v>
      </c>
      <c r="C11581">
        <v>1</v>
      </c>
      <c r="D11581" t="s">
        <v>100</v>
      </c>
      <c r="E11581" t="s">
        <v>101</v>
      </c>
      <c r="F11581">
        <v>9</v>
      </c>
      <c r="G11581">
        <v>1</v>
      </c>
      <c r="H11581" t="s">
        <v>288</v>
      </c>
      <c r="I11581" t="s">
        <v>166</v>
      </c>
      <c r="J11581" t="s">
        <v>367</v>
      </c>
      <c r="K11581">
        <v>0</v>
      </c>
      <c r="L11581">
        <v>0</v>
      </c>
      <c r="M11581">
        <v>0</v>
      </c>
      <c r="N11581" t="s">
        <v>548</v>
      </c>
      <c r="O11581">
        <v>0</v>
      </c>
      <c r="P11581" t="s">
        <v>17</v>
      </c>
      <c r="Q11581" t="s">
        <v>17</v>
      </c>
      <c r="R11581" t="s">
        <v>17</v>
      </c>
    </row>
    <row r="11582" spans="1:18" x14ac:dyDescent="0.3">
      <c r="A11582">
        <v>1359504</v>
      </c>
      <c r="B11582" t="s">
        <v>487</v>
      </c>
      <c r="C11582">
        <v>2</v>
      </c>
      <c r="D11582" t="s">
        <v>101</v>
      </c>
      <c r="E11582" t="s">
        <v>100</v>
      </c>
      <c r="F11582">
        <v>0</v>
      </c>
      <c r="G11582">
        <v>1</v>
      </c>
      <c r="H11582" t="s">
        <v>407</v>
      </c>
      <c r="I11582" t="s">
        <v>400</v>
      </c>
      <c r="J11582" t="s">
        <v>942</v>
      </c>
      <c r="K11582">
        <v>0</v>
      </c>
      <c r="L11582">
        <v>0</v>
      </c>
      <c r="M11582">
        <v>0</v>
      </c>
      <c r="N11582" t="s">
        <v>548</v>
      </c>
      <c r="O11582">
        <v>0</v>
      </c>
      <c r="P11582" t="s">
        <v>17</v>
      </c>
      <c r="Q11582" t="s">
        <v>17</v>
      </c>
      <c r="R11582" t="s">
        <v>17</v>
      </c>
    </row>
    <row r="11583" spans="1:18" x14ac:dyDescent="0.3">
      <c r="A11583">
        <v>1359504</v>
      </c>
      <c r="B11583" t="s">
        <v>487</v>
      </c>
      <c r="C11583">
        <v>2</v>
      </c>
      <c r="D11583" t="s">
        <v>101</v>
      </c>
      <c r="E11583" t="s">
        <v>100</v>
      </c>
      <c r="F11583">
        <v>1</v>
      </c>
      <c r="G11583">
        <v>1</v>
      </c>
      <c r="H11583" t="s">
        <v>942</v>
      </c>
      <c r="I11583" t="s">
        <v>801</v>
      </c>
      <c r="J11583" t="s">
        <v>407</v>
      </c>
      <c r="K11583">
        <v>1</v>
      </c>
      <c r="L11583">
        <v>0</v>
      </c>
      <c r="M11583">
        <v>1</v>
      </c>
      <c r="N11583" t="s">
        <v>548</v>
      </c>
      <c r="O11583">
        <v>0</v>
      </c>
      <c r="P11583" t="s">
        <v>17</v>
      </c>
      <c r="Q11583" t="s">
        <v>17</v>
      </c>
      <c r="R11583" t="s">
        <v>17</v>
      </c>
    </row>
    <row r="11584" spans="1:18" x14ac:dyDescent="0.3">
      <c r="A11584">
        <v>1359504</v>
      </c>
      <c r="B11584" t="s">
        <v>487</v>
      </c>
      <c r="C11584">
        <v>2</v>
      </c>
      <c r="D11584" t="s">
        <v>101</v>
      </c>
      <c r="E11584" t="s">
        <v>100</v>
      </c>
      <c r="F11584">
        <v>4</v>
      </c>
      <c r="G11584">
        <v>1</v>
      </c>
      <c r="H11584" t="s">
        <v>407</v>
      </c>
      <c r="I11584" t="s">
        <v>392</v>
      </c>
      <c r="J11584" t="s">
        <v>942</v>
      </c>
      <c r="K11584">
        <v>4</v>
      </c>
      <c r="L11584">
        <v>0</v>
      </c>
      <c r="M11584">
        <v>4</v>
      </c>
      <c r="N11584" t="s">
        <v>548</v>
      </c>
      <c r="O11584">
        <v>0</v>
      </c>
      <c r="P11584" t="s">
        <v>17</v>
      </c>
      <c r="Q11584" t="s">
        <v>17</v>
      </c>
      <c r="R11584" t="s">
        <v>17</v>
      </c>
    </row>
    <row r="11585" spans="1:18" x14ac:dyDescent="0.3">
      <c r="A11585">
        <v>1359504</v>
      </c>
      <c r="B11585" t="s">
        <v>487</v>
      </c>
      <c r="C11585">
        <v>2</v>
      </c>
      <c r="D11585" t="s">
        <v>101</v>
      </c>
      <c r="E11585" t="s">
        <v>100</v>
      </c>
      <c r="F11585">
        <v>5</v>
      </c>
      <c r="G11585">
        <v>1</v>
      </c>
      <c r="H11585" t="s">
        <v>942</v>
      </c>
      <c r="I11585" t="s">
        <v>348</v>
      </c>
      <c r="J11585" t="s">
        <v>407</v>
      </c>
      <c r="K11585">
        <v>0</v>
      </c>
      <c r="L11585">
        <v>0</v>
      </c>
      <c r="M11585">
        <v>0</v>
      </c>
      <c r="N11585" t="s">
        <v>548</v>
      </c>
      <c r="O11585">
        <v>0</v>
      </c>
      <c r="P11585" t="s">
        <v>17</v>
      </c>
      <c r="Q11585" t="s">
        <v>17</v>
      </c>
      <c r="R11585" t="s">
        <v>17</v>
      </c>
    </row>
    <row r="11586" spans="1:18" x14ac:dyDescent="0.3">
      <c r="A11586">
        <v>1359504</v>
      </c>
      <c r="B11586" t="s">
        <v>487</v>
      </c>
      <c r="C11586">
        <v>2</v>
      </c>
      <c r="D11586" t="s">
        <v>101</v>
      </c>
      <c r="E11586" t="s">
        <v>100</v>
      </c>
      <c r="F11586">
        <v>7</v>
      </c>
      <c r="G11586">
        <v>1</v>
      </c>
      <c r="H11586" t="s">
        <v>407</v>
      </c>
      <c r="I11586" t="s">
        <v>961</v>
      </c>
      <c r="J11586" t="s">
        <v>384</v>
      </c>
      <c r="K11586">
        <v>4</v>
      </c>
      <c r="L11586">
        <v>0</v>
      </c>
      <c r="M11586">
        <v>4</v>
      </c>
      <c r="N11586" t="s">
        <v>548</v>
      </c>
      <c r="O11586">
        <v>0</v>
      </c>
      <c r="P11586" t="s">
        <v>17</v>
      </c>
      <c r="Q11586" t="s">
        <v>17</v>
      </c>
      <c r="R11586" t="s">
        <v>17</v>
      </c>
    </row>
    <row r="11587" spans="1:18" x14ac:dyDescent="0.3">
      <c r="A11587">
        <v>1359504</v>
      </c>
      <c r="B11587" t="s">
        <v>487</v>
      </c>
      <c r="C11587">
        <v>2</v>
      </c>
      <c r="D11587" t="s">
        <v>101</v>
      </c>
      <c r="E11587" t="s">
        <v>100</v>
      </c>
      <c r="F11587">
        <v>9</v>
      </c>
      <c r="G11587">
        <v>1</v>
      </c>
      <c r="H11587" t="s">
        <v>407</v>
      </c>
      <c r="I11587" t="s">
        <v>367</v>
      </c>
      <c r="J11587" t="s">
        <v>384</v>
      </c>
      <c r="K11587">
        <v>1</v>
      </c>
      <c r="L11587">
        <v>0</v>
      </c>
      <c r="M11587">
        <v>1</v>
      </c>
      <c r="N11587" t="s">
        <v>548</v>
      </c>
      <c r="O11587">
        <v>0</v>
      </c>
      <c r="P11587" t="s">
        <v>17</v>
      </c>
      <c r="Q11587" t="s">
        <v>17</v>
      </c>
      <c r="R11587" t="s">
        <v>17</v>
      </c>
    </row>
    <row r="11588" spans="1:18" x14ac:dyDescent="0.3">
      <c r="A11588">
        <v>1359504</v>
      </c>
      <c r="B11588" t="s">
        <v>487</v>
      </c>
      <c r="C11588">
        <v>2</v>
      </c>
      <c r="D11588" t="s">
        <v>101</v>
      </c>
      <c r="E11588" t="s">
        <v>100</v>
      </c>
      <c r="F11588">
        <v>12</v>
      </c>
      <c r="G11588">
        <v>1</v>
      </c>
      <c r="H11588" t="s">
        <v>407</v>
      </c>
      <c r="I11588" t="s">
        <v>439</v>
      </c>
      <c r="J11588" t="s">
        <v>384</v>
      </c>
      <c r="K11588">
        <v>0</v>
      </c>
      <c r="L11588">
        <v>0</v>
      </c>
      <c r="M11588">
        <v>0</v>
      </c>
      <c r="N11588" t="s">
        <v>548</v>
      </c>
      <c r="O11588">
        <v>0</v>
      </c>
      <c r="P11588" t="s">
        <v>17</v>
      </c>
      <c r="Q11588" t="s">
        <v>17</v>
      </c>
      <c r="R11588" t="s">
        <v>17</v>
      </c>
    </row>
    <row r="11589" spans="1:18" x14ac:dyDescent="0.3">
      <c r="A11589">
        <v>1359505</v>
      </c>
      <c r="B11589" t="s">
        <v>487</v>
      </c>
      <c r="C11589">
        <v>1</v>
      </c>
      <c r="D11589" t="s">
        <v>94</v>
      </c>
      <c r="E11589" t="s">
        <v>29</v>
      </c>
      <c r="F11589">
        <v>0</v>
      </c>
      <c r="G11589">
        <v>1</v>
      </c>
      <c r="H11589" t="s">
        <v>950</v>
      </c>
      <c r="I11589" t="s">
        <v>959</v>
      </c>
      <c r="J11589" t="s">
        <v>510</v>
      </c>
      <c r="K11589">
        <v>0</v>
      </c>
      <c r="L11589">
        <v>0</v>
      </c>
      <c r="M11589">
        <v>0</v>
      </c>
      <c r="N11589" t="s">
        <v>548</v>
      </c>
      <c r="O11589">
        <v>0</v>
      </c>
      <c r="P11589" t="s">
        <v>17</v>
      </c>
      <c r="Q11589" t="s">
        <v>17</v>
      </c>
      <c r="R11589" t="s">
        <v>17</v>
      </c>
    </row>
    <row r="11590" spans="1:18" x14ac:dyDescent="0.3">
      <c r="A11590">
        <v>1359505</v>
      </c>
      <c r="B11590" t="s">
        <v>487</v>
      </c>
      <c r="C11590">
        <v>1</v>
      </c>
      <c r="D11590" t="s">
        <v>94</v>
      </c>
      <c r="E11590" t="s">
        <v>29</v>
      </c>
      <c r="F11590">
        <v>1</v>
      </c>
      <c r="G11590">
        <v>1</v>
      </c>
      <c r="H11590" t="s">
        <v>950</v>
      </c>
      <c r="I11590" t="s">
        <v>863</v>
      </c>
      <c r="J11590" t="s">
        <v>510</v>
      </c>
      <c r="K11590">
        <v>1</v>
      </c>
      <c r="L11590">
        <v>0</v>
      </c>
      <c r="M11590">
        <v>1</v>
      </c>
      <c r="N11590" t="s">
        <v>548</v>
      </c>
      <c r="O11590">
        <v>0</v>
      </c>
      <c r="P11590" t="s">
        <v>17</v>
      </c>
      <c r="Q11590" t="s">
        <v>17</v>
      </c>
      <c r="R11590" t="s">
        <v>17</v>
      </c>
    </row>
    <row r="11591" spans="1:18" x14ac:dyDescent="0.3">
      <c r="A11591">
        <v>1359505</v>
      </c>
      <c r="B11591" t="s">
        <v>487</v>
      </c>
      <c r="C11591">
        <v>1</v>
      </c>
      <c r="D11591" t="s">
        <v>94</v>
      </c>
      <c r="E11591" t="s">
        <v>29</v>
      </c>
      <c r="F11591">
        <v>2</v>
      </c>
      <c r="G11591">
        <v>1</v>
      </c>
      <c r="H11591" t="s">
        <v>510</v>
      </c>
      <c r="I11591" t="s">
        <v>502</v>
      </c>
      <c r="J11591" t="s">
        <v>950</v>
      </c>
      <c r="K11591">
        <v>1</v>
      </c>
      <c r="L11591">
        <v>0</v>
      </c>
      <c r="M11591">
        <v>1</v>
      </c>
      <c r="N11591" t="s">
        <v>548</v>
      </c>
      <c r="O11591">
        <v>0</v>
      </c>
      <c r="P11591" t="s">
        <v>17</v>
      </c>
      <c r="Q11591" t="s">
        <v>17</v>
      </c>
      <c r="R11591" t="s">
        <v>17</v>
      </c>
    </row>
    <row r="11592" spans="1:18" x14ac:dyDescent="0.3">
      <c r="A11592">
        <v>1359505</v>
      </c>
      <c r="B11592" t="s">
        <v>487</v>
      </c>
      <c r="C11592">
        <v>1</v>
      </c>
      <c r="D11592" t="s">
        <v>94</v>
      </c>
      <c r="E11592" t="s">
        <v>29</v>
      </c>
      <c r="F11592">
        <v>4</v>
      </c>
      <c r="G11592">
        <v>1</v>
      </c>
      <c r="H11592" t="s">
        <v>510</v>
      </c>
      <c r="I11592" t="s">
        <v>414</v>
      </c>
      <c r="J11592" t="s">
        <v>958</v>
      </c>
      <c r="K11592">
        <v>0</v>
      </c>
      <c r="L11592">
        <v>0</v>
      </c>
      <c r="M11592">
        <v>0</v>
      </c>
      <c r="N11592" t="s">
        <v>548</v>
      </c>
      <c r="O11592">
        <v>0</v>
      </c>
      <c r="P11592" t="s">
        <v>17</v>
      </c>
      <c r="Q11592" t="s">
        <v>17</v>
      </c>
      <c r="R11592" t="s">
        <v>17</v>
      </c>
    </row>
    <row r="11593" spans="1:18" x14ac:dyDescent="0.3">
      <c r="A11593">
        <v>1359505</v>
      </c>
      <c r="B11593" t="s">
        <v>487</v>
      </c>
      <c r="C11593">
        <v>1</v>
      </c>
      <c r="D11593" t="s">
        <v>94</v>
      </c>
      <c r="E11593" t="s">
        <v>29</v>
      </c>
      <c r="F11593">
        <v>5</v>
      </c>
      <c r="G11593">
        <v>1</v>
      </c>
      <c r="H11593" t="s">
        <v>958</v>
      </c>
      <c r="I11593" t="s">
        <v>255</v>
      </c>
      <c r="J11593" t="s">
        <v>510</v>
      </c>
      <c r="K11593">
        <v>0</v>
      </c>
      <c r="L11593">
        <v>0</v>
      </c>
      <c r="M11593">
        <v>0</v>
      </c>
      <c r="N11593" t="s">
        <v>548</v>
      </c>
      <c r="O11593">
        <v>0</v>
      </c>
      <c r="P11593" t="s">
        <v>17</v>
      </c>
      <c r="Q11593" t="s">
        <v>17</v>
      </c>
      <c r="R11593" t="s">
        <v>17</v>
      </c>
    </row>
    <row r="11594" spans="1:18" x14ac:dyDescent="0.3">
      <c r="A11594">
        <v>1359505</v>
      </c>
      <c r="B11594" t="s">
        <v>487</v>
      </c>
      <c r="C11594">
        <v>1</v>
      </c>
      <c r="D11594" t="s">
        <v>94</v>
      </c>
      <c r="E11594" t="s">
        <v>29</v>
      </c>
      <c r="F11594">
        <v>10</v>
      </c>
      <c r="G11594">
        <v>1</v>
      </c>
      <c r="H11594" t="s">
        <v>726</v>
      </c>
      <c r="I11594" t="s">
        <v>929</v>
      </c>
      <c r="J11594" t="s">
        <v>426</v>
      </c>
      <c r="K11594">
        <v>1</v>
      </c>
      <c r="L11594">
        <v>0</v>
      </c>
      <c r="M11594">
        <v>1</v>
      </c>
      <c r="N11594" t="s">
        <v>548</v>
      </c>
      <c r="O11594">
        <v>0</v>
      </c>
      <c r="P11594" t="s">
        <v>17</v>
      </c>
      <c r="Q11594" t="s">
        <v>17</v>
      </c>
      <c r="R11594" t="s">
        <v>17</v>
      </c>
    </row>
    <row r="11595" spans="1:18" x14ac:dyDescent="0.3">
      <c r="A11595">
        <v>1359505</v>
      </c>
      <c r="B11595" t="s">
        <v>487</v>
      </c>
      <c r="C11595">
        <v>2</v>
      </c>
      <c r="D11595" t="s">
        <v>29</v>
      </c>
      <c r="E11595" t="s">
        <v>94</v>
      </c>
      <c r="F11595">
        <v>0</v>
      </c>
      <c r="G11595">
        <v>1</v>
      </c>
      <c r="H11595" t="s">
        <v>211</v>
      </c>
      <c r="I11595" t="s">
        <v>950</v>
      </c>
      <c r="J11595" t="s">
        <v>419</v>
      </c>
      <c r="K11595">
        <v>1</v>
      </c>
      <c r="L11595">
        <v>0</v>
      </c>
      <c r="M11595">
        <v>1</v>
      </c>
      <c r="N11595" t="s">
        <v>548</v>
      </c>
      <c r="O11595">
        <v>0</v>
      </c>
      <c r="P11595" t="s">
        <v>17</v>
      </c>
      <c r="Q11595" t="s">
        <v>17</v>
      </c>
      <c r="R11595" t="s">
        <v>17</v>
      </c>
    </row>
    <row r="11596" spans="1:18" x14ac:dyDescent="0.3">
      <c r="A11596">
        <v>1359505</v>
      </c>
      <c r="B11596" t="s">
        <v>487</v>
      </c>
      <c r="C11596">
        <v>2</v>
      </c>
      <c r="D11596" t="s">
        <v>29</v>
      </c>
      <c r="E11596" t="s">
        <v>94</v>
      </c>
      <c r="F11596">
        <v>1</v>
      </c>
      <c r="G11596">
        <v>1</v>
      </c>
      <c r="H11596" t="s">
        <v>419</v>
      </c>
      <c r="I11596" t="s">
        <v>488</v>
      </c>
      <c r="J11596" t="s">
        <v>211</v>
      </c>
      <c r="K11596">
        <v>0</v>
      </c>
      <c r="L11596">
        <v>1</v>
      </c>
      <c r="M11596">
        <v>1</v>
      </c>
      <c r="N11596" t="s">
        <v>549</v>
      </c>
      <c r="O11596">
        <v>0</v>
      </c>
      <c r="P11596" t="s">
        <v>17</v>
      </c>
      <c r="Q11596" t="s">
        <v>17</v>
      </c>
      <c r="R11596" t="s">
        <v>17</v>
      </c>
    </row>
    <row r="11597" spans="1:18" x14ac:dyDescent="0.3">
      <c r="A11597">
        <v>1359505</v>
      </c>
      <c r="B11597" t="s">
        <v>487</v>
      </c>
      <c r="C11597">
        <v>2</v>
      </c>
      <c r="D11597" t="s">
        <v>29</v>
      </c>
      <c r="E11597" t="s">
        <v>94</v>
      </c>
      <c r="F11597">
        <v>2</v>
      </c>
      <c r="G11597">
        <v>1</v>
      </c>
      <c r="H11597" t="s">
        <v>502</v>
      </c>
      <c r="I11597" t="s">
        <v>453</v>
      </c>
      <c r="J11597" t="s">
        <v>211</v>
      </c>
      <c r="K11597">
        <v>0</v>
      </c>
      <c r="L11597">
        <v>0</v>
      </c>
      <c r="M11597">
        <v>0</v>
      </c>
      <c r="N11597" t="s">
        <v>548</v>
      </c>
      <c r="O11597">
        <v>0</v>
      </c>
      <c r="P11597" t="s">
        <v>17</v>
      </c>
      <c r="Q11597" t="s">
        <v>17</v>
      </c>
      <c r="R11597" t="s">
        <v>17</v>
      </c>
    </row>
    <row r="11598" spans="1:18" x14ac:dyDescent="0.3">
      <c r="A11598">
        <v>1359505</v>
      </c>
      <c r="B11598" t="s">
        <v>487</v>
      </c>
      <c r="C11598">
        <v>2</v>
      </c>
      <c r="D11598" t="s">
        <v>29</v>
      </c>
      <c r="E11598" t="s">
        <v>94</v>
      </c>
      <c r="F11598">
        <v>4</v>
      </c>
      <c r="G11598">
        <v>1</v>
      </c>
      <c r="H11598" t="s">
        <v>502</v>
      </c>
      <c r="I11598" t="s">
        <v>426</v>
      </c>
      <c r="J11598" t="s">
        <v>211</v>
      </c>
      <c r="K11598">
        <v>0</v>
      </c>
      <c r="L11598">
        <v>1</v>
      </c>
      <c r="M11598">
        <v>1</v>
      </c>
      <c r="N11598" t="s">
        <v>549</v>
      </c>
      <c r="O11598">
        <v>0</v>
      </c>
      <c r="P11598" t="s">
        <v>17</v>
      </c>
      <c r="Q11598" t="s">
        <v>17</v>
      </c>
      <c r="R11598" t="s">
        <v>17</v>
      </c>
    </row>
    <row r="11599" spans="1:18" x14ac:dyDescent="0.3">
      <c r="A11599">
        <v>1359505</v>
      </c>
      <c r="B11599" t="s">
        <v>487</v>
      </c>
      <c r="C11599">
        <v>2</v>
      </c>
      <c r="D11599" t="s">
        <v>29</v>
      </c>
      <c r="E11599" t="s">
        <v>94</v>
      </c>
      <c r="F11599">
        <v>5</v>
      </c>
      <c r="G11599">
        <v>1</v>
      </c>
      <c r="H11599" t="s">
        <v>211</v>
      </c>
      <c r="I11599" t="s">
        <v>497</v>
      </c>
      <c r="J11599" t="s">
        <v>502</v>
      </c>
      <c r="K11599">
        <v>1</v>
      </c>
      <c r="L11599">
        <v>0</v>
      </c>
      <c r="M11599">
        <v>1</v>
      </c>
      <c r="N11599" t="s">
        <v>548</v>
      </c>
      <c r="O11599">
        <v>0</v>
      </c>
      <c r="P11599" t="s">
        <v>17</v>
      </c>
      <c r="Q11599" t="s">
        <v>17</v>
      </c>
      <c r="R11599" t="s">
        <v>17</v>
      </c>
    </row>
    <row r="11600" spans="1:18" x14ac:dyDescent="0.3">
      <c r="A11600">
        <v>1359505</v>
      </c>
      <c r="B11600" t="s">
        <v>487</v>
      </c>
      <c r="C11600">
        <v>2</v>
      </c>
      <c r="D11600" t="s">
        <v>29</v>
      </c>
      <c r="E11600" t="s">
        <v>94</v>
      </c>
      <c r="F11600">
        <v>6</v>
      </c>
      <c r="G11600">
        <v>1</v>
      </c>
      <c r="H11600" t="s">
        <v>502</v>
      </c>
      <c r="I11600" t="s">
        <v>448</v>
      </c>
      <c r="J11600" t="s">
        <v>211</v>
      </c>
      <c r="K11600">
        <v>1</v>
      </c>
      <c r="L11600">
        <v>0</v>
      </c>
      <c r="M11600">
        <v>1</v>
      </c>
      <c r="N11600" t="s">
        <v>548</v>
      </c>
      <c r="O11600">
        <v>0</v>
      </c>
      <c r="P11600" t="s">
        <v>17</v>
      </c>
      <c r="Q11600" t="s">
        <v>17</v>
      </c>
      <c r="R11600" t="s">
        <v>17</v>
      </c>
    </row>
    <row r="11601" spans="1:18" x14ac:dyDescent="0.3">
      <c r="A11601">
        <v>1359505</v>
      </c>
      <c r="B11601" t="s">
        <v>487</v>
      </c>
      <c r="C11601">
        <v>2</v>
      </c>
      <c r="D11601" t="s">
        <v>29</v>
      </c>
      <c r="E11601" t="s">
        <v>94</v>
      </c>
      <c r="F11601">
        <v>9</v>
      </c>
      <c r="G11601">
        <v>1</v>
      </c>
      <c r="H11601" t="s">
        <v>502</v>
      </c>
      <c r="I11601" t="s">
        <v>468</v>
      </c>
      <c r="J11601" t="s">
        <v>211</v>
      </c>
      <c r="K11601">
        <v>1</v>
      </c>
      <c r="L11601">
        <v>0</v>
      </c>
      <c r="M11601">
        <v>1</v>
      </c>
      <c r="N11601" t="s">
        <v>548</v>
      </c>
      <c r="O11601">
        <v>0</v>
      </c>
      <c r="P11601" t="s">
        <v>17</v>
      </c>
      <c r="Q11601" t="s">
        <v>17</v>
      </c>
      <c r="R11601" t="s">
        <v>17</v>
      </c>
    </row>
    <row r="11602" spans="1:18" x14ac:dyDescent="0.3">
      <c r="A11602">
        <v>1359506</v>
      </c>
      <c r="B11602" t="s">
        <v>487</v>
      </c>
      <c r="C11602">
        <v>1</v>
      </c>
      <c r="D11602" t="s">
        <v>13</v>
      </c>
      <c r="E11602" t="s">
        <v>24</v>
      </c>
      <c r="F11602">
        <v>0</v>
      </c>
      <c r="G11602">
        <v>1</v>
      </c>
      <c r="H11602" t="s">
        <v>277</v>
      </c>
      <c r="I11602" t="s">
        <v>364</v>
      </c>
      <c r="J11602" t="s">
        <v>305</v>
      </c>
      <c r="K11602">
        <v>0</v>
      </c>
      <c r="L11602">
        <v>0</v>
      </c>
      <c r="M11602">
        <v>0</v>
      </c>
      <c r="N11602" t="s">
        <v>548</v>
      </c>
      <c r="O11602">
        <v>1</v>
      </c>
      <c r="P11602" t="s">
        <v>277</v>
      </c>
      <c r="Q11602" t="s">
        <v>563</v>
      </c>
      <c r="R11602" t="s">
        <v>17</v>
      </c>
    </row>
    <row r="11603" spans="1:18" x14ac:dyDescent="0.3">
      <c r="A11603">
        <v>1359506</v>
      </c>
      <c r="B11603" t="s">
        <v>487</v>
      </c>
      <c r="C11603">
        <v>1</v>
      </c>
      <c r="D11603" t="s">
        <v>13</v>
      </c>
      <c r="E11603" t="s">
        <v>24</v>
      </c>
      <c r="F11603">
        <v>1</v>
      </c>
      <c r="G11603">
        <v>1</v>
      </c>
      <c r="H11603" t="s">
        <v>305</v>
      </c>
      <c r="I11603" t="s">
        <v>350</v>
      </c>
      <c r="J11603" t="s">
        <v>529</v>
      </c>
      <c r="K11603">
        <v>0</v>
      </c>
      <c r="L11603">
        <v>0</v>
      </c>
      <c r="M11603">
        <v>0</v>
      </c>
      <c r="N11603" t="s">
        <v>548</v>
      </c>
      <c r="O11603">
        <v>0</v>
      </c>
      <c r="P11603" t="s">
        <v>17</v>
      </c>
      <c r="Q11603" t="s">
        <v>17</v>
      </c>
      <c r="R11603" t="s">
        <v>17</v>
      </c>
    </row>
    <row r="11604" spans="1:18" x14ac:dyDescent="0.3">
      <c r="A11604">
        <v>1359506</v>
      </c>
      <c r="B11604" t="s">
        <v>487</v>
      </c>
      <c r="C11604">
        <v>1</v>
      </c>
      <c r="D11604" t="s">
        <v>13</v>
      </c>
      <c r="E11604" t="s">
        <v>24</v>
      </c>
      <c r="F11604">
        <v>5</v>
      </c>
      <c r="G11604">
        <v>1</v>
      </c>
      <c r="H11604" t="s">
        <v>305</v>
      </c>
      <c r="I11604" t="s">
        <v>258</v>
      </c>
      <c r="J11604" t="s">
        <v>345</v>
      </c>
      <c r="K11604">
        <v>1</v>
      </c>
      <c r="L11604">
        <v>0</v>
      </c>
      <c r="M11604">
        <v>1</v>
      </c>
      <c r="N11604" t="s">
        <v>548</v>
      </c>
      <c r="O11604">
        <v>0</v>
      </c>
      <c r="P11604" t="s">
        <v>17</v>
      </c>
      <c r="Q11604" t="s">
        <v>17</v>
      </c>
      <c r="R11604" t="s">
        <v>17</v>
      </c>
    </row>
    <row r="11605" spans="1:18" x14ac:dyDescent="0.3">
      <c r="A11605">
        <v>1359506</v>
      </c>
      <c r="B11605" t="s">
        <v>487</v>
      </c>
      <c r="C11605">
        <v>1</v>
      </c>
      <c r="D11605" t="s">
        <v>13</v>
      </c>
      <c r="E11605" t="s">
        <v>24</v>
      </c>
      <c r="F11605">
        <v>6</v>
      </c>
      <c r="G11605">
        <v>1</v>
      </c>
      <c r="H11605" t="s">
        <v>345</v>
      </c>
      <c r="I11605" t="s">
        <v>343</v>
      </c>
      <c r="J11605" t="s">
        <v>305</v>
      </c>
      <c r="K11605">
        <v>1</v>
      </c>
      <c r="L11605">
        <v>0</v>
      </c>
      <c r="M11605">
        <v>1</v>
      </c>
      <c r="N11605" t="s">
        <v>548</v>
      </c>
      <c r="O11605">
        <v>0</v>
      </c>
      <c r="P11605" t="s">
        <v>17</v>
      </c>
      <c r="Q11605" t="s">
        <v>17</v>
      </c>
      <c r="R11605" t="s">
        <v>17</v>
      </c>
    </row>
    <row r="11606" spans="1:18" x14ac:dyDescent="0.3">
      <c r="A11606">
        <v>1359506</v>
      </c>
      <c r="B11606" t="s">
        <v>487</v>
      </c>
      <c r="C11606">
        <v>1</v>
      </c>
      <c r="D11606" t="s">
        <v>13</v>
      </c>
      <c r="E11606" t="s">
        <v>24</v>
      </c>
      <c r="F11606">
        <v>7</v>
      </c>
      <c r="G11606">
        <v>1</v>
      </c>
      <c r="H11606" t="s">
        <v>305</v>
      </c>
      <c r="I11606" t="s">
        <v>458</v>
      </c>
      <c r="J11606" t="s">
        <v>345</v>
      </c>
      <c r="K11606">
        <v>1</v>
      </c>
      <c r="L11606">
        <v>0</v>
      </c>
      <c r="M11606">
        <v>1</v>
      </c>
      <c r="N11606" t="s">
        <v>548</v>
      </c>
      <c r="O11606">
        <v>0</v>
      </c>
      <c r="P11606" t="s">
        <v>17</v>
      </c>
      <c r="Q11606" t="s">
        <v>17</v>
      </c>
      <c r="R11606" t="s">
        <v>17</v>
      </c>
    </row>
    <row r="11607" spans="1:18" x14ac:dyDescent="0.3">
      <c r="A11607">
        <v>1359506</v>
      </c>
      <c r="B11607" t="s">
        <v>487</v>
      </c>
      <c r="C11607">
        <v>2</v>
      </c>
      <c r="D11607" t="s">
        <v>24</v>
      </c>
      <c r="E11607" t="s">
        <v>13</v>
      </c>
      <c r="F11607">
        <v>0</v>
      </c>
      <c r="G11607">
        <v>1</v>
      </c>
      <c r="H11607" t="s">
        <v>481</v>
      </c>
      <c r="I11607" t="s">
        <v>402</v>
      </c>
      <c r="J11607" t="s">
        <v>398</v>
      </c>
      <c r="K11607">
        <v>0</v>
      </c>
      <c r="L11607">
        <v>0</v>
      </c>
      <c r="M11607">
        <v>0</v>
      </c>
      <c r="N11607" t="s">
        <v>548</v>
      </c>
      <c r="O11607">
        <v>0</v>
      </c>
      <c r="P11607" t="s">
        <v>17</v>
      </c>
      <c r="Q11607" t="s">
        <v>17</v>
      </c>
      <c r="R11607" t="s">
        <v>17</v>
      </c>
    </row>
    <row r="11608" spans="1:18" x14ac:dyDescent="0.3">
      <c r="A11608">
        <v>1359506</v>
      </c>
      <c r="B11608" t="s">
        <v>487</v>
      </c>
      <c r="C11608">
        <v>2</v>
      </c>
      <c r="D11608" t="s">
        <v>24</v>
      </c>
      <c r="E11608" t="s">
        <v>13</v>
      </c>
      <c r="F11608">
        <v>1</v>
      </c>
      <c r="G11608">
        <v>1</v>
      </c>
      <c r="H11608" t="s">
        <v>481</v>
      </c>
      <c r="I11608" t="s">
        <v>851</v>
      </c>
      <c r="J11608" t="s">
        <v>450</v>
      </c>
      <c r="K11608">
        <v>0</v>
      </c>
      <c r="L11608">
        <v>0</v>
      </c>
      <c r="M11608">
        <v>0</v>
      </c>
      <c r="N11608" t="s">
        <v>548</v>
      </c>
      <c r="O11608">
        <v>0</v>
      </c>
      <c r="P11608" t="s">
        <v>17</v>
      </c>
      <c r="Q11608" t="s">
        <v>17</v>
      </c>
      <c r="R11608" t="s">
        <v>17</v>
      </c>
    </row>
    <row r="11609" spans="1:18" x14ac:dyDescent="0.3">
      <c r="A11609">
        <v>1359506</v>
      </c>
      <c r="B11609" t="s">
        <v>487</v>
      </c>
      <c r="C11609">
        <v>2</v>
      </c>
      <c r="D11609" t="s">
        <v>24</v>
      </c>
      <c r="E11609" t="s">
        <v>13</v>
      </c>
      <c r="F11609">
        <v>4</v>
      </c>
      <c r="G11609">
        <v>1</v>
      </c>
      <c r="H11609" t="s">
        <v>450</v>
      </c>
      <c r="I11609" t="s">
        <v>956</v>
      </c>
      <c r="J11609" t="s">
        <v>481</v>
      </c>
      <c r="K11609">
        <v>4</v>
      </c>
      <c r="L11609">
        <v>0</v>
      </c>
      <c r="M11609">
        <v>4</v>
      </c>
      <c r="N11609" t="s">
        <v>548</v>
      </c>
      <c r="O11609">
        <v>0</v>
      </c>
      <c r="P11609" t="s">
        <v>17</v>
      </c>
      <c r="Q11609" t="s">
        <v>17</v>
      </c>
      <c r="R11609" t="s">
        <v>17</v>
      </c>
    </row>
    <row r="11610" spans="1:18" x14ac:dyDescent="0.3">
      <c r="A11610">
        <v>1359506</v>
      </c>
      <c r="B11610" t="s">
        <v>487</v>
      </c>
      <c r="C11610">
        <v>2</v>
      </c>
      <c r="D11610" t="s">
        <v>24</v>
      </c>
      <c r="E11610" t="s">
        <v>13</v>
      </c>
      <c r="F11610">
        <v>5</v>
      </c>
      <c r="G11610">
        <v>1</v>
      </c>
      <c r="H11610" t="s">
        <v>450</v>
      </c>
      <c r="I11610" t="s">
        <v>345</v>
      </c>
      <c r="J11610" t="s">
        <v>481</v>
      </c>
      <c r="K11610">
        <v>4</v>
      </c>
      <c r="L11610">
        <v>0</v>
      </c>
      <c r="M11610">
        <v>4</v>
      </c>
      <c r="N11610" t="s">
        <v>548</v>
      </c>
      <c r="O11610">
        <v>0</v>
      </c>
      <c r="P11610" t="s">
        <v>17</v>
      </c>
      <c r="Q11610" t="s">
        <v>17</v>
      </c>
      <c r="R11610" t="s">
        <v>17</v>
      </c>
    </row>
    <row r="11611" spans="1:18" x14ac:dyDescent="0.3">
      <c r="A11611">
        <v>1359506</v>
      </c>
      <c r="B11611" t="s">
        <v>487</v>
      </c>
      <c r="C11611">
        <v>2</v>
      </c>
      <c r="D11611" t="s">
        <v>24</v>
      </c>
      <c r="E11611" t="s">
        <v>13</v>
      </c>
      <c r="F11611">
        <v>6</v>
      </c>
      <c r="G11611">
        <v>1</v>
      </c>
      <c r="H11611" t="s">
        <v>450</v>
      </c>
      <c r="I11611" t="s">
        <v>403</v>
      </c>
      <c r="J11611" t="s">
        <v>481</v>
      </c>
      <c r="K11611">
        <v>6</v>
      </c>
      <c r="L11611">
        <v>0</v>
      </c>
      <c r="M11611">
        <v>6</v>
      </c>
      <c r="N11611" t="s">
        <v>548</v>
      </c>
      <c r="O11611">
        <v>0</v>
      </c>
      <c r="P11611" t="s">
        <v>17</v>
      </c>
      <c r="Q11611" t="s">
        <v>17</v>
      </c>
      <c r="R11611" t="s">
        <v>17</v>
      </c>
    </row>
    <row r="11612" spans="1:18" x14ac:dyDescent="0.3">
      <c r="A11612">
        <v>1359506</v>
      </c>
      <c r="B11612" t="s">
        <v>487</v>
      </c>
      <c r="C11612">
        <v>2</v>
      </c>
      <c r="D11612" t="s">
        <v>24</v>
      </c>
      <c r="E11612" t="s">
        <v>13</v>
      </c>
      <c r="F11612">
        <v>8</v>
      </c>
      <c r="G11612">
        <v>1</v>
      </c>
      <c r="H11612" t="s">
        <v>450</v>
      </c>
      <c r="I11612" t="s">
        <v>466</v>
      </c>
      <c r="J11612" t="s">
        <v>481</v>
      </c>
      <c r="K11612">
        <v>2</v>
      </c>
      <c r="L11612">
        <v>0</v>
      </c>
      <c r="M11612">
        <v>2</v>
      </c>
      <c r="N11612" t="s">
        <v>548</v>
      </c>
      <c r="O11612">
        <v>0</v>
      </c>
      <c r="P11612" t="s">
        <v>17</v>
      </c>
      <c r="Q11612" t="s">
        <v>17</v>
      </c>
      <c r="R11612" t="s">
        <v>17</v>
      </c>
    </row>
    <row r="11613" spans="1:18" x14ac:dyDescent="0.3">
      <c r="A11613">
        <v>1359507</v>
      </c>
      <c r="B11613" t="s">
        <v>487</v>
      </c>
      <c r="C11613">
        <v>1</v>
      </c>
      <c r="D11613" t="s">
        <v>20</v>
      </c>
      <c r="E11613" t="s">
        <v>12</v>
      </c>
      <c r="F11613">
        <v>0</v>
      </c>
      <c r="G11613">
        <v>1</v>
      </c>
      <c r="H11613" t="s">
        <v>443</v>
      </c>
      <c r="I11613" t="s">
        <v>318</v>
      </c>
      <c r="J11613" t="s">
        <v>482</v>
      </c>
      <c r="K11613">
        <v>4</v>
      </c>
      <c r="L11613">
        <v>0</v>
      </c>
      <c r="M11613">
        <v>4</v>
      </c>
      <c r="N11613" t="s">
        <v>548</v>
      </c>
      <c r="O11613">
        <v>0</v>
      </c>
      <c r="P11613" t="s">
        <v>17</v>
      </c>
      <c r="Q11613" t="s">
        <v>17</v>
      </c>
      <c r="R11613" t="s">
        <v>17</v>
      </c>
    </row>
    <row r="11614" spans="1:18" x14ac:dyDescent="0.3">
      <c r="A11614">
        <v>1359507</v>
      </c>
      <c r="B11614" t="s">
        <v>487</v>
      </c>
      <c r="C11614">
        <v>1</v>
      </c>
      <c r="D11614" t="s">
        <v>20</v>
      </c>
      <c r="E11614" t="s">
        <v>12</v>
      </c>
      <c r="F11614">
        <v>1</v>
      </c>
      <c r="G11614">
        <v>1</v>
      </c>
      <c r="H11614" t="s">
        <v>443</v>
      </c>
      <c r="I11614" t="s">
        <v>799</v>
      </c>
      <c r="J11614" t="s">
        <v>482</v>
      </c>
      <c r="K11614">
        <v>1</v>
      </c>
      <c r="L11614">
        <v>0</v>
      </c>
      <c r="M11614">
        <v>1</v>
      </c>
      <c r="N11614" t="s">
        <v>548</v>
      </c>
      <c r="O11614">
        <v>0</v>
      </c>
      <c r="P11614" t="s">
        <v>17</v>
      </c>
      <c r="Q11614" t="s">
        <v>17</v>
      </c>
      <c r="R11614" t="s">
        <v>17</v>
      </c>
    </row>
    <row r="11615" spans="1:18" x14ac:dyDescent="0.3">
      <c r="A11615">
        <v>1359507</v>
      </c>
      <c r="B11615" t="s">
        <v>487</v>
      </c>
      <c r="C11615">
        <v>1</v>
      </c>
      <c r="D11615" t="s">
        <v>20</v>
      </c>
      <c r="E11615" t="s">
        <v>12</v>
      </c>
      <c r="F11615">
        <v>3</v>
      </c>
      <c r="G11615">
        <v>1</v>
      </c>
      <c r="H11615" t="s">
        <v>482</v>
      </c>
      <c r="I11615" t="s">
        <v>441</v>
      </c>
      <c r="J11615" t="s">
        <v>443</v>
      </c>
      <c r="K11615">
        <v>0</v>
      </c>
      <c r="L11615">
        <v>0</v>
      </c>
      <c r="M11615">
        <v>0</v>
      </c>
      <c r="N11615" t="s">
        <v>548</v>
      </c>
      <c r="O11615">
        <v>0</v>
      </c>
      <c r="P11615" t="s">
        <v>17</v>
      </c>
      <c r="Q11615" t="s">
        <v>17</v>
      </c>
      <c r="R11615" t="s">
        <v>17</v>
      </c>
    </row>
    <row r="11616" spans="1:18" x14ac:dyDescent="0.3">
      <c r="A11616">
        <v>1359507</v>
      </c>
      <c r="B11616" t="s">
        <v>487</v>
      </c>
      <c r="C11616">
        <v>1</v>
      </c>
      <c r="D11616" t="s">
        <v>20</v>
      </c>
      <c r="E11616" t="s">
        <v>12</v>
      </c>
      <c r="F11616">
        <v>5</v>
      </c>
      <c r="G11616">
        <v>1</v>
      </c>
      <c r="H11616" t="s">
        <v>443</v>
      </c>
      <c r="I11616" t="s">
        <v>839</v>
      </c>
      <c r="J11616" t="s">
        <v>482</v>
      </c>
      <c r="K11616">
        <v>1</v>
      </c>
      <c r="L11616">
        <v>0</v>
      </c>
      <c r="M11616">
        <v>1</v>
      </c>
      <c r="N11616" t="s">
        <v>548</v>
      </c>
      <c r="O11616">
        <v>0</v>
      </c>
      <c r="P11616" t="s">
        <v>17</v>
      </c>
      <c r="Q11616" t="s">
        <v>17</v>
      </c>
      <c r="R11616" t="s">
        <v>17</v>
      </c>
    </row>
    <row r="11617" spans="1:18" x14ac:dyDescent="0.3">
      <c r="A11617">
        <v>1359507</v>
      </c>
      <c r="B11617" t="s">
        <v>487</v>
      </c>
      <c r="C11617">
        <v>1</v>
      </c>
      <c r="D11617" t="s">
        <v>20</v>
      </c>
      <c r="E11617" t="s">
        <v>12</v>
      </c>
      <c r="F11617">
        <v>6</v>
      </c>
      <c r="G11617">
        <v>1</v>
      </c>
      <c r="H11617" t="s">
        <v>482</v>
      </c>
      <c r="I11617" t="s">
        <v>309</v>
      </c>
      <c r="J11617" t="s">
        <v>443</v>
      </c>
      <c r="K11617">
        <v>1</v>
      </c>
      <c r="L11617">
        <v>0</v>
      </c>
      <c r="M11617">
        <v>1</v>
      </c>
      <c r="N11617" t="s">
        <v>548</v>
      </c>
      <c r="O11617">
        <v>0</v>
      </c>
      <c r="P11617" t="s">
        <v>17</v>
      </c>
      <c r="Q11617" t="s">
        <v>17</v>
      </c>
      <c r="R11617" t="s">
        <v>17</v>
      </c>
    </row>
    <row r="11618" spans="1:18" x14ac:dyDescent="0.3">
      <c r="A11618">
        <v>1359507</v>
      </c>
      <c r="B11618" t="s">
        <v>487</v>
      </c>
      <c r="C11618">
        <v>1</v>
      </c>
      <c r="D11618" t="s">
        <v>20</v>
      </c>
      <c r="E11618" t="s">
        <v>12</v>
      </c>
      <c r="F11618">
        <v>7</v>
      </c>
      <c r="G11618">
        <v>1</v>
      </c>
      <c r="H11618" t="s">
        <v>482</v>
      </c>
      <c r="I11618" t="s">
        <v>952</v>
      </c>
      <c r="J11618" t="s">
        <v>443</v>
      </c>
      <c r="K11618">
        <v>0</v>
      </c>
      <c r="L11618">
        <v>0</v>
      </c>
      <c r="M11618">
        <v>0</v>
      </c>
      <c r="N11618" t="s">
        <v>548</v>
      </c>
      <c r="O11618">
        <v>0</v>
      </c>
      <c r="P11618" t="s">
        <v>17</v>
      </c>
      <c r="Q11618" t="s">
        <v>17</v>
      </c>
      <c r="R11618" t="s">
        <v>17</v>
      </c>
    </row>
    <row r="11619" spans="1:18" x14ac:dyDescent="0.3">
      <c r="A11619">
        <v>1359507</v>
      </c>
      <c r="B11619" t="s">
        <v>487</v>
      </c>
      <c r="C11619">
        <v>1</v>
      </c>
      <c r="D11619" t="s">
        <v>20</v>
      </c>
      <c r="E11619" t="s">
        <v>12</v>
      </c>
      <c r="F11619">
        <v>16</v>
      </c>
      <c r="G11619">
        <v>1</v>
      </c>
      <c r="H11619" t="s">
        <v>472</v>
      </c>
      <c r="I11619" t="s">
        <v>360</v>
      </c>
      <c r="J11619" t="s">
        <v>297</v>
      </c>
      <c r="K11619">
        <v>1</v>
      </c>
      <c r="L11619">
        <v>0</v>
      </c>
      <c r="M11619">
        <v>1</v>
      </c>
      <c r="N11619" t="s">
        <v>548</v>
      </c>
      <c r="O11619">
        <v>0</v>
      </c>
      <c r="P11619" t="s">
        <v>17</v>
      </c>
      <c r="Q11619" t="s">
        <v>17</v>
      </c>
      <c r="R11619" t="s">
        <v>17</v>
      </c>
    </row>
    <row r="11620" spans="1:18" x14ac:dyDescent="0.3">
      <c r="A11620">
        <v>1359507</v>
      </c>
      <c r="B11620" t="s">
        <v>487</v>
      </c>
      <c r="C11620">
        <v>2</v>
      </c>
      <c r="D11620" t="s">
        <v>12</v>
      </c>
      <c r="E11620" t="s">
        <v>20</v>
      </c>
      <c r="F11620">
        <v>0</v>
      </c>
      <c r="G11620">
        <v>1</v>
      </c>
      <c r="H11620" t="s">
        <v>886</v>
      </c>
      <c r="I11620" t="s">
        <v>902</v>
      </c>
      <c r="J11620" t="s">
        <v>309</v>
      </c>
      <c r="K11620">
        <v>1</v>
      </c>
      <c r="L11620">
        <v>0</v>
      </c>
      <c r="M11620">
        <v>1</v>
      </c>
      <c r="N11620" t="s">
        <v>548</v>
      </c>
      <c r="O11620">
        <v>0</v>
      </c>
      <c r="P11620" t="s">
        <v>17</v>
      </c>
      <c r="Q11620" t="s">
        <v>17</v>
      </c>
      <c r="R11620" t="s">
        <v>17</v>
      </c>
    </row>
    <row r="11621" spans="1:18" x14ac:dyDescent="0.3">
      <c r="A11621">
        <v>1359507</v>
      </c>
      <c r="B11621" t="s">
        <v>487</v>
      </c>
      <c r="C11621">
        <v>2</v>
      </c>
      <c r="D11621" t="s">
        <v>12</v>
      </c>
      <c r="E11621" t="s">
        <v>20</v>
      </c>
      <c r="F11621">
        <v>1</v>
      </c>
      <c r="G11621">
        <v>1</v>
      </c>
      <c r="H11621" t="s">
        <v>886</v>
      </c>
      <c r="I11621" t="s">
        <v>881</v>
      </c>
      <c r="J11621" t="s">
        <v>461</v>
      </c>
      <c r="K11621">
        <v>0</v>
      </c>
      <c r="L11621">
        <v>0</v>
      </c>
      <c r="M11621">
        <v>0</v>
      </c>
      <c r="N11621" t="s">
        <v>548</v>
      </c>
      <c r="O11621">
        <v>0</v>
      </c>
      <c r="P11621" t="s">
        <v>17</v>
      </c>
      <c r="Q11621" t="s">
        <v>17</v>
      </c>
      <c r="R11621" t="s">
        <v>17</v>
      </c>
    </row>
    <row r="11622" spans="1:18" x14ac:dyDescent="0.3">
      <c r="A11622">
        <v>1359507</v>
      </c>
      <c r="B11622" t="s">
        <v>487</v>
      </c>
      <c r="C11622">
        <v>2</v>
      </c>
      <c r="D11622" t="s">
        <v>12</v>
      </c>
      <c r="E11622" t="s">
        <v>20</v>
      </c>
      <c r="F11622">
        <v>5</v>
      </c>
      <c r="G11622">
        <v>1</v>
      </c>
      <c r="H11622" t="s">
        <v>461</v>
      </c>
      <c r="I11622" t="s">
        <v>920</v>
      </c>
      <c r="J11622" t="s">
        <v>393</v>
      </c>
      <c r="K11622">
        <v>1</v>
      </c>
      <c r="L11622">
        <v>0</v>
      </c>
      <c r="M11622">
        <v>1</v>
      </c>
      <c r="N11622" t="s">
        <v>548</v>
      </c>
      <c r="O11622">
        <v>0</v>
      </c>
      <c r="P11622" t="s">
        <v>17</v>
      </c>
      <c r="Q11622" t="s">
        <v>17</v>
      </c>
      <c r="R11622" t="s">
        <v>17</v>
      </c>
    </row>
    <row r="11623" spans="1:18" x14ac:dyDescent="0.3">
      <c r="A11623">
        <v>1359507</v>
      </c>
      <c r="B11623" t="s">
        <v>487</v>
      </c>
      <c r="C11623">
        <v>2</v>
      </c>
      <c r="D11623" t="s">
        <v>12</v>
      </c>
      <c r="E11623" t="s">
        <v>20</v>
      </c>
      <c r="F11623">
        <v>7</v>
      </c>
      <c r="G11623">
        <v>1</v>
      </c>
      <c r="H11623" t="s">
        <v>461</v>
      </c>
      <c r="I11623" t="s">
        <v>449</v>
      </c>
      <c r="J11623" t="s">
        <v>393</v>
      </c>
      <c r="K11623">
        <v>0</v>
      </c>
      <c r="L11623">
        <v>0</v>
      </c>
      <c r="M11623">
        <v>0</v>
      </c>
      <c r="N11623" t="s">
        <v>548</v>
      </c>
      <c r="O11623">
        <v>1</v>
      </c>
      <c r="P11623" t="s">
        <v>461</v>
      </c>
      <c r="Q11623" t="s">
        <v>563</v>
      </c>
      <c r="R11623" t="s">
        <v>17</v>
      </c>
    </row>
    <row r="11624" spans="1:18" x14ac:dyDescent="0.3">
      <c r="A11624">
        <v>1359507</v>
      </c>
      <c r="B11624" t="s">
        <v>487</v>
      </c>
      <c r="C11624">
        <v>2</v>
      </c>
      <c r="D11624" t="s">
        <v>12</v>
      </c>
      <c r="E11624" t="s">
        <v>20</v>
      </c>
      <c r="F11624">
        <v>8</v>
      </c>
      <c r="G11624">
        <v>1</v>
      </c>
      <c r="H11624" t="s">
        <v>393</v>
      </c>
      <c r="I11624" t="s">
        <v>299</v>
      </c>
      <c r="J11624" t="s">
        <v>412</v>
      </c>
      <c r="K11624">
        <v>4</v>
      </c>
      <c r="L11624">
        <v>0</v>
      </c>
      <c r="M11624">
        <v>4</v>
      </c>
      <c r="N11624" t="s">
        <v>548</v>
      </c>
      <c r="O11624">
        <v>0</v>
      </c>
      <c r="P11624" t="s">
        <v>17</v>
      </c>
      <c r="Q11624" t="s">
        <v>17</v>
      </c>
      <c r="R11624" t="s">
        <v>17</v>
      </c>
    </row>
    <row r="11625" spans="1:18" x14ac:dyDescent="0.3">
      <c r="A11625">
        <v>1359507</v>
      </c>
      <c r="B11625" t="s">
        <v>487</v>
      </c>
      <c r="C11625">
        <v>2</v>
      </c>
      <c r="D11625" t="s">
        <v>12</v>
      </c>
      <c r="E11625" t="s">
        <v>20</v>
      </c>
      <c r="F11625">
        <v>9</v>
      </c>
      <c r="G11625">
        <v>1</v>
      </c>
      <c r="H11625" t="s">
        <v>479</v>
      </c>
      <c r="I11625" t="s">
        <v>506</v>
      </c>
      <c r="J11625" t="s">
        <v>412</v>
      </c>
      <c r="K11625">
        <v>1</v>
      </c>
      <c r="L11625">
        <v>0</v>
      </c>
      <c r="M11625">
        <v>1</v>
      </c>
      <c r="N11625" t="s">
        <v>548</v>
      </c>
      <c r="O11625">
        <v>0</v>
      </c>
      <c r="P11625" t="s">
        <v>17</v>
      </c>
      <c r="Q11625" t="s">
        <v>17</v>
      </c>
      <c r="R11625" t="s">
        <v>17</v>
      </c>
    </row>
    <row r="11626" spans="1:18" x14ac:dyDescent="0.3">
      <c r="A11626">
        <v>1359508</v>
      </c>
      <c r="B11626" t="s">
        <v>487</v>
      </c>
      <c r="C11626">
        <v>1</v>
      </c>
      <c r="D11626" t="s">
        <v>25</v>
      </c>
      <c r="E11626" t="s">
        <v>70</v>
      </c>
      <c r="F11626">
        <v>0</v>
      </c>
      <c r="G11626">
        <v>1</v>
      </c>
      <c r="H11626" t="s">
        <v>244</v>
      </c>
      <c r="I11626" t="s">
        <v>351</v>
      </c>
      <c r="J11626" t="s">
        <v>507</v>
      </c>
      <c r="K11626">
        <v>0</v>
      </c>
      <c r="L11626">
        <v>0</v>
      </c>
      <c r="M11626">
        <v>0</v>
      </c>
      <c r="N11626" t="s">
        <v>548</v>
      </c>
      <c r="O11626">
        <v>0</v>
      </c>
      <c r="P11626" t="s">
        <v>17</v>
      </c>
      <c r="Q11626" t="s">
        <v>17</v>
      </c>
      <c r="R11626" t="s">
        <v>17</v>
      </c>
    </row>
    <row r="11627" spans="1:18" x14ac:dyDescent="0.3">
      <c r="A11627">
        <v>1359508</v>
      </c>
      <c r="B11627" t="s">
        <v>487</v>
      </c>
      <c r="C11627">
        <v>1</v>
      </c>
      <c r="D11627" t="s">
        <v>25</v>
      </c>
      <c r="E11627" t="s">
        <v>70</v>
      </c>
      <c r="F11627">
        <v>1</v>
      </c>
      <c r="G11627">
        <v>1</v>
      </c>
      <c r="H11627" t="s">
        <v>283</v>
      </c>
      <c r="I11627" t="s">
        <v>476</v>
      </c>
      <c r="J11627" t="s">
        <v>244</v>
      </c>
      <c r="K11627">
        <v>4</v>
      </c>
      <c r="L11627">
        <v>0</v>
      </c>
      <c r="M11627">
        <v>4</v>
      </c>
      <c r="N11627" t="s">
        <v>548</v>
      </c>
      <c r="O11627">
        <v>0</v>
      </c>
      <c r="P11627" t="s">
        <v>17</v>
      </c>
      <c r="Q11627" t="s">
        <v>17</v>
      </c>
      <c r="R11627" t="s">
        <v>17</v>
      </c>
    </row>
    <row r="11628" spans="1:18" x14ac:dyDescent="0.3">
      <c r="A11628">
        <v>1359508</v>
      </c>
      <c r="B11628" t="s">
        <v>487</v>
      </c>
      <c r="C11628">
        <v>1</v>
      </c>
      <c r="D11628" t="s">
        <v>25</v>
      </c>
      <c r="E11628" t="s">
        <v>70</v>
      </c>
      <c r="F11628">
        <v>3</v>
      </c>
      <c r="G11628">
        <v>1</v>
      </c>
      <c r="H11628" t="s">
        <v>283</v>
      </c>
      <c r="I11628" t="s">
        <v>404</v>
      </c>
      <c r="J11628" t="s">
        <v>244</v>
      </c>
      <c r="K11628">
        <v>0</v>
      </c>
      <c r="L11628">
        <v>0</v>
      </c>
      <c r="M11628">
        <v>0</v>
      </c>
      <c r="N11628" t="s">
        <v>548</v>
      </c>
      <c r="O11628">
        <v>0</v>
      </c>
      <c r="P11628" t="s">
        <v>17</v>
      </c>
      <c r="Q11628" t="s">
        <v>17</v>
      </c>
      <c r="R11628" t="s">
        <v>17</v>
      </c>
    </row>
    <row r="11629" spans="1:18" x14ac:dyDescent="0.3">
      <c r="A11629">
        <v>1359508</v>
      </c>
      <c r="B11629" t="s">
        <v>487</v>
      </c>
      <c r="C11629">
        <v>1</v>
      </c>
      <c r="D11629" t="s">
        <v>25</v>
      </c>
      <c r="E11629" t="s">
        <v>70</v>
      </c>
      <c r="F11629">
        <v>4</v>
      </c>
      <c r="G11629">
        <v>1</v>
      </c>
      <c r="H11629" t="s">
        <v>283</v>
      </c>
      <c r="I11629" t="s">
        <v>824</v>
      </c>
      <c r="J11629" t="s">
        <v>244</v>
      </c>
      <c r="K11629">
        <v>0</v>
      </c>
      <c r="L11629">
        <v>0</v>
      </c>
      <c r="M11629">
        <v>0</v>
      </c>
      <c r="N11629" t="s">
        <v>548</v>
      </c>
      <c r="O11629">
        <v>0</v>
      </c>
      <c r="P11629" t="s">
        <v>17</v>
      </c>
      <c r="Q11629" t="s">
        <v>17</v>
      </c>
      <c r="R11629" t="s">
        <v>17</v>
      </c>
    </row>
    <row r="11630" spans="1:18" x14ac:dyDescent="0.3">
      <c r="A11630">
        <v>1359508</v>
      </c>
      <c r="B11630" t="s">
        <v>487</v>
      </c>
      <c r="C11630">
        <v>1</v>
      </c>
      <c r="D11630" t="s">
        <v>25</v>
      </c>
      <c r="E11630" t="s">
        <v>70</v>
      </c>
      <c r="F11630">
        <v>6</v>
      </c>
      <c r="G11630">
        <v>1</v>
      </c>
      <c r="H11630" t="s">
        <v>800</v>
      </c>
      <c r="I11630" t="s">
        <v>838</v>
      </c>
      <c r="J11630" t="s">
        <v>244</v>
      </c>
      <c r="K11630">
        <v>1</v>
      </c>
      <c r="L11630">
        <v>0</v>
      </c>
      <c r="M11630">
        <v>1</v>
      </c>
      <c r="N11630" t="s">
        <v>548</v>
      </c>
      <c r="O11630">
        <v>0</v>
      </c>
      <c r="P11630" t="s">
        <v>17</v>
      </c>
      <c r="Q11630" t="s">
        <v>17</v>
      </c>
      <c r="R11630" t="s">
        <v>17</v>
      </c>
    </row>
    <row r="11631" spans="1:18" x14ac:dyDescent="0.3">
      <c r="A11631">
        <v>1359508</v>
      </c>
      <c r="B11631" t="s">
        <v>487</v>
      </c>
      <c r="C11631">
        <v>1</v>
      </c>
      <c r="D11631" t="s">
        <v>25</v>
      </c>
      <c r="E11631" t="s">
        <v>70</v>
      </c>
      <c r="F11631">
        <v>11</v>
      </c>
      <c r="G11631">
        <v>1</v>
      </c>
      <c r="H11631" t="s">
        <v>226</v>
      </c>
      <c r="I11631" t="s">
        <v>473</v>
      </c>
      <c r="J11631" t="s">
        <v>354</v>
      </c>
      <c r="K11631">
        <v>4</v>
      </c>
      <c r="L11631">
        <v>0</v>
      </c>
      <c r="M11631">
        <v>4</v>
      </c>
      <c r="N11631" t="s">
        <v>548</v>
      </c>
      <c r="O11631">
        <v>0</v>
      </c>
      <c r="P11631" t="s">
        <v>17</v>
      </c>
      <c r="Q11631" t="s">
        <v>17</v>
      </c>
      <c r="R11631" t="s">
        <v>17</v>
      </c>
    </row>
    <row r="11632" spans="1:18" x14ac:dyDescent="0.3">
      <c r="A11632">
        <v>1359508</v>
      </c>
      <c r="B11632" t="s">
        <v>487</v>
      </c>
      <c r="C11632">
        <v>1</v>
      </c>
      <c r="D11632" t="s">
        <v>25</v>
      </c>
      <c r="E11632" t="s">
        <v>70</v>
      </c>
      <c r="F11632">
        <v>12</v>
      </c>
      <c r="G11632">
        <v>1</v>
      </c>
      <c r="H11632" t="s">
        <v>354</v>
      </c>
      <c r="I11632" t="s">
        <v>903</v>
      </c>
      <c r="J11632" t="s">
        <v>226</v>
      </c>
      <c r="K11632">
        <v>1</v>
      </c>
      <c r="L11632">
        <v>0</v>
      </c>
      <c r="M11632">
        <v>1</v>
      </c>
      <c r="N11632" t="s">
        <v>548</v>
      </c>
      <c r="O11632">
        <v>0</v>
      </c>
      <c r="P11632" t="s">
        <v>17</v>
      </c>
      <c r="Q11632" t="s">
        <v>17</v>
      </c>
      <c r="R11632" t="s">
        <v>17</v>
      </c>
    </row>
    <row r="11633" spans="1:18" x14ac:dyDescent="0.3">
      <c r="A11633">
        <v>1359508</v>
      </c>
      <c r="B11633" t="s">
        <v>487</v>
      </c>
      <c r="C11633">
        <v>2</v>
      </c>
      <c r="D11633" t="s">
        <v>70</v>
      </c>
      <c r="E11633" t="s">
        <v>25</v>
      </c>
      <c r="F11633">
        <v>0</v>
      </c>
      <c r="G11633">
        <v>1</v>
      </c>
      <c r="H11633" t="s">
        <v>500</v>
      </c>
      <c r="I11633" t="s">
        <v>278</v>
      </c>
      <c r="J11633" t="s">
        <v>359</v>
      </c>
      <c r="K11633">
        <v>0</v>
      </c>
      <c r="L11633">
        <v>0</v>
      </c>
      <c r="M11633">
        <v>0</v>
      </c>
      <c r="N11633" t="s">
        <v>548</v>
      </c>
      <c r="O11633">
        <v>0</v>
      </c>
      <c r="P11633" t="s">
        <v>17</v>
      </c>
      <c r="Q11633" t="s">
        <v>17</v>
      </c>
      <c r="R11633" t="s">
        <v>17</v>
      </c>
    </row>
    <row r="11634" spans="1:18" x14ac:dyDescent="0.3">
      <c r="A11634">
        <v>1359508</v>
      </c>
      <c r="B11634" t="s">
        <v>487</v>
      </c>
      <c r="C11634">
        <v>2</v>
      </c>
      <c r="D11634" t="s">
        <v>70</v>
      </c>
      <c r="E11634" t="s">
        <v>25</v>
      </c>
      <c r="F11634">
        <v>1</v>
      </c>
      <c r="G11634">
        <v>1</v>
      </c>
      <c r="H11634" t="s">
        <v>500</v>
      </c>
      <c r="I11634" t="s">
        <v>440</v>
      </c>
      <c r="J11634" t="s">
        <v>359</v>
      </c>
      <c r="K11634">
        <v>0</v>
      </c>
      <c r="L11634">
        <v>0</v>
      </c>
      <c r="M11634">
        <v>0</v>
      </c>
      <c r="N11634" t="s">
        <v>548</v>
      </c>
      <c r="O11634">
        <v>0</v>
      </c>
      <c r="P11634" t="s">
        <v>17</v>
      </c>
      <c r="Q11634" t="s">
        <v>17</v>
      </c>
      <c r="R11634" t="s">
        <v>17</v>
      </c>
    </row>
    <row r="11635" spans="1:18" x14ac:dyDescent="0.3">
      <c r="A11635">
        <v>1359508</v>
      </c>
      <c r="B11635" t="s">
        <v>487</v>
      </c>
      <c r="C11635">
        <v>2</v>
      </c>
      <c r="D11635" t="s">
        <v>70</v>
      </c>
      <c r="E11635" t="s">
        <v>25</v>
      </c>
      <c r="F11635">
        <v>3</v>
      </c>
      <c r="G11635">
        <v>1</v>
      </c>
      <c r="H11635" t="s">
        <v>500</v>
      </c>
      <c r="I11635" t="s">
        <v>943</v>
      </c>
      <c r="J11635" t="s">
        <v>359</v>
      </c>
      <c r="K11635">
        <v>1</v>
      </c>
      <c r="L11635">
        <v>0</v>
      </c>
      <c r="M11635">
        <v>1</v>
      </c>
      <c r="N11635" t="s">
        <v>548</v>
      </c>
      <c r="O11635">
        <v>0</v>
      </c>
      <c r="P11635" t="s">
        <v>17</v>
      </c>
      <c r="Q11635" t="s">
        <v>17</v>
      </c>
      <c r="R11635" t="s">
        <v>17</v>
      </c>
    </row>
    <row r="11636" spans="1:18" x14ac:dyDescent="0.3">
      <c r="A11636">
        <v>1359508</v>
      </c>
      <c r="B11636" t="s">
        <v>487</v>
      </c>
      <c r="C11636">
        <v>2</v>
      </c>
      <c r="D11636" t="s">
        <v>70</v>
      </c>
      <c r="E11636" t="s">
        <v>25</v>
      </c>
      <c r="F11636">
        <v>4</v>
      </c>
      <c r="G11636">
        <v>1</v>
      </c>
      <c r="H11636" t="s">
        <v>500</v>
      </c>
      <c r="I11636" t="s">
        <v>354</v>
      </c>
      <c r="J11636" t="s">
        <v>359</v>
      </c>
      <c r="K11636">
        <v>1</v>
      </c>
      <c r="L11636">
        <v>0</v>
      </c>
      <c r="M11636">
        <v>1</v>
      </c>
      <c r="N11636" t="s">
        <v>548</v>
      </c>
      <c r="O11636">
        <v>0</v>
      </c>
      <c r="P11636" t="s">
        <v>17</v>
      </c>
      <c r="Q11636" t="s">
        <v>17</v>
      </c>
      <c r="R11636" t="s">
        <v>17</v>
      </c>
    </row>
    <row r="11637" spans="1:18" x14ac:dyDescent="0.3">
      <c r="A11637">
        <v>1359508</v>
      </c>
      <c r="B11637" t="s">
        <v>487</v>
      </c>
      <c r="C11637">
        <v>2</v>
      </c>
      <c r="D11637" t="s">
        <v>70</v>
      </c>
      <c r="E11637" t="s">
        <v>25</v>
      </c>
      <c r="F11637">
        <v>7</v>
      </c>
      <c r="G11637">
        <v>1</v>
      </c>
      <c r="H11637" t="s">
        <v>359</v>
      </c>
      <c r="I11637" t="s">
        <v>420</v>
      </c>
      <c r="J11637" t="s">
        <v>401</v>
      </c>
      <c r="K11637">
        <v>0</v>
      </c>
      <c r="L11637">
        <v>0</v>
      </c>
      <c r="M11637">
        <v>0</v>
      </c>
      <c r="N11637" t="s">
        <v>548</v>
      </c>
      <c r="O11637">
        <v>0</v>
      </c>
      <c r="P11637" t="s">
        <v>17</v>
      </c>
      <c r="Q11637" t="s">
        <v>17</v>
      </c>
      <c r="R11637" t="s">
        <v>17</v>
      </c>
    </row>
    <row r="11638" spans="1:18" x14ac:dyDescent="0.3">
      <c r="A11638">
        <v>1359508</v>
      </c>
      <c r="B11638" t="s">
        <v>487</v>
      </c>
      <c r="C11638">
        <v>2</v>
      </c>
      <c r="D11638" t="s">
        <v>70</v>
      </c>
      <c r="E11638" t="s">
        <v>25</v>
      </c>
      <c r="F11638">
        <v>8</v>
      </c>
      <c r="G11638">
        <v>1</v>
      </c>
      <c r="H11638" t="s">
        <v>401</v>
      </c>
      <c r="I11638" t="s">
        <v>283</v>
      </c>
      <c r="J11638" t="s">
        <v>359</v>
      </c>
      <c r="K11638">
        <v>1</v>
      </c>
      <c r="L11638">
        <v>0</v>
      </c>
      <c r="M11638">
        <v>1</v>
      </c>
      <c r="N11638" t="s">
        <v>548</v>
      </c>
      <c r="O11638">
        <v>0</v>
      </c>
      <c r="P11638" t="s">
        <v>17</v>
      </c>
      <c r="Q11638" t="s">
        <v>17</v>
      </c>
      <c r="R11638" t="s">
        <v>17</v>
      </c>
    </row>
    <row r="11639" spans="1:18" x14ac:dyDescent="0.3">
      <c r="A11639">
        <v>1359509</v>
      </c>
      <c r="B11639" t="s">
        <v>487</v>
      </c>
      <c r="C11639">
        <v>1</v>
      </c>
      <c r="D11639" t="s">
        <v>100</v>
      </c>
      <c r="E11639" t="s">
        <v>29</v>
      </c>
      <c r="F11639">
        <v>0</v>
      </c>
      <c r="G11639">
        <v>1</v>
      </c>
      <c r="H11639" t="s">
        <v>288</v>
      </c>
      <c r="I11639" t="s">
        <v>959</v>
      </c>
      <c r="J11639" t="s">
        <v>434</v>
      </c>
      <c r="K11639">
        <v>0</v>
      </c>
      <c r="L11639">
        <v>0</v>
      </c>
      <c r="M11639">
        <v>0</v>
      </c>
      <c r="N11639" t="s">
        <v>548</v>
      </c>
      <c r="O11639">
        <v>0</v>
      </c>
      <c r="P11639" t="s">
        <v>17</v>
      </c>
      <c r="Q11639" t="s">
        <v>17</v>
      </c>
      <c r="R11639" t="s">
        <v>17</v>
      </c>
    </row>
    <row r="11640" spans="1:18" x14ac:dyDescent="0.3">
      <c r="A11640">
        <v>1359509</v>
      </c>
      <c r="B11640" t="s">
        <v>487</v>
      </c>
      <c r="C11640">
        <v>1</v>
      </c>
      <c r="D11640" t="s">
        <v>100</v>
      </c>
      <c r="E11640" t="s">
        <v>29</v>
      </c>
      <c r="F11640">
        <v>1</v>
      </c>
      <c r="G11640">
        <v>1</v>
      </c>
      <c r="H11640" t="s">
        <v>434</v>
      </c>
      <c r="I11640" t="s">
        <v>863</v>
      </c>
      <c r="J11640" t="s">
        <v>288</v>
      </c>
      <c r="K11640">
        <v>0</v>
      </c>
      <c r="L11640">
        <v>0</v>
      </c>
      <c r="M11640">
        <v>0</v>
      </c>
      <c r="N11640" t="s">
        <v>548</v>
      </c>
      <c r="O11640">
        <v>0</v>
      </c>
      <c r="P11640" t="s">
        <v>17</v>
      </c>
      <c r="Q11640" t="s">
        <v>17</v>
      </c>
      <c r="R11640" t="s">
        <v>17</v>
      </c>
    </row>
    <row r="11641" spans="1:18" x14ac:dyDescent="0.3">
      <c r="A11641">
        <v>1359509</v>
      </c>
      <c r="B11641" t="s">
        <v>487</v>
      </c>
      <c r="C11641">
        <v>1</v>
      </c>
      <c r="D11641" t="s">
        <v>100</v>
      </c>
      <c r="E11641" t="s">
        <v>29</v>
      </c>
      <c r="F11641">
        <v>4</v>
      </c>
      <c r="G11641">
        <v>1</v>
      </c>
      <c r="H11641" t="s">
        <v>434</v>
      </c>
      <c r="I11641" t="s">
        <v>895</v>
      </c>
      <c r="J11641" t="s">
        <v>367</v>
      </c>
      <c r="K11641">
        <v>0</v>
      </c>
      <c r="L11641">
        <v>0</v>
      </c>
      <c r="M11641">
        <v>0</v>
      </c>
      <c r="N11641" t="s">
        <v>548</v>
      </c>
      <c r="O11641">
        <v>0</v>
      </c>
      <c r="P11641" t="s">
        <v>17</v>
      </c>
      <c r="Q11641" t="s">
        <v>17</v>
      </c>
      <c r="R11641" t="s">
        <v>17</v>
      </c>
    </row>
    <row r="11642" spans="1:18" x14ac:dyDescent="0.3">
      <c r="A11642">
        <v>1359509</v>
      </c>
      <c r="B11642" t="s">
        <v>487</v>
      </c>
      <c r="C11642">
        <v>1</v>
      </c>
      <c r="D11642" t="s">
        <v>100</v>
      </c>
      <c r="E11642" t="s">
        <v>29</v>
      </c>
      <c r="F11642">
        <v>5</v>
      </c>
      <c r="G11642">
        <v>1</v>
      </c>
      <c r="H11642" t="s">
        <v>367</v>
      </c>
      <c r="I11642" t="s">
        <v>502</v>
      </c>
      <c r="J11642" t="s">
        <v>434</v>
      </c>
      <c r="K11642">
        <v>1</v>
      </c>
      <c r="L11642">
        <v>0</v>
      </c>
      <c r="M11642">
        <v>1</v>
      </c>
      <c r="N11642" t="s">
        <v>548</v>
      </c>
      <c r="O11642">
        <v>0</v>
      </c>
      <c r="P11642" t="s">
        <v>17</v>
      </c>
      <c r="Q11642" t="s">
        <v>17</v>
      </c>
      <c r="R11642" t="s">
        <v>17</v>
      </c>
    </row>
    <row r="11643" spans="1:18" x14ac:dyDescent="0.3">
      <c r="A11643">
        <v>1359509</v>
      </c>
      <c r="B11643" t="s">
        <v>487</v>
      </c>
      <c r="C11643">
        <v>1</v>
      </c>
      <c r="D11643" t="s">
        <v>100</v>
      </c>
      <c r="E11643" t="s">
        <v>29</v>
      </c>
      <c r="F11643">
        <v>6</v>
      </c>
      <c r="G11643">
        <v>1</v>
      </c>
      <c r="H11643" t="s">
        <v>367</v>
      </c>
      <c r="I11643" t="s">
        <v>255</v>
      </c>
      <c r="J11643" t="s">
        <v>434</v>
      </c>
      <c r="K11643">
        <v>0</v>
      </c>
      <c r="L11643">
        <v>0</v>
      </c>
      <c r="M11643">
        <v>0</v>
      </c>
      <c r="N11643" t="s">
        <v>548</v>
      </c>
      <c r="O11643">
        <v>1</v>
      </c>
      <c r="P11643" t="s">
        <v>367</v>
      </c>
      <c r="Q11643" t="s">
        <v>551</v>
      </c>
      <c r="R11643" t="s">
        <v>377</v>
      </c>
    </row>
    <row r="11644" spans="1:18" x14ac:dyDescent="0.3">
      <c r="A11644">
        <v>1359509</v>
      </c>
      <c r="B11644" t="s">
        <v>487</v>
      </c>
      <c r="C11644">
        <v>1</v>
      </c>
      <c r="D11644" t="s">
        <v>100</v>
      </c>
      <c r="E11644" t="s">
        <v>29</v>
      </c>
      <c r="F11644">
        <v>7</v>
      </c>
      <c r="G11644">
        <v>1</v>
      </c>
      <c r="H11644" t="s">
        <v>434</v>
      </c>
      <c r="I11644" t="s">
        <v>933</v>
      </c>
      <c r="J11644" t="s">
        <v>789</v>
      </c>
      <c r="K11644">
        <v>2</v>
      </c>
      <c r="L11644">
        <v>0</v>
      </c>
      <c r="M11644">
        <v>2</v>
      </c>
      <c r="N11644" t="s">
        <v>548</v>
      </c>
      <c r="O11644">
        <v>0</v>
      </c>
      <c r="P11644" t="s">
        <v>17</v>
      </c>
      <c r="Q11644" t="s">
        <v>17</v>
      </c>
      <c r="R11644" t="s">
        <v>17</v>
      </c>
    </row>
    <row r="11645" spans="1:18" x14ac:dyDescent="0.3">
      <c r="A11645">
        <v>1359509</v>
      </c>
      <c r="B11645" t="s">
        <v>487</v>
      </c>
      <c r="C11645">
        <v>2</v>
      </c>
      <c r="D11645" t="s">
        <v>29</v>
      </c>
      <c r="E11645" t="s">
        <v>100</v>
      </c>
      <c r="F11645">
        <v>0</v>
      </c>
      <c r="G11645">
        <v>1</v>
      </c>
      <c r="H11645" t="s">
        <v>211</v>
      </c>
      <c r="I11645" t="s">
        <v>400</v>
      </c>
      <c r="J11645" t="s">
        <v>419</v>
      </c>
      <c r="K11645">
        <v>0</v>
      </c>
      <c r="L11645">
        <v>1</v>
      </c>
      <c r="M11645">
        <v>1</v>
      </c>
      <c r="N11645" t="s">
        <v>549</v>
      </c>
      <c r="O11645">
        <v>0</v>
      </c>
      <c r="P11645" t="s">
        <v>17</v>
      </c>
      <c r="Q11645" t="s">
        <v>17</v>
      </c>
      <c r="R11645" t="s">
        <v>17</v>
      </c>
    </row>
    <row r="11646" spans="1:18" x14ac:dyDescent="0.3">
      <c r="A11646">
        <v>1359509</v>
      </c>
      <c r="B11646" t="s">
        <v>487</v>
      </c>
      <c r="C11646">
        <v>2</v>
      </c>
      <c r="D11646" t="s">
        <v>29</v>
      </c>
      <c r="E11646" t="s">
        <v>100</v>
      </c>
      <c r="F11646">
        <v>1</v>
      </c>
      <c r="G11646">
        <v>1</v>
      </c>
      <c r="H11646" t="s">
        <v>211</v>
      </c>
      <c r="I11646" t="s">
        <v>367</v>
      </c>
      <c r="J11646" t="s">
        <v>419</v>
      </c>
      <c r="K11646">
        <v>0</v>
      </c>
      <c r="L11646">
        <v>0</v>
      </c>
      <c r="M11646">
        <v>0</v>
      </c>
      <c r="N11646" t="s">
        <v>548</v>
      </c>
      <c r="O11646">
        <v>0</v>
      </c>
      <c r="P11646" t="s">
        <v>17</v>
      </c>
      <c r="Q11646" t="s">
        <v>17</v>
      </c>
      <c r="R11646" t="s">
        <v>17</v>
      </c>
    </row>
    <row r="11647" spans="1:18" x14ac:dyDescent="0.3">
      <c r="A11647">
        <v>1359509</v>
      </c>
      <c r="B11647" t="s">
        <v>487</v>
      </c>
      <c r="C11647">
        <v>2</v>
      </c>
      <c r="D11647" t="s">
        <v>29</v>
      </c>
      <c r="E11647" t="s">
        <v>100</v>
      </c>
      <c r="F11647">
        <v>5</v>
      </c>
      <c r="G11647">
        <v>1</v>
      </c>
      <c r="H11647" t="s">
        <v>502</v>
      </c>
      <c r="I11647" t="s">
        <v>392</v>
      </c>
      <c r="J11647" t="s">
        <v>419</v>
      </c>
      <c r="K11647">
        <v>0</v>
      </c>
      <c r="L11647">
        <v>0</v>
      </c>
      <c r="M11647">
        <v>0</v>
      </c>
      <c r="N11647" t="s">
        <v>548</v>
      </c>
      <c r="O11647">
        <v>0</v>
      </c>
      <c r="P11647" t="s">
        <v>17</v>
      </c>
      <c r="Q11647" t="s">
        <v>17</v>
      </c>
      <c r="R11647" t="s">
        <v>17</v>
      </c>
    </row>
    <row r="11648" spans="1:18" x14ac:dyDescent="0.3">
      <c r="A11648">
        <v>1359509</v>
      </c>
      <c r="B11648" t="s">
        <v>487</v>
      </c>
      <c r="C11648">
        <v>2</v>
      </c>
      <c r="D11648" t="s">
        <v>29</v>
      </c>
      <c r="E11648" t="s">
        <v>100</v>
      </c>
      <c r="F11648">
        <v>6</v>
      </c>
      <c r="G11648">
        <v>1</v>
      </c>
      <c r="H11648" t="s">
        <v>502</v>
      </c>
      <c r="I11648" t="s">
        <v>961</v>
      </c>
      <c r="J11648" t="s">
        <v>419</v>
      </c>
      <c r="K11648">
        <v>1</v>
      </c>
      <c r="L11648">
        <v>0</v>
      </c>
      <c r="M11648">
        <v>1</v>
      </c>
      <c r="N11648" t="s">
        <v>548</v>
      </c>
      <c r="O11648">
        <v>0</v>
      </c>
      <c r="P11648" t="s">
        <v>17</v>
      </c>
      <c r="Q11648" t="s">
        <v>17</v>
      </c>
      <c r="R11648" t="s">
        <v>17</v>
      </c>
    </row>
    <row r="11649" spans="1:18" x14ac:dyDescent="0.3">
      <c r="A11649">
        <v>1359509</v>
      </c>
      <c r="B11649" t="s">
        <v>487</v>
      </c>
      <c r="C11649">
        <v>2</v>
      </c>
      <c r="D11649" t="s">
        <v>29</v>
      </c>
      <c r="E11649" t="s">
        <v>100</v>
      </c>
      <c r="F11649">
        <v>13</v>
      </c>
      <c r="G11649">
        <v>1</v>
      </c>
      <c r="H11649" t="s">
        <v>947</v>
      </c>
      <c r="I11649" t="s">
        <v>348</v>
      </c>
      <c r="J11649" t="s">
        <v>255</v>
      </c>
      <c r="K11649">
        <v>1</v>
      </c>
      <c r="L11649">
        <v>0</v>
      </c>
      <c r="M11649">
        <v>1</v>
      </c>
      <c r="N11649" t="s">
        <v>548</v>
      </c>
      <c r="O11649">
        <v>0</v>
      </c>
      <c r="P11649" t="s">
        <v>17</v>
      </c>
      <c r="Q11649" t="s">
        <v>17</v>
      </c>
      <c r="R11649" t="s">
        <v>17</v>
      </c>
    </row>
    <row r="11650" spans="1:18" x14ac:dyDescent="0.3">
      <c r="A11650">
        <v>1359509</v>
      </c>
      <c r="B11650" t="s">
        <v>487</v>
      </c>
      <c r="C11650">
        <v>2</v>
      </c>
      <c r="D11650" t="s">
        <v>29</v>
      </c>
      <c r="E11650" t="s">
        <v>100</v>
      </c>
      <c r="F11650">
        <v>14</v>
      </c>
      <c r="G11650">
        <v>1</v>
      </c>
      <c r="H11650" t="s">
        <v>947</v>
      </c>
      <c r="I11650" t="s">
        <v>505</v>
      </c>
      <c r="J11650" t="s">
        <v>255</v>
      </c>
      <c r="K11650">
        <v>4</v>
      </c>
      <c r="L11650">
        <v>0</v>
      </c>
      <c r="M11650">
        <v>4</v>
      </c>
      <c r="N11650" t="s">
        <v>548</v>
      </c>
      <c r="O11650">
        <v>0</v>
      </c>
      <c r="P11650" t="s">
        <v>17</v>
      </c>
      <c r="Q11650" t="s">
        <v>17</v>
      </c>
      <c r="R11650" t="s">
        <v>17</v>
      </c>
    </row>
    <row r="11651" spans="1:18" x14ac:dyDescent="0.3">
      <c r="A11651">
        <v>1359510</v>
      </c>
      <c r="B11651" t="s">
        <v>487</v>
      </c>
      <c r="C11651">
        <v>1</v>
      </c>
      <c r="D11651" t="s">
        <v>12</v>
      </c>
      <c r="E11651" t="s">
        <v>13</v>
      </c>
      <c r="F11651">
        <v>0</v>
      </c>
      <c r="G11651">
        <v>1</v>
      </c>
      <c r="H11651" t="s">
        <v>412</v>
      </c>
      <c r="I11651" t="s">
        <v>402</v>
      </c>
      <c r="J11651" t="s">
        <v>886</v>
      </c>
      <c r="K11651">
        <v>0</v>
      </c>
      <c r="L11651">
        <v>0</v>
      </c>
      <c r="M11651">
        <v>0</v>
      </c>
      <c r="N11651" t="s">
        <v>548</v>
      </c>
      <c r="O11651">
        <v>0</v>
      </c>
      <c r="P11651" t="s">
        <v>17</v>
      </c>
      <c r="Q11651" t="s">
        <v>17</v>
      </c>
      <c r="R11651" t="s">
        <v>17</v>
      </c>
    </row>
    <row r="11652" spans="1:18" x14ac:dyDescent="0.3">
      <c r="A11652">
        <v>1359510</v>
      </c>
      <c r="B11652" t="s">
        <v>487</v>
      </c>
      <c r="C11652">
        <v>1</v>
      </c>
      <c r="D11652" t="s">
        <v>12</v>
      </c>
      <c r="E11652" t="s">
        <v>13</v>
      </c>
      <c r="F11652">
        <v>1</v>
      </c>
      <c r="G11652">
        <v>1</v>
      </c>
      <c r="H11652" t="s">
        <v>886</v>
      </c>
      <c r="I11652" t="s">
        <v>851</v>
      </c>
      <c r="J11652" t="s">
        <v>412</v>
      </c>
      <c r="K11652">
        <v>0</v>
      </c>
      <c r="L11652">
        <v>0</v>
      </c>
      <c r="M11652">
        <v>0</v>
      </c>
      <c r="N11652" t="s">
        <v>548</v>
      </c>
      <c r="O11652">
        <v>0</v>
      </c>
      <c r="P11652" t="s">
        <v>17</v>
      </c>
      <c r="Q11652" t="s">
        <v>17</v>
      </c>
      <c r="R11652" t="s">
        <v>17</v>
      </c>
    </row>
    <row r="11653" spans="1:18" x14ac:dyDescent="0.3">
      <c r="A11653">
        <v>1359510</v>
      </c>
      <c r="B11653" t="s">
        <v>487</v>
      </c>
      <c r="C11653">
        <v>1</v>
      </c>
      <c r="D11653" t="s">
        <v>12</v>
      </c>
      <c r="E11653" t="s">
        <v>13</v>
      </c>
      <c r="F11653">
        <v>4</v>
      </c>
      <c r="G11653">
        <v>1</v>
      </c>
      <c r="H11653" t="s">
        <v>412</v>
      </c>
      <c r="I11653" t="s">
        <v>466</v>
      </c>
      <c r="J11653" t="s">
        <v>886</v>
      </c>
      <c r="K11653">
        <v>1</v>
      </c>
      <c r="L11653">
        <v>0</v>
      </c>
      <c r="M11653">
        <v>1</v>
      </c>
      <c r="N11653" t="s">
        <v>548</v>
      </c>
      <c r="O11653">
        <v>0</v>
      </c>
      <c r="P11653" t="s">
        <v>17</v>
      </c>
      <c r="Q11653" t="s">
        <v>17</v>
      </c>
      <c r="R11653" t="s">
        <v>17</v>
      </c>
    </row>
    <row r="11654" spans="1:18" x14ac:dyDescent="0.3">
      <c r="A11654">
        <v>1359510</v>
      </c>
      <c r="B11654" t="s">
        <v>487</v>
      </c>
      <c r="C11654">
        <v>1</v>
      </c>
      <c r="D11654" t="s">
        <v>12</v>
      </c>
      <c r="E11654" t="s">
        <v>13</v>
      </c>
      <c r="F11654">
        <v>5</v>
      </c>
      <c r="G11654">
        <v>1</v>
      </c>
      <c r="H11654" t="s">
        <v>886</v>
      </c>
      <c r="I11654" t="s">
        <v>529</v>
      </c>
      <c r="J11654" t="s">
        <v>412</v>
      </c>
      <c r="K11654">
        <v>1</v>
      </c>
      <c r="L11654">
        <v>0</v>
      </c>
      <c r="M11654">
        <v>1</v>
      </c>
      <c r="N11654" t="s">
        <v>548</v>
      </c>
      <c r="O11654">
        <v>0</v>
      </c>
      <c r="P11654" t="s">
        <v>17</v>
      </c>
      <c r="Q11654" t="s">
        <v>17</v>
      </c>
      <c r="R11654" t="s">
        <v>17</v>
      </c>
    </row>
    <row r="11655" spans="1:18" x14ac:dyDescent="0.3">
      <c r="A11655">
        <v>1359510</v>
      </c>
      <c r="B11655" t="s">
        <v>487</v>
      </c>
      <c r="C11655">
        <v>1</v>
      </c>
      <c r="D11655" t="s">
        <v>12</v>
      </c>
      <c r="E11655" t="s">
        <v>13</v>
      </c>
      <c r="F11655">
        <v>7</v>
      </c>
      <c r="G11655">
        <v>1</v>
      </c>
      <c r="H11655" t="s">
        <v>412</v>
      </c>
      <c r="I11655" t="s">
        <v>956</v>
      </c>
      <c r="J11655" t="s">
        <v>886</v>
      </c>
      <c r="K11655">
        <v>1</v>
      </c>
      <c r="L11655">
        <v>0</v>
      </c>
      <c r="M11655">
        <v>1</v>
      </c>
      <c r="N11655" t="s">
        <v>548</v>
      </c>
      <c r="O11655">
        <v>0</v>
      </c>
      <c r="P11655" t="s">
        <v>17</v>
      </c>
      <c r="Q11655" t="s">
        <v>17</v>
      </c>
      <c r="R11655" t="s">
        <v>17</v>
      </c>
    </row>
    <row r="11656" spans="1:18" x14ac:dyDescent="0.3">
      <c r="A11656">
        <v>1359510</v>
      </c>
      <c r="B11656" t="s">
        <v>487</v>
      </c>
      <c r="C11656">
        <v>1</v>
      </c>
      <c r="D11656" t="s">
        <v>12</v>
      </c>
      <c r="E11656" t="s">
        <v>13</v>
      </c>
      <c r="F11656">
        <v>8</v>
      </c>
      <c r="G11656">
        <v>1</v>
      </c>
      <c r="H11656" t="s">
        <v>412</v>
      </c>
      <c r="I11656" t="s">
        <v>403</v>
      </c>
      <c r="J11656" t="s">
        <v>886</v>
      </c>
      <c r="K11656">
        <v>1</v>
      </c>
      <c r="L11656">
        <v>0</v>
      </c>
      <c r="M11656">
        <v>1</v>
      </c>
      <c r="N11656" t="s">
        <v>548</v>
      </c>
      <c r="O11656">
        <v>0</v>
      </c>
      <c r="P11656" t="s">
        <v>17</v>
      </c>
      <c r="Q11656" t="s">
        <v>17</v>
      </c>
      <c r="R11656" t="s">
        <v>17</v>
      </c>
    </row>
    <row r="11657" spans="1:18" x14ac:dyDescent="0.3">
      <c r="A11657">
        <v>1359510</v>
      </c>
      <c r="B11657" t="s">
        <v>487</v>
      </c>
      <c r="C11657">
        <v>2</v>
      </c>
      <c r="D11657" t="s">
        <v>13</v>
      </c>
      <c r="E11657" t="s">
        <v>12</v>
      </c>
      <c r="F11657">
        <v>0</v>
      </c>
      <c r="G11657">
        <v>1</v>
      </c>
      <c r="H11657" t="s">
        <v>277</v>
      </c>
      <c r="I11657" t="s">
        <v>917</v>
      </c>
      <c r="J11657" t="s">
        <v>305</v>
      </c>
      <c r="K11657">
        <v>4</v>
      </c>
      <c r="L11657">
        <v>0</v>
      </c>
      <c r="M11657">
        <v>4</v>
      </c>
      <c r="N11657" t="s">
        <v>548</v>
      </c>
      <c r="O11657">
        <v>0</v>
      </c>
      <c r="P11657" t="s">
        <v>17</v>
      </c>
      <c r="Q11657" t="s">
        <v>17</v>
      </c>
      <c r="R11657" t="s">
        <v>17</v>
      </c>
    </row>
    <row r="11658" spans="1:18" x14ac:dyDescent="0.3">
      <c r="A11658">
        <v>1359510</v>
      </c>
      <c r="B11658" t="s">
        <v>487</v>
      </c>
      <c r="C11658">
        <v>2</v>
      </c>
      <c r="D11658" t="s">
        <v>13</v>
      </c>
      <c r="E11658" t="s">
        <v>12</v>
      </c>
      <c r="F11658">
        <v>1</v>
      </c>
      <c r="G11658">
        <v>1</v>
      </c>
      <c r="H11658" t="s">
        <v>277</v>
      </c>
      <c r="I11658" t="s">
        <v>318</v>
      </c>
      <c r="J11658" t="s">
        <v>305</v>
      </c>
      <c r="K11658">
        <v>4</v>
      </c>
      <c r="L11658">
        <v>0</v>
      </c>
      <c r="M11658">
        <v>4</v>
      </c>
      <c r="N11658" t="s">
        <v>548</v>
      </c>
      <c r="O11658">
        <v>0</v>
      </c>
      <c r="P11658" t="s">
        <v>17</v>
      </c>
      <c r="Q11658" t="s">
        <v>17</v>
      </c>
      <c r="R11658" t="s">
        <v>17</v>
      </c>
    </row>
    <row r="11659" spans="1:18" x14ac:dyDescent="0.3">
      <c r="A11659">
        <v>1359510</v>
      </c>
      <c r="B11659" t="s">
        <v>487</v>
      </c>
      <c r="C11659">
        <v>2</v>
      </c>
      <c r="D11659" t="s">
        <v>13</v>
      </c>
      <c r="E11659" t="s">
        <v>12</v>
      </c>
      <c r="F11659">
        <v>2</v>
      </c>
      <c r="G11659">
        <v>1</v>
      </c>
      <c r="H11659" t="s">
        <v>277</v>
      </c>
      <c r="I11659" t="s">
        <v>952</v>
      </c>
      <c r="J11659" t="s">
        <v>305</v>
      </c>
      <c r="K11659">
        <v>1</v>
      </c>
      <c r="L11659">
        <v>0</v>
      </c>
      <c r="M11659">
        <v>1</v>
      </c>
      <c r="N11659" t="s">
        <v>548</v>
      </c>
      <c r="O11659">
        <v>0</v>
      </c>
      <c r="P11659" t="s">
        <v>17</v>
      </c>
      <c r="Q11659" t="s">
        <v>17</v>
      </c>
      <c r="R11659" t="s">
        <v>17</v>
      </c>
    </row>
    <row r="11660" spans="1:18" x14ac:dyDescent="0.3">
      <c r="A11660">
        <v>1359510</v>
      </c>
      <c r="B11660" t="s">
        <v>487</v>
      </c>
      <c r="C11660">
        <v>2</v>
      </c>
      <c r="D11660" t="s">
        <v>13</v>
      </c>
      <c r="E11660" t="s">
        <v>12</v>
      </c>
      <c r="F11660">
        <v>3</v>
      </c>
      <c r="G11660">
        <v>1</v>
      </c>
      <c r="H11660" t="s">
        <v>277</v>
      </c>
      <c r="I11660" t="s">
        <v>441</v>
      </c>
      <c r="J11660" t="s">
        <v>529</v>
      </c>
      <c r="K11660">
        <v>4</v>
      </c>
      <c r="L11660">
        <v>0</v>
      </c>
      <c r="M11660">
        <v>4</v>
      </c>
      <c r="N11660" t="s">
        <v>548</v>
      </c>
      <c r="O11660">
        <v>0</v>
      </c>
      <c r="P11660" t="s">
        <v>17</v>
      </c>
      <c r="Q11660" t="s">
        <v>17</v>
      </c>
      <c r="R11660" t="s">
        <v>17</v>
      </c>
    </row>
    <row r="11661" spans="1:18" x14ac:dyDescent="0.3">
      <c r="A11661">
        <v>1359510</v>
      </c>
      <c r="B11661" t="s">
        <v>487</v>
      </c>
      <c r="C11661">
        <v>2</v>
      </c>
      <c r="D11661" t="s">
        <v>13</v>
      </c>
      <c r="E11661" t="s">
        <v>12</v>
      </c>
      <c r="F11661">
        <v>6</v>
      </c>
      <c r="G11661">
        <v>1</v>
      </c>
      <c r="H11661" t="s">
        <v>277</v>
      </c>
      <c r="I11661" t="s">
        <v>360</v>
      </c>
      <c r="J11661" t="s">
        <v>849</v>
      </c>
      <c r="K11661">
        <v>0</v>
      </c>
      <c r="L11661">
        <v>0</v>
      </c>
      <c r="M11661">
        <v>0</v>
      </c>
      <c r="N11661" t="s">
        <v>548</v>
      </c>
      <c r="O11661">
        <v>0</v>
      </c>
      <c r="P11661" t="s">
        <v>17</v>
      </c>
      <c r="Q11661" t="s">
        <v>17</v>
      </c>
      <c r="R11661" t="s">
        <v>17</v>
      </c>
    </row>
    <row r="11662" spans="1:18" x14ac:dyDescent="0.3">
      <c r="A11662">
        <v>1359510</v>
      </c>
      <c r="B11662" t="s">
        <v>487</v>
      </c>
      <c r="C11662">
        <v>2</v>
      </c>
      <c r="D11662" t="s">
        <v>13</v>
      </c>
      <c r="E11662" t="s">
        <v>12</v>
      </c>
      <c r="F11662">
        <v>7</v>
      </c>
      <c r="G11662">
        <v>1</v>
      </c>
      <c r="H11662" t="s">
        <v>849</v>
      </c>
      <c r="I11662" t="s">
        <v>309</v>
      </c>
      <c r="J11662" t="s">
        <v>277</v>
      </c>
      <c r="K11662">
        <v>1</v>
      </c>
      <c r="L11662">
        <v>0</v>
      </c>
      <c r="M11662">
        <v>1</v>
      </c>
      <c r="N11662" t="s">
        <v>548</v>
      </c>
      <c r="O11662">
        <v>0</v>
      </c>
      <c r="P11662" t="s">
        <v>17</v>
      </c>
      <c r="Q11662" t="s">
        <v>17</v>
      </c>
      <c r="R11662" t="s">
        <v>17</v>
      </c>
    </row>
    <row r="11663" spans="1:18" x14ac:dyDescent="0.3">
      <c r="A11663">
        <v>1359510</v>
      </c>
      <c r="B11663" t="s">
        <v>487</v>
      </c>
      <c r="C11663">
        <v>2</v>
      </c>
      <c r="D11663" t="s">
        <v>13</v>
      </c>
      <c r="E11663" t="s">
        <v>12</v>
      </c>
      <c r="F11663">
        <v>8</v>
      </c>
      <c r="G11663">
        <v>1</v>
      </c>
      <c r="H11663" t="s">
        <v>277</v>
      </c>
      <c r="I11663" t="s">
        <v>393</v>
      </c>
      <c r="J11663" t="s">
        <v>849</v>
      </c>
      <c r="K11663">
        <v>1</v>
      </c>
      <c r="L11663">
        <v>0</v>
      </c>
      <c r="M11663">
        <v>1</v>
      </c>
      <c r="N11663" t="s">
        <v>548</v>
      </c>
      <c r="O11663">
        <v>0</v>
      </c>
      <c r="P11663" t="s">
        <v>17</v>
      </c>
      <c r="Q11663" t="s">
        <v>17</v>
      </c>
      <c r="R11663" t="s">
        <v>17</v>
      </c>
    </row>
    <row r="11664" spans="1:18" x14ac:dyDescent="0.3">
      <c r="A11664">
        <v>1359511</v>
      </c>
      <c r="B11664" t="s">
        <v>487</v>
      </c>
      <c r="C11664">
        <v>1</v>
      </c>
      <c r="D11664" t="s">
        <v>24</v>
      </c>
      <c r="E11664" t="s">
        <v>20</v>
      </c>
      <c r="F11664">
        <v>0</v>
      </c>
      <c r="G11664">
        <v>1</v>
      </c>
      <c r="H11664" t="s">
        <v>481</v>
      </c>
      <c r="I11664" t="s">
        <v>902</v>
      </c>
      <c r="J11664" t="s">
        <v>398</v>
      </c>
      <c r="K11664">
        <v>4</v>
      </c>
      <c r="L11664">
        <v>0</v>
      </c>
      <c r="M11664">
        <v>4</v>
      </c>
      <c r="N11664" t="s">
        <v>548</v>
      </c>
      <c r="O11664">
        <v>0</v>
      </c>
      <c r="P11664" t="s">
        <v>17</v>
      </c>
      <c r="Q11664" t="s">
        <v>17</v>
      </c>
      <c r="R11664" t="s">
        <v>17</v>
      </c>
    </row>
    <row r="11665" spans="1:18" x14ac:dyDescent="0.3">
      <c r="A11665">
        <v>1359511</v>
      </c>
      <c r="B11665" t="s">
        <v>487</v>
      </c>
      <c r="C11665">
        <v>1</v>
      </c>
      <c r="D11665" t="s">
        <v>24</v>
      </c>
      <c r="E11665" t="s">
        <v>20</v>
      </c>
      <c r="F11665">
        <v>1</v>
      </c>
      <c r="G11665">
        <v>1</v>
      </c>
      <c r="H11665" t="s">
        <v>398</v>
      </c>
      <c r="I11665" t="s">
        <v>881</v>
      </c>
      <c r="J11665" t="s">
        <v>481</v>
      </c>
      <c r="K11665">
        <v>4</v>
      </c>
      <c r="L11665">
        <v>0</v>
      </c>
      <c r="M11665">
        <v>4</v>
      </c>
      <c r="N11665" t="s">
        <v>548</v>
      </c>
      <c r="O11665">
        <v>0</v>
      </c>
      <c r="P11665" t="s">
        <v>17</v>
      </c>
      <c r="Q11665" t="s">
        <v>17</v>
      </c>
      <c r="R11665" t="s">
        <v>17</v>
      </c>
    </row>
    <row r="11666" spans="1:18" x14ac:dyDescent="0.3">
      <c r="A11666">
        <v>1359511</v>
      </c>
      <c r="B11666" t="s">
        <v>487</v>
      </c>
      <c r="C11666">
        <v>1</v>
      </c>
      <c r="D11666" t="s">
        <v>24</v>
      </c>
      <c r="E11666" t="s">
        <v>20</v>
      </c>
      <c r="F11666">
        <v>3</v>
      </c>
      <c r="G11666">
        <v>1</v>
      </c>
      <c r="H11666" t="s">
        <v>398</v>
      </c>
      <c r="I11666" t="s">
        <v>920</v>
      </c>
      <c r="J11666" t="s">
        <v>481</v>
      </c>
      <c r="K11666">
        <v>1</v>
      </c>
      <c r="L11666">
        <v>0</v>
      </c>
      <c r="M11666">
        <v>1</v>
      </c>
      <c r="N11666" t="s">
        <v>548</v>
      </c>
      <c r="O11666">
        <v>0</v>
      </c>
      <c r="P11666" t="s">
        <v>17</v>
      </c>
      <c r="Q11666" t="s">
        <v>17</v>
      </c>
      <c r="R11666" t="s">
        <v>17</v>
      </c>
    </row>
    <row r="11667" spans="1:18" x14ac:dyDescent="0.3">
      <c r="A11667">
        <v>1359511</v>
      </c>
      <c r="B11667" t="s">
        <v>487</v>
      </c>
      <c r="C11667">
        <v>1</v>
      </c>
      <c r="D11667" t="s">
        <v>24</v>
      </c>
      <c r="E11667" t="s">
        <v>20</v>
      </c>
      <c r="F11667">
        <v>6</v>
      </c>
      <c r="G11667">
        <v>1</v>
      </c>
      <c r="H11667" t="s">
        <v>481</v>
      </c>
      <c r="I11667" t="s">
        <v>299</v>
      </c>
      <c r="J11667" t="s">
        <v>398</v>
      </c>
      <c r="K11667">
        <v>0</v>
      </c>
      <c r="L11667">
        <v>0</v>
      </c>
      <c r="M11667">
        <v>0</v>
      </c>
      <c r="N11667" t="s">
        <v>548</v>
      </c>
      <c r="O11667">
        <v>0</v>
      </c>
      <c r="P11667" t="s">
        <v>17</v>
      </c>
      <c r="Q11667" t="s">
        <v>17</v>
      </c>
      <c r="R11667" t="s">
        <v>17</v>
      </c>
    </row>
    <row r="11668" spans="1:18" x14ac:dyDescent="0.3">
      <c r="A11668">
        <v>1359511</v>
      </c>
      <c r="B11668" t="s">
        <v>487</v>
      </c>
      <c r="C11668">
        <v>1</v>
      </c>
      <c r="D11668" t="s">
        <v>24</v>
      </c>
      <c r="E11668" t="s">
        <v>20</v>
      </c>
      <c r="F11668">
        <v>9</v>
      </c>
      <c r="G11668">
        <v>1</v>
      </c>
      <c r="H11668" t="s">
        <v>330</v>
      </c>
      <c r="I11668" t="s">
        <v>449</v>
      </c>
      <c r="J11668" t="s">
        <v>481</v>
      </c>
      <c r="K11668">
        <v>1</v>
      </c>
      <c r="L11668">
        <v>0</v>
      </c>
      <c r="M11668">
        <v>1</v>
      </c>
      <c r="N11668" t="s">
        <v>548</v>
      </c>
      <c r="O11668">
        <v>0</v>
      </c>
      <c r="P11668" t="s">
        <v>17</v>
      </c>
      <c r="Q11668" t="s">
        <v>17</v>
      </c>
      <c r="R11668" t="s">
        <v>17</v>
      </c>
    </row>
    <row r="11669" spans="1:18" x14ac:dyDescent="0.3">
      <c r="A11669">
        <v>1359511</v>
      </c>
      <c r="B11669" t="s">
        <v>487</v>
      </c>
      <c r="C11669">
        <v>1</v>
      </c>
      <c r="D11669" t="s">
        <v>24</v>
      </c>
      <c r="E11669" t="s">
        <v>20</v>
      </c>
      <c r="F11669">
        <v>11</v>
      </c>
      <c r="G11669">
        <v>1</v>
      </c>
      <c r="H11669" t="s">
        <v>330</v>
      </c>
      <c r="I11669" t="s">
        <v>506</v>
      </c>
      <c r="J11669" t="s">
        <v>481</v>
      </c>
      <c r="K11669">
        <v>1</v>
      </c>
      <c r="L11669">
        <v>0</v>
      </c>
      <c r="M11669">
        <v>1</v>
      </c>
      <c r="N11669" t="s">
        <v>548</v>
      </c>
      <c r="O11669">
        <v>0</v>
      </c>
      <c r="P11669" t="s">
        <v>17</v>
      </c>
      <c r="Q11669" t="s">
        <v>17</v>
      </c>
      <c r="R11669" t="s">
        <v>17</v>
      </c>
    </row>
    <row r="11670" spans="1:18" x14ac:dyDescent="0.3">
      <c r="A11670">
        <v>1359511</v>
      </c>
      <c r="B11670" t="s">
        <v>487</v>
      </c>
      <c r="C11670">
        <v>2</v>
      </c>
      <c r="D11670" t="s">
        <v>20</v>
      </c>
      <c r="E11670" t="s">
        <v>24</v>
      </c>
      <c r="F11670">
        <v>0</v>
      </c>
      <c r="G11670">
        <v>1</v>
      </c>
      <c r="H11670" t="s">
        <v>443</v>
      </c>
      <c r="I11670" t="s">
        <v>350</v>
      </c>
      <c r="J11670" t="s">
        <v>482</v>
      </c>
      <c r="K11670">
        <v>2</v>
      </c>
      <c r="L11670">
        <v>0</v>
      </c>
      <c r="M11670">
        <v>2</v>
      </c>
      <c r="N11670" t="s">
        <v>548</v>
      </c>
      <c r="O11670">
        <v>0</v>
      </c>
      <c r="P11670" t="s">
        <v>17</v>
      </c>
      <c r="Q11670" t="s">
        <v>17</v>
      </c>
      <c r="R11670" t="s">
        <v>17</v>
      </c>
    </row>
    <row r="11671" spans="1:18" x14ac:dyDescent="0.3">
      <c r="A11671">
        <v>1359511</v>
      </c>
      <c r="B11671" t="s">
        <v>487</v>
      </c>
      <c r="C11671">
        <v>2</v>
      </c>
      <c r="D11671" t="s">
        <v>20</v>
      </c>
      <c r="E11671" t="s">
        <v>24</v>
      </c>
      <c r="F11671">
        <v>1</v>
      </c>
      <c r="G11671">
        <v>1</v>
      </c>
      <c r="H11671" t="s">
        <v>443</v>
      </c>
      <c r="I11671" t="s">
        <v>905</v>
      </c>
      <c r="J11671" t="s">
        <v>482</v>
      </c>
      <c r="K11671">
        <v>0</v>
      </c>
      <c r="L11671">
        <v>0</v>
      </c>
      <c r="M11671">
        <v>0</v>
      </c>
      <c r="N11671" t="s">
        <v>548</v>
      </c>
      <c r="O11671">
        <v>0</v>
      </c>
      <c r="P11671" t="s">
        <v>17</v>
      </c>
      <c r="Q11671" t="s">
        <v>17</v>
      </c>
      <c r="R11671" t="s">
        <v>17</v>
      </c>
    </row>
    <row r="11672" spans="1:18" x14ac:dyDescent="0.3">
      <c r="A11672">
        <v>1359511</v>
      </c>
      <c r="B11672" t="s">
        <v>487</v>
      </c>
      <c r="C11672">
        <v>2</v>
      </c>
      <c r="D11672" t="s">
        <v>20</v>
      </c>
      <c r="E11672" t="s">
        <v>24</v>
      </c>
      <c r="F11672">
        <v>3</v>
      </c>
      <c r="G11672">
        <v>1</v>
      </c>
      <c r="H11672" t="s">
        <v>443</v>
      </c>
      <c r="I11672" t="s">
        <v>458</v>
      </c>
      <c r="J11672" t="s">
        <v>482</v>
      </c>
      <c r="K11672">
        <v>1</v>
      </c>
      <c r="L11672">
        <v>0</v>
      </c>
      <c r="M11672">
        <v>1</v>
      </c>
      <c r="N11672" t="s">
        <v>548</v>
      </c>
      <c r="O11672">
        <v>0</v>
      </c>
      <c r="P11672" t="s">
        <v>17</v>
      </c>
      <c r="Q11672" t="s">
        <v>17</v>
      </c>
      <c r="R11672" t="s">
        <v>17</v>
      </c>
    </row>
    <row r="11673" spans="1:18" x14ac:dyDescent="0.3">
      <c r="A11673">
        <v>1359511</v>
      </c>
      <c r="B11673" t="s">
        <v>487</v>
      </c>
      <c r="C11673">
        <v>2</v>
      </c>
      <c r="D11673" t="s">
        <v>20</v>
      </c>
      <c r="E11673" t="s">
        <v>24</v>
      </c>
      <c r="F11673">
        <v>4</v>
      </c>
      <c r="G11673">
        <v>1</v>
      </c>
      <c r="H11673" t="s">
        <v>482</v>
      </c>
      <c r="I11673" t="s">
        <v>258</v>
      </c>
      <c r="J11673" t="s">
        <v>443</v>
      </c>
      <c r="K11673">
        <v>1</v>
      </c>
      <c r="L11673">
        <v>0</v>
      </c>
      <c r="M11673">
        <v>1</v>
      </c>
      <c r="N11673" t="s">
        <v>548</v>
      </c>
      <c r="O11673">
        <v>0</v>
      </c>
      <c r="P11673" t="s">
        <v>17</v>
      </c>
      <c r="Q11673" t="s">
        <v>17</v>
      </c>
      <c r="R11673" t="s">
        <v>17</v>
      </c>
    </row>
    <row r="11674" spans="1:18" x14ac:dyDescent="0.3">
      <c r="A11674">
        <v>1359511</v>
      </c>
      <c r="B11674" t="s">
        <v>487</v>
      </c>
      <c r="C11674">
        <v>2</v>
      </c>
      <c r="D11674" t="s">
        <v>20</v>
      </c>
      <c r="E11674" t="s">
        <v>24</v>
      </c>
      <c r="F11674">
        <v>5</v>
      </c>
      <c r="G11674">
        <v>1</v>
      </c>
      <c r="H11674" t="s">
        <v>443</v>
      </c>
      <c r="I11674" t="s">
        <v>383</v>
      </c>
      <c r="J11674" t="s">
        <v>482</v>
      </c>
      <c r="K11674">
        <v>4</v>
      </c>
      <c r="L11674">
        <v>0</v>
      </c>
      <c r="M11674">
        <v>4</v>
      </c>
      <c r="N11674" t="s">
        <v>548</v>
      </c>
      <c r="O11674">
        <v>0</v>
      </c>
      <c r="P11674" t="s">
        <v>17</v>
      </c>
      <c r="Q11674" t="s">
        <v>17</v>
      </c>
      <c r="R11674" t="s">
        <v>17</v>
      </c>
    </row>
    <row r="11675" spans="1:18" x14ac:dyDescent="0.3">
      <c r="A11675">
        <v>1359511</v>
      </c>
      <c r="B11675" t="s">
        <v>487</v>
      </c>
      <c r="C11675">
        <v>2</v>
      </c>
      <c r="D11675" t="s">
        <v>20</v>
      </c>
      <c r="E11675" t="s">
        <v>24</v>
      </c>
      <c r="F11675">
        <v>6</v>
      </c>
      <c r="G11675">
        <v>1</v>
      </c>
      <c r="H11675" t="s">
        <v>443</v>
      </c>
      <c r="I11675" t="s">
        <v>343</v>
      </c>
      <c r="J11675" t="s">
        <v>297</v>
      </c>
      <c r="K11675">
        <v>4</v>
      </c>
      <c r="L11675">
        <v>0</v>
      </c>
      <c r="M11675">
        <v>4</v>
      </c>
      <c r="N11675" t="s">
        <v>548</v>
      </c>
      <c r="O11675">
        <v>0</v>
      </c>
      <c r="P11675" t="s">
        <v>17</v>
      </c>
      <c r="Q11675" t="s">
        <v>17</v>
      </c>
      <c r="R11675" t="s">
        <v>17</v>
      </c>
    </row>
    <row r="11676" spans="1:18" x14ac:dyDescent="0.3">
      <c r="A11676">
        <v>1359512</v>
      </c>
      <c r="B11676" t="s">
        <v>487</v>
      </c>
      <c r="C11676">
        <v>1</v>
      </c>
      <c r="D11676" t="s">
        <v>101</v>
      </c>
      <c r="E11676" t="s">
        <v>94</v>
      </c>
      <c r="F11676">
        <v>0</v>
      </c>
      <c r="G11676">
        <v>1</v>
      </c>
      <c r="H11676" t="s">
        <v>407</v>
      </c>
      <c r="I11676" t="s">
        <v>966</v>
      </c>
      <c r="J11676" t="s">
        <v>942</v>
      </c>
      <c r="K11676">
        <v>1</v>
      </c>
      <c r="L11676">
        <v>0</v>
      </c>
      <c r="M11676">
        <v>1</v>
      </c>
      <c r="N11676" t="s">
        <v>548</v>
      </c>
      <c r="O11676">
        <v>0</v>
      </c>
      <c r="P11676" t="s">
        <v>17</v>
      </c>
      <c r="Q11676" t="s">
        <v>17</v>
      </c>
      <c r="R11676" t="s">
        <v>17</v>
      </c>
    </row>
    <row r="11677" spans="1:18" x14ac:dyDescent="0.3">
      <c r="A11677">
        <v>1359512</v>
      </c>
      <c r="B11677" t="s">
        <v>487</v>
      </c>
      <c r="C11677">
        <v>1</v>
      </c>
      <c r="D11677" t="s">
        <v>101</v>
      </c>
      <c r="E11677" t="s">
        <v>94</v>
      </c>
      <c r="F11677">
        <v>1</v>
      </c>
      <c r="G11677">
        <v>1</v>
      </c>
      <c r="H11677" t="s">
        <v>942</v>
      </c>
      <c r="I11677" t="s">
        <v>488</v>
      </c>
      <c r="J11677" t="s">
        <v>407</v>
      </c>
      <c r="K11677">
        <v>4</v>
      </c>
      <c r="L11677">
        <v>0</v>
      </c>
      <c r="M11677">
        <v>4</v>
      </c>
      <c r="N11677" t="s">
        <v>548</v>
      </c>
      <c r="O11677">
        <v>0</v>
      </c>
      <c r="P11677" t="s">
        <v>17</v>
      </c>
      <c r="Q11677" t="s">
        <v>17</v>
      </c>
      <c r="R11677" t="s">
        <v>17</v>
      </c>
    </row>
    <row r="11678" spans="1:18" x14ac:dyDescent="0.3">
      <c r="A11678">
        <v>1359512</v>
      </c>
      <c r="B11678" t="s">
        <v>487</v>
      </c>
      <c r="C11678">
        <v>1</v>
      </c>
      <c r="D11678" t="s">
        <v>101</v>
      </c>
      <c r="E11678" t="s">
        <v>94</v>
      </c>
      <c r="F11678">
        <v>3</v>
      </c>
      <c r="G11678">
        <v>1</v>
      </c>
      <c r="H11678" t="s">
        <v>407</v>
      </c>
      <c r="I11678" t="s">
        <v>428</v>
      </c>
      <c r="J11678" t="s">
        <v>942</v>
      </c>
      <c r="K11678">
        <v>6</v>
      </c>
      <c r="L11678">
        <v>0</v>
      </c>
      <c r="M11678">
        <v>6</v>
      </c>
      <c r="N11678" t="s">
        <v>548</v>
      </c>
      <c r="O11678">
        <v>0</v>
      </c>
      <c r="P11678" t="s">
        <v>17</v>
      </c>
      <c r="Q11678" t="s">
        <v>17</v>
      </c>
      <c r="R11678" t="s">
        <v>17</v>
      </c>
    </row>
    <row r="11679" spans="1:18" x14ac:dyDescent="0.3">
      <c r="A11679">
        <v>1359512</v>
      </c>
      <c r="B11679" t="s">
        <v>487</v>
      </c>
      <c r="C11679">
        <v>1</v>
      </c>
      <c r="D11679" t="s">
        <v>101</v>
      </c>
      <c r="E11679" t="s">
        <v>94</v>
      </c>
      <c r="F11679">
        <v>4</v>
      </c>
      <c r="G11679">
        <v>1</v>
      </c>
      <c r="H11679" t="s">
        <v>942</v>
      </c>
      <c r="I11679" t="s">
        <v>501</v>
      </c>
      <c r="J11679" t="s">
        <v>913</v>
      </c>
      <c r="K11679">
        <v>0</v>
      </c>
      <c r="L11679">
        <v>0</v>
      </c>
      <c r="M11679">
        <v>0</v>
      </c>
      <c r="N11679" t="s">
        <v>548</v>
      </c>
      <c r="O11679">
        <v>0</v>
      </c>
      <c r="P11679" t="s">
        <v>17</v>
      </c>
      <c r="Q11679" t="s">
        <v>17</v>
      </c>
      <c r="R11679" t="s">
        <v>17</v>
      </c>
    </row>
    <row r="11680" spans="1:18" x14ac:dyDescent="0.3">
      <c r="A11680">
        <v>1359512</v>
      </c>
      <c r="B11680" t="s">
        <v>487</v>
      </c>
      <c r="C11680">
        <v>1</v>
      </c>
      <c r="D11680" t="s">
        <v>101</v>
      </c>
      <c r="E11680" t="s">
        <v>94</v>
      </c>
      <c r="F11680">
        <v>6</v>
      </c>
      <c r="G11680">
        <v>1</v>
      </c>
      <c r="H11680" t="s">
        <v>913</v>
      </c>
      <c r="I11680" t="s">
        <v>448</v>
      </c>
      <c r="J11680" t="s">
        <v>382</v>
      </c>
      <c r="K11680">
        <v>4</v>
      </c>
      <c r="L11680">
        <v>0</v>
      </c>
      <c r="M11680">
        <v>4</v>
      </c>
      <c r="N11680" t="s">
        <v>548</v>
      </c>
      <c r="O11680">
        <v>0</v>
      </c>
      <c r="P11680" t="s">
        <v>17</v>
      </c>
      <c r="Q11680" t="s">
        <v>17</v>
      </c>
      <c r="R11680" t="s">
        <v>17</v>
      </c>
    </row>
    <row r="11681" spans="1:18" x14ac:dyDescent="0.3">
      <c r="A11681">
        <v>1359512</v>
      </c>
      <c r="B11681" t="s">
        <v>487</v>
      </c>
      <c r="C11681">
        <v>1</v>
      </c>
      <c r="D11681" t="s">
        <v>101</v>
      </c>
      <c r="E11681" t="s">
        <v>94</v>
      </c>
      <c r="F11681">
        <v>9</v>
      </c>
      <c r="G11681">
        <v>1</v>
      </c>
      <c r="H11681" t="s">
        <v>913</v>
      </c>
      <c r="I11681" t="s">
        <v>426</v>
      </c>
      <c r="J11681" t="s">
        <v>382</v>
      </c>
      <c r="K11681">
        <v>1</v>
      </c>
      <c r="L11681">
        <v>0</v>
      </c>
      <c r="M11681">
        <v>1</v>
      </c>
      <c r="N11681" t="s">
        <v>548</v>
      </c>
      <c r="O11681">
        <v>0</v>
      </c>
      <c r="P11681" t="s">
        <v>17</v>
      </c>
      <c r="Q11681" t="s">
        <v>17</v>
      </c>
      <c r="R11681" t="s">
        <v>17</v>
      </c>
    </row>
    <row r="11682" spans="1:18" x14ac:dyDescent="0.3">
      <c r="A11682">
        <v>1359512</v>
      </c>
      <c r="B11682" t="s">
        <v>487</v>
      </c>
      <c r="C11682">
        <v>1</v>
      </c>
      <c r="D11682" t="s">
        <v>101</v>
      </c>
      <c r="E11682" t="s">
        <v>94</v>
      </c>
      <c r="F11682">
        <v>13</v>
      </c>
      <c r="G11682">
        <v>1</v>
      </c>
      <c r="H11682" t="s">
        <v>382</v>
      </c>
      <c r="I11682" t="s">
        <v>468</v>
      </c>
      <c r="J11682" t="s">
        <v>913</v>
      </c>
      <c r="K11682">
        <v>1</v>
      </c>
      <c r="L11682">
        <v>0</v>
      </c>
      <c r="M11682">
        <v>1</v>
      </c>
      <c r="N11682" t="s">
        <v>548</v>
      </c>
      <c r="O11682">
        <v>0</v>
      </c>
      <c r="P11682" t="s">
        <v>17</v>
      </c>
      <c r="Q11682" t="s">
        <v>17</v>
      </c>
      <c r="R11682" t="s">
        <v>17</v>
      </c>
    </row>
    <row r="11683" spans="1:18" x14ac:dyDescent="0.3">
      <c r="A11683">
        <v>1359512</v>
      </c>
      <c r="B11683" t="s">
        <v>487</v>
      </c>
      <c r="C11683">
        <v>2</v>
      </c>
      <c r="D11683" t="s">
        <v>94</v>
      </c>
      <c r="E11683" t="s">
        <v>101</v>
      </c>
      <c r="F11683">
        <v>0</v>
      </c>
      <c r="G11683">
        <v>1</v>
      </c>
      <c r="H11683" t="s">
        <v>510</v>
      </c>
      <c r="I11683" t="s">
        <v>382</v>
      </c>
      <c r="J11683" t="s">
        <v>289</v>
      </c>
      <c r="K11683">
        <v>0</v>
      </c>
      <c r="L11683">
        <v>0</v>
      </c>
      <c r="M11683">
        <v>0</v>
      </c>
      <c r="N11683" t="s">
        <v>548</v>
      </c>
      <c r="O11683">
        <v>0</v>
      </c>
      <c r="P11683" t="s">
        <v>17</v>
      </c>
      <c r="Q11683" t="s">
        <v>17</v>
      </c>
      <c r="R11683" t="s">
        <v>17</v>
      </c>
    </row>
    <row r="11684" spans="1:18" x14ac:dyDescent="0.3">
      <c r="A11684">
        <v>1359512</v>
      </c>
      <c r="B11684" t="s">
        <v>487</v>
      </c>
      <c r="C11684">
        <v>2</v>
      </c>
      <c r="D11684" t="s">
        <v>94</v>
      </c>
      <c r="E11684" t="s">
        <v>101</v>
      </c>
      <c r="F11684">
        <v>1</v>
      </c>
      <c r="G11684">
        <v>1</v>
      </c>
      <c r="H11684" t="s">
        <v>510</v>
      </c>
      <c r="I11684" t="s">
        <v>942</v>
      </c>
      <c r="J11684" t="s">
        <v>958</v>
      </c>
      <c r="K11684">
        <v>0</v>
      </c>
      <c r="L11684">
        <v>0</v>
      </c>
      <c r="M11684">
        <v>0</v>
      </c>
      <c r="N11684" t="s">
        <v>548</v>
      </c>
      <c r="O11684">
        <v>0</v>
      </c>
      <c r="P11684" t="s">
        <v>17</v>
      </c>
      <c r="Q11684" t="s">
        <v>17</v>
      </c>
      <c r="R11684" t="s">
        <v>17</v>
      </c>
    </row>
    <row r="11685" spans="1:18" x14ac:dyDescent="0.3">
      <c r="A11685">
        <v>1359512</v>
      </c>
      <c r="B11685" t="s">
        <v>487</v>
      </c>
      <c r="C11685">
        <v>2</v>
      </c>
      <c r="D11685" t="s">
        <v>94</v>
      </c>
      <c r="E11685" t="s">
        <v>101</v>
      </c>
      <c r="F11685">
        <v>2</v>
      </c>
      <c r="G11685">
        <v>10</v>
      </c>
      <c r="H11685" t="s">
        <v>510</v>
      </c>
      <c r="I11685" t="s">
        <v>913</v>
      </c>
      <c r="J11685" t="s">
        <v>958</v>
      </c>
      <c r="K11685">
        <v>0</v>
      </c>
      <c r="L11685">
        <v>0</v>
      </c>
      <c r="M11685">
        <v>0</v>
      </c>
      <c r="N11685" t="s">
        <v>548</v>
      </c>
      <c r="O11685">
        <v>0</v>
      </c>
      <c r="P11685" t="s">
        <v>17</v>
      </c>
      <c r="Q11685" t="s">
        <v>17</v>
      </c>
      <c r="R11685" t="s">
        <v>17</v>
      </c>
    </row>
    <row r="11686" spans="1:18" x14ac:dyDescent="0.3">
      <c r="A11686">
        <v>1359512</v>
      </c>
      <c r="B11686" t="s">
        <v>487</v>
      </c>
      <c r="C11686">
        <v>2</v>
      </c>
      <c r="D11686" t="s">
        <v>94</v>
      </c>
      <c r="E11686" t="s">
        <v>101</v>
      </c>
      <c r="F11686">
        <v>3</v>
      </c>
      <c r="G11686">
        <v>1</v>
      </c>
      <c r="H11686" t="s">
        <v>958</v>
      </c>
      <c r="I11686" t="s">
        <v>962</v>
      </c>
      <c r="J11686" t="s">
        <v>510</v>
      </c>
      <c r="K11686">
        <v>1</v>
      </c>
      <c r="L11686">
        <v>0</v>
      </c>
      <c r="M11686">
        <v>1</v>
      </c>
      <c r="N11686" t="s">
        <v>548</v>
      </c>
      <c r="O11686">
        <v>0</v>
      </c>
      <c r="P11686" t="s">
        <v>17</v>
      </c>
      <c r="Q11686" t="s">
        <v>17</v>
      </c>
      <c r="R11686" t="s">
        <v>17</v>
      </c>
    </row>
    <row r="11687" spans="1:18" x14ac:dyDescent="0.3">
      <c r="A11687">
        <v>1359512</v>
      </c>
      <c r="B11687" t="s">
        <v>487</v>
      </c>
      <c r="C11687">
        <v>2</v>
      </c>
      <c r="D11687" t="s">
        <v>94</v>
      </c>
      <c r="E11687" t="s">
        <v>101</v>
      </c>
      <c r="F11687">
        <v>4</v>
      </c>
      <c r="G11687">
        <v>1</v>
      </c>
      <c r="H11687" t="s">
        <v>958</v>
      </c>
      <c r="I11687" t="s">
        <v>469</v>
      </c>
      <c r="J11687" t="s">
        <v>501</v>
      </c>
      <c r="K11687">
        <v>2</v>
      </c>
      <c r="L11687">
        <v>0</v>
      </c>
      <c r="M11687">
        <v>2</v>
      </c>
      <c r="N11687" t="s">
        <v>548</v>
      </c>
      <c r="O11687">
        <v>0</v>
      </c>
      <c r="P11687" t="s">
        <v>17</v>
      </c>
      <c r="Q11687" t="s">
        <v>17</v>
      </c>
      <c r="R11687" t="s">
        <v>17</v>
      </c>
    </row>
    <row r="11688" spans="1:18" x14ac:dyDescent="0.3">
      <c r="A11688">
        <v>1359512</v>
      </c>
      <c r="B11688" t="s">
        <v>487</v>
      </c>
      <c r="C11688">
        <v>2</v>
      </c>
      <c r="D11688" t="s">
        <v>94</v>
      </c>
      <c r="E11688" t="s">
        <v>101</v>
      </c>
      <c r="F11688">
        <v>6</v>
      </c>
      <c r="G11688">
        <v>1</v>
      </c>
      <c r="H11688" t="s">
        <v>958</v>
      </c>
      <c r="I11688" t="s">
        <v>166</v>
      </c>
      <c r="J11688" t="s">
        <v>501</v>
      </c>
      <c r="K11688">
        <v>2</v>
      </c>
      <c r="L11688">
        <v>0</v>
      </c>
      <c r="M11688">
        <v>2</v>
      </c>
      <c r="N11688" t="s">
        <v>548</v>
      </c>
      <c r="O11688">
        <v>0</v>
      </c>
      <c r="P11688" t="s">
        <v>17</v>
      </c>
      <c r="Q11688" t="s">
        <v>17</v>
      </c>
      <c r="R11688" t="s">
        <v>17</v>
      </c>
    </row>
    <row r="11689" spans="1:18" x14ac:dyDescent="0.3">
      <c r="A11689">
        <v>1359512</v>
      </c>
      <c r="B11689" t="s">
        <v>487</v>
      </c>
      <c r="C11689">
        <v>2</v>
      </c>
      <c r="D11689" t="s">
        <v>94</v>
      </c>
      <c r="E11689" t="s">
        <v>101</v>
      </c>
      <c r="F11689">
        <v>7</v>
      </c>
      <c r="G11689">
        <v>1</v>
      </c>
      <c r="H11689" t="s">
        <v>958</v>
      </c>
      <c r="I11689" t="s">
        <v>878</v>
      </c>
      <c r="J11689" t="s">
        <v>501</v>
      </c>
      <c r="K11689">
        <v>0</v>
      </c>
      <c r="L11689">
        <v>0</v>
      </c>
      <c r="M11689">
        <v>0</v>
      </c>
      <c r="N11689" t="s">
        <v>548</v>
      </c>
      <c r="O11689">
        <v>0</v>
      </c>
      <c r="P11689" t="s">
        <v>17</v>
      </c>
      <c r="Q11689" t="s">
        <v>17</v>
      </c>
      <c r="R11689" t="s">
        <v>17</v>
      </c>
    </row>
    <row r="11690" spans="1:18" x14ac:dyDescent="0.3">
      <c r="A11690">
        <v>1359512</v>
      </c>
      <c r="B11690" t="s">
        <v>487</v>
      </c>
      <c r="C11690">
        <v>2</v>
      </c>
      <c r="D11690" t="s">
        <v>94</v>
      </c>
      <c r="E11690" t="s">
        <v>101</v>
      </c>
      <c r="F11690">
        <v>9</v>
      </c>
      <c r="G11690">
        <v>1</v>
      </c>
      <c r="H11690" t="s">
        <v>958</v>
      </c>
      <c r="I11690" t="s">
        <v>522</v>
      </c>
      <c r="J11690" t="s">
        <v>501</v>
      </c>
      <c r="K11690">
        <v>1</v>
      </c>
      <c r="L11690">
        <v>0</v>
      </c>
      <c r="M11690">
        <v>1</v>
      </c>
      <c r="N11690" t="s">
        <v>548</v>
      </c>
      <c r="O11690">
        <v>0</v>
      </c>
      <c r="P11690" t="s">
        <v>17</v>
      </c>
      <c r="Q11690" t="s">
        <v>17</v>
      </c>
      <c r="R11690" t="s">
        <v>17</v>
      </c>
    </row>
    <row r="11691" spans="1:18" x14ac:dyDescent="0.3">
      <c r="A11691">
        <v>1359512</v>
      </c>
      <c r="B11691" t="s">
        <v>487</v>
      </c>
      <c r="C11691">
        <v>2</v>
      </c>
      <c r="D11691" t="s">
        <v>94</v>
      </c>
      <c r="E11691" t="s">
        <v>101</v>
      </c>
      <c r="F11691">
        <v>13</v>
      </c>
      <c r="G11691">
        <v>1</v>
      </c>
      <c r="H11691" t="s">
        <v>468</v>
      </c>
      <c r="I11691" t="s">
        <v>384</v>
      </c>
      <c r="J11691" t="s">
        <v>426</v>
      </c>
      <c r="K11691">
        <v>0</v>
      </c>
      <c r="L11691">
        <v>0</v>
      </c>
      <c r="M11691">
        <v>0</v>
      </c>
      <c r="N11691" t="s">
        <v>548</v>
      </c>
      <c r="O11691">
        <v>0</v>
      </c>
      <c r="P11691" t="s">
        <v>17</v>
      </c>
      <c r="Q11691" t="s">
        <v>17</v>
      </c>
      <c r="R11691" t="s">
        <v>17</v>
      </c>
    </row>
    <row r="11692" spans="1:18" x14ac:dyDescent="0.3">
      <c r="A11692">
        <v>1359513</v>
      </c>
      <c r="B11692" t="s">
        <v>487</v>
      </c>
      <c r="C11692">
        <v>1</v>
      </c>
      <c r="D11692" t="s">
        <v>12</v>
      </c>
      <c r="E11692" t="s">
        <v>100</v>
      </c>
      <c r="F11692">
        <v>0</v>
      </c>
      <c r="G11692">
        <v>1</v>
      </c>
      <c r="H11692" t="s">
        <v>886</v>
      </c>
      <c r="I11692" t="s">
        <v>400</v>
      </c>
      <c r="J11692" t="s">
        <v>941</v>
      </c>
      <c r="K11692">
        <v>0</v>
      </c>
      <c r="L11692">
        <v>0</v>
      </c>
      <c r="M11692">
        <v>0</v>
      </c>
      <c r="N11692" t="s">
        <v>548</v>
      </c>
      <c r="O11692">
        <v>0</v>
      </c>
      <c r="P11692" t="s">
        <v>17</v>
      </c>
      <c r="Q11692" t="s">
        <v>17</v>
      </c>
      <c r="R11692" t="s">
        <v>17</v>
      </c>
    </row>
    <row r="11693" spans="1:18" x14ac:dyDescent="0.3">
      <c r="A11693">
        <v>1359513</v>
      </c>
      <c r="B11693" t="s">
        <v>487</v>
      </c>
      <c r="C11693">
        <v>1</v>
      </c>
      <c r="D11693" t="s">
        <v>12</v>
      </c>
      <c r="E11693" t="s">
        <v>100</v>
      </c>
      <c r="F11693">
        <v>1</v>
      </c>
      <c r="G11693">
        <v>1</v>
      </c>
      <c r="H11693" t="s">
        <v>886</v>
      </c>
      <c r="I11693" t="s">
        <v>367</v>
      </c>
      <c r="J11693" t="s">
        <v>941</v>
      </c>
      <c r="K11693">
        <v>0</v>
      </c>
      <c r="L11693">
        <v>0</v>
      </c>
      <c r="M11693">
        <v>0</v>
      </c>
      <c r="N11693" t="s">
        <v>548</v>
      </c>
      <c r="O11693">
        <v>0</v>
      </c>
      <c r="P11693" t="s">
        <v>17</v>
      </c>
      <c r="Q11693" t="s">
        <v>17</v>
      </c>
      <c r="R11693" t="s">
        <v>17</v>
      </c>
    </row>
    <row r="11694" spans="1:18" x14ac:dyDescent="0.3">
      <c r="A11694">
        <v>1359513</v>
      </c>
      <c r="B11694" t="s">
        <v>487</v>
      </c>
      <c r="C11694">
        <v>1</v>
      </c>
      <c r="D11694" t="s">
        <v>12</v>
      </c>
      <c r="E11694" t="s">
        <v>100</v>
      </c>
      <c r="F11694">
        <v>5</v>
      </c>
      <c r="G11694">
        <v>1</v>
      </c>
      <c r="H11694" t="s">
        <v>941</v>
      </c>
      <c r="I11694" t="s">
        <v>392</v>
      </c>
      <c r="J11694" t="s">
        <v>461</v>
      </c>
      <c r="K11694">
        <v>1</v>
      </c>
      <c r="L11694">
        <v>0</v>
      </c>
      <c r="M11694">
        <v>1</v>
      </c>
      <c r="N11694" t="s">
        <v>548</v>
      </c>
      <c r="O11694">
        <v>0</v>
      </c>
      <c r="P11694" t="s">
        <v>17</v>
      </c>
      <c r="Q11694" t="s">
        <v>17</v>
      </c>
      <c r="R11694" t="s">
        <v>17</v>
      </c>
    </row>
    <row r="11695" spans="1:18" x14ac:dyDescent="0.3">
      <c r="A11695">
        <v>1359513</v>
      </c>
      <c r="B11695" t="s">
        <v>487</v>
      </c>
      <c r="C11695">
        <v>1</v>
      </c>
      <c r="D11695" t="s">
        <v>12</v>
      </c>
      <c r="E11695" t="s">
        <v>100</v>
      </c>
      <c r="F11695">
        <v>6</v>
      </c>
      <c r="G11695">
        <v>1</v>
      </c>
      <c r="H11695" t="s">
        <v>461</v>
      </c>
      <c r="I11695" t="s">
        <v>505</v>
      </c>
      <c r="J11695" t="s">
        <v>941</v>
      </c>
      <c r="K11695">
        <v>1</v>
      </c>
      <c r="L11695">
        <v>0</v>
      </c>
      <c r="M11695">
        <v>1</v>
      </c>
      <c r="N11695" t="s">
        <v>548</v>
      </c>
      <c r="O11695">
        <v>0</v>
      </c>
      <c r="P11695" t="s">
        <v>17</v>
      </c>
      <c r="Q11695" t="s">
        <v>17</v>
      </c>
      <c r="R11695" t="s">
        <v>17</v>
      </c>
    </row>
    <row r="11696" spans="1:18" x14ac:dyDescent="0.3">
      <c r="A11696">
        <v>1359513</v>
      </c>
      <c r="B11696" t="s">
        <v>487</v>
      </c>
      <c r="C11696">
        <v>1</v>
      </c>
      <c r="D11696" t="s">
        <v>12</v>
      </c>
      <c r="E11696" t="s">
        <v>100</v>
      </c>
      <c r="F11696">
        <v>9</v>
      </c>
      <c r="G11696">
        <v>1</v>
      </c>
      <c r="H11696" t="s">
        <v>461</v>
      </c>
      <c r="I11696" t="s">
        <v>961</v>
      </c>
      <c r="J11696" t="s">
        <v>941</v>
      </c>
      <c r="K11696">
        <v>0</v>
      </c>
      <c r="L11696">
        <v>1</v>
      </c>
      <c r="M11696">
        <v>1</v>
      </c>
      <c r="N11696" t="s">
        <v>549</v>
      </c>
      <c r="O11696">
        <v>0</v>
      </c>
      <c r="P11696" t="s">
        <v>17</v>
      </c>
      <c r="Q11696" t="s">
        <v>17</v>
      </c>
      <c r="R11696" t="s">
        <v>17</v>
      </c>
    </row>
    <row r="11697" spans="1:18" x14ac:dyDescent="0.3">
      <c r="A11697">
        <v>1359513</v>
      </c>
      <c r="B11697" t="s">
        <v>487</v>
      </c>
      <c r="C11697">
        <v>1</v>
      </c>
      <c r="D11697" t="s">
        <v>12</v>
      </c>
      <c r="E11697" t="s">
        <v>100</v>
      </c>
      <c r="F11697">
        <v>13</v>
      </c>
      <c r="G11697">
        <v>1</v>
      </c>
      <c r="H11697" t="s">
        <v>479</v>
      </c>
      <c r="I11697" t="s">
        <v>348</v>
      </c>
      <c r="J11697" t="s">
        <v>941</v>
      </c>
      <c r="K11697">
        <v>6</v>
      </c>
      <c r="L11697">
        <v>0</v>
      </c>
      <c r="M11697">
        <v>6</v>
      </c>
      <c r="N11697" t="s">
        <v>548</v>
      </c>
      <c r="O11697">
        <v>0</v>
      </c>
      <c r="P11697" t="s">
        <v>17</v>
      </c>
      <c r="Q11697" t="s">
        <v>17</v>
      </c>
      <c r="R11697" t="s">
        <v>17</v>
      </c>
    </row>
    <row r="11698" spans="1:18" x14ac:dyDescent="0.3">
      <c r="A11698">
        <v>1359513</v>
      </c>
      <c r="B11698" t="s">
        <v>487</v>
      </c>
      <c r="C11698">
        <v>2</v>
      </c>
      <c r="D11698" t="s">
        <v>100</v>
      </c>
      <c r="E11698" t="s">
        <v>12</v>
      </c>
      <c r="F11698">
        <v>0</v>
      </c>
      <c r="G11698">
        <v>1</v>
      </c>
      <c r="H11698" t="s">
        <v>288</v>
      </c>
      <c r="I11698" t="s">
        <v>932</v>
      </c>
      <c r="J11698" t="s">
        <v>434</v>
      </c>
      <c r="K11698">
        <v>1</v>
      </c>
      <c r="L11698">
        <v>0</v>
      </c>
      <c r="M11698">
        <v>1</v>
      </c>
      <c r="N11698" t="s">
        <v>548</v>
      </c>
      <c r="O11698">
        <v>0</v>
      </c>
      <c r="P11698" t="s">
        <v>17</v>
      </c>
      <c r="Q11698" t="s">
        <v>17</v>
      </c>
      <c r="R11698" t="s">
        <v>17</v>
      </c>
    </row>
    <row r="11699" spans="1:18" x14ac:dyDescent="0.3">
      <c r="A11699">
        <v>1359513</v>
      </c>
      <c r="B11699" t="s">
        <v>487</v>
      </c>
      <c r="C11699">
        <v>2</v>
      </c>
      <c r="D11699" t="s">
        <v>100</v>
      </c>
      <c r="E11699" t="s">
        <v>12</v>
      </c>
      <c r="F11699">
        <v>1</v>
      </c>
      <c r="G11699">
        <v>1</v>
      </c>
      <c r="H11699" t="s">
        <v>288</v>
      </c>
      <c r="I11699" t="s">
        <v>360</v>
      </c>
      <c r="J11699" t="s">
        <v>434</v>
      </c>
      <c r="K11699">
        <v>1</v>
      </c>
      <c r="L11699">
        <v>0</v>
      </c>
      <c r="M11699">
        <v>1</v>
      </c>
      <c r="N11699" t="s">
        <v>548</v>
      </c>
      <c r="O11699">
        <v>0</v>
      </c>
      <c r="P11699" t="s">
        <v>17</v>
      </c>
      <c r="Q11699" t="s">
        <v>17</v>
      </c>
      <c r="R11699" t="s">
        <v>17</v>
      </c>
    </row>
    <row r="11700" spans="1:18" x14ac:dyDescent="0.3">
      <c r="A11700">
        <v>1359513</v>
      </c>
      <c r="B11700" t="s">
        <v>487</v>
      </c>
      <c r="C11700">
        <v>2</v>
      </c>
      <c r="D11700" t="s">
        <v>100</v>
      </c>
      <c r="E11700" t="s">
        <v>12</v>
      </c>
      <c r="F11700">
        <v>3</v>
      </c>
      <c r="G11700">
        <v>1</v>
      </c>
      <c r="H11700" t="s">
        <v>288</v>
      </c>
      <c r="I11700" t="s">
        <v>441</v>
      </c>
      <c r="J11700" t="s">
        <v>434</v>
      </c>
      <c r="K11700">
        <v>4</v>
      </c>
      <c r="L11700">
        <v>0</v>
      </c>
      <c r="M11700">
        <v>4</v>
      </c>
      <c r="N11700" t="s">
        <v>548</v>
      </c>
      <c r="O11700">
        <v>0</v>
      </c>
      <c r="P11700" t="s">
        <v>17</v>
      </c>
      <c r="Q11700" t="s">
        <v>17</v>
      </c>
      <c r="R11700" t="s">
        <v>17</v>
      </c>
    </row>
    <row r="11701" spans="1:18" x14ac:dyDescent="0.3">
      <c r="A11701">
        <v>1359513</v>
      </c>
      <c r="B11701" t="s">
        <v>487</v>
      </c>
      <c r="C11701">
        <v>2</v>
      </c>
      <c r="D11701" t="s">
        <v>100</v>
      </c>
      <c r="E11701" t="s">
        <v>12</v>
      </c>
      <c r="F11701">
        <v>6</v>
      </c>
      <c r="G11701">
        <v>1</v>
      </c>
      <c r="H11701" t="s">
        <v>434</v>
      </c>
      <c r="I11701" t="s">
        <v>952</v>
      </c>
      <c r="J11701" t="s">
        <v>367</v>
      </c>
      <c r="K11701">
        <v>0</v>
      </c>
      <c r="L11701">
        <v>4</v>
      </c>
      <c r="M11701">
        <v>4</v>
      </c>
      <c r="N11701" t="s">
        <v>547</v>
      </c>
      <c r="O11701">
        <v>0</v>
      </c>
      <c r="P11701" t="s">
        <v>17</v>
      </c>
      <c r="Q11701" t="s">
        <v>17</v>
      </c>
      <c r="R11701" t="s">
        <v>17</v>
      </c>
    </row>
    <row r="11702" spans="1:18" x14ac:dyDescent="0.3">
      <c r="A11702">
        <v>1359513</v>
      </c>
      <c r="B11702" t="s">
        <v>487</v>
      </c>
      <c r="C11702">
        <v>2</v>
      </c>
      <c r="D11702" t="s">
        <v>100</v>
      </c>
      <c r="E11702" t="s">
        <v>12</v>
      </c>
      <c r="F11702">
        <v>7</v>
      </c>
      <c r="G11702">
        <v>1</v>
      </c>
      <c r="H11702" t="s">
        <v>434</v>
      </c>
      <c r="I11702" t="s">
        <v>309</v>
      </c>
      <c r="J11702" t="s">
        <v>367</v>
      </c>
      <c r="K11702">
        <v>1</v>
      </c>
      <c r="L11702">
        <v>0</v>
      </c>
      <c r="M11702">
        <v>1</v>
      </c>
      <c r="N11702" t="s">
        <v>548</v>
      </c>
      <c r="O11702">
        <v>0</v>
      </c>
      <c r="P11702" t="s">
        <v>17</v>
      </c>
      <c r="Q11702" t="s">
        <v>17</v>
      </c>
      <c r="R11702" t="s">
        <v>17</v>
      </c>
    </row>
    <row r="11703" spans="1:18" x14ac:dyDescent="0.3">
      <c r="A11703">
        <v>1359513</v>
      </c>
      <c r="B11703" t="s">
        <v>487</v>
      </c>
      <c r="C11703">
        <v>2</v>
      </c>
      <c r="D11703" t="s">
        <v>100</v>
      </c>
      <c r="E11703" t="s">
        <v>12</v>
      </c>
      <c r="F11703">
        <v>17</v>
      </c>
      <c r="G11703">
        <v>1</v>
      </c>
      <c r="H11703" t="s">
        <v>327</v>
      </c>
      <c r="I11703" t="s">
        <v>393</v>
      </c>
      <c r="J11703" t="s">
        <v>789</v>
      </c>
      <c r="K11703">
        <v>1</v>
      </c>
      <c r="L11703">
        <v>0</v>
      </c>
      <c r="M11703">
        <v>1</v>
      </c>
      <c r="N11703" t="s">
        <v>548</v>
      </c>
      <c r="O11703">
        <v>0</v>
      </c>
      <c r="P11703" t="s">
        <v>17</v>
      </c>
      <c r="Q11703" t="s">
        <v>17</v>
      </c>
      <c r="R11703" t="s">
        <v>17</v>
      </c>
    </row>
    <row r="11704" spans="1:18" x14ac:dyDescent="0.3">
      <c r="A11704">
        <v>1359514</v>
      </c>
      <c r="B11704" t="s">
        <v>487</v>
      </c>
      <c r="C11704">
        <v>1</v>
      </c>
      <c r="D11704" t="s">
        <v>70</v>
      </c>
      <c r="E11704" t="s">
        <v>25</v>
      </c>
      <c r="F11704">
        <v>0</v>
      </c>
      <c r="G11704">
        <v>1</v>
      </c>
      <c r="H11704" t="s">
        <v>470</v>
      </c>
      <c r="I11704" t="s">
        <v>278</v>
      </c>
      <c r="J11704" t="s">
        <v>359</v>
      </c>
      <c r="K11704">
        <v>0</v>
      </c>
      <c r="L11704">
        <v>0</v>
      </c>
      <c r="M11704">
        <v>0</v>
      </c>
      <c r="N11704" t="s">
        <v>548</v>
      </c>
      <c r="O11704">
        <v>0</v>
      </c>
      <c r="P11704" t="s">
        <v>17</v>
      </c>
      <c r="Q11704" t="s">
        <v>17</v>
      </c>
      <c r="R11704" t="s">
        <v>17</v>
      </c>
    </row>
    <row r="11705" spans="1:18" x14ac:dyDescent="0.3">
      <c r="A11705">
        <v>1359514</v>
      </c>
      <c r="B11705" t="s">
        <v>487</v>
      </c>
      <c r="C11705">
        <v>1</v>
      </c>
      <c r="D11705" t="s">
        <v>70</v>
      </c>
      <c r="E11705" t="s">
        <v>25</v>
      </c>
      <c r="F11705">
        <v>1</v>
      </c>
      <c r="G11705">
        <v>1</v>
      </c>
      <c r="H11705" t="s">
        <v>359</v>
      </c>
      <c r="I11705" t="s">
        <v>440</v>
      </c>
      <c r="J11705" t="s">
        <v>470</v>
      </c>
      <c r="K11705">
        <v>0</v>
      </c>
      <c r="L11705">
        <v>1</v>
      </c>
      <c r="M11705">
        <v>1</v>
      </c>
      <c r="N11705" t="s">
        <v>549</v>
      </c>
      <c r="O11705">
        <v>0</v>
      </c>
      <c r="P11705" t="s">
        <v>17</v>
      </c>
      <c r="Q11705" t="s">
        <v>17</v>
      </c>
      <c r="R11705" t="s">
        <v>17</v>
      </c>
    </row>
    <row r="11706" spans="1:18" x14ac:dyDescent="0.3">
      <c r="A11706">
        <v>1359514</v>
      </c>
      <c r="B11706" t="s">
        <v>487</v>
      </c>
      <c r="C11706">
        <v>1</v>
      </c>
      <c r="D11706" t="s">
        <v>70</v>
      </c>
      <c r="E11706" t="s">
        <v>25</v>
      </c>
      <c r="F11706">
        <v>3</v>
      </c>
      <c r="G11706">
        <v>1</v>
      </c>
      <c r="H11706" t="s">
        <v>401</v>
      </c>
      <c r="I11706" t="s">
        <v>943</v>
      </c>
      <c r="J11706" t="s">
        <v>470</v>
      </c>
      <c r="K11706">
        <v>1</v>
      </c>
      <c r="L11706">
        <v>0</v>
      </c>
      <c r="M11706">
        <v>1</v>
      </c>
      <c r="N11706" t="s">
        <v>548</v>
      </c>
      <c r="O11706">
        <v>0</v>
      </c>
      <c r="P11706" t="s">
        <v>17</v>
      </c>
      <c r="Q11706" t="s">
        <v>17</v>
      </c>
      <c r="R11706" t="s">
        <v>17</v>
      </c>
    </row>
    <row r="11707" spans="1:18" x14ac:dyDescent="0.3">
      <c r="A11707">
        <v>1359514</v>
      </c>
      <c r="B11707" t="s">
        <v>487</v>
      </c>
      <c r="C11707">
        <v>1</v>
      </c>
      <c r="D11707" t="s">
        <v>70</v>
      </c>
      <c r="E11707" t="s">
        <v>25</v>
      </c>
      <c r="F11707">
        <v>4</v>
      </c>
      <c r="G11707">
        <v>1</v>
      </c>
      <c r="H11707" t="s">
        <v>470</v>
      </c>
      <c r="I11707" t="s">
        <v>283</v>
      </c>
      <c r="J11707" t="s">
        <v>401</v>
      </c>
      <c r="K11707">
        <v>0</v>
      </c>
      <c r="L11707">
        <v>0</v>
      </c>
      <c r="M11707">
        <v>0</v>
      </c>
      <c r="N11707" t="s">
        <v>548</v>
      </c>
      <c r="O11707">
        <v>0</v>
      </c>
      <c r="P11707" t="s">
        <v>17</v>
      </c>
      <c r="Q11707" t="s">
        <v>17</v>
      </c>
      <c r="R11707" t="s">
        <v>17</v>
      </c>
    </row>
    <row r="11708" spans="1:18" x14ac:dyDescent="0.3">
      <c r="A11708">
        <v>1359514</v>
      </c>
      <c r="B11708" t="s">
        <v>487</v>
      </c>
      <c r="C11708">
        <v>1</v>
      </c>
      <c r="D11708" t="s">
        <v>70</v>
      </c>
      <c r="E11708" t="s">
        <v>25</v>
      </c>
      <c r="F11708">
        <v>6</v>
      </c>
      <c r="G11708">
        <v>1</v>
      </c>
      <c r="H11708" t="s">
        <v>903</v>
      </c>
      <c r="I11708" t="s">
        <v>420</v>
      </c>
      <c r="J11708" t="s">
        <v>470</v>
      </c>
      <c r="K11708">
        <v>0</v>
      </c>
      <c r="L11708">
        <v>0</v>
      </c>
      <c r="M11708">
        <v>0</v>
      </c>
      <c r="N11708" t="s">
        <v>548</v>
      </c>
      <c r="O11708">
        <v>0</v>
      </c>
      <c r="P11708" t="s">
        <v>17</v>
      </c>
      <c r="Q11708" t="s">
        <v>17</v>
      </c>
      <c r="R11708" t="s">
        <v>17</v>
      </c>
    </row>
    <row r="11709" spans="1:18" x14ac:dyDescent="0.3">
      <c r="A11709">
        <v>1359514</v>
      </c>
      <c r="B11709" t="s">
        <v>487</v>
      </c>
      <c r="C11709">
        <v>1</v>
      </c>
      <c r="D11709" t="s">
        <v>70</v>
      </c>
      <c r="E11709" t="s">
        <v>25</v>
      </c>
      <c r="F11709">
        <v>7</v>
      </c>
      <c r="G11709">
        <v>1</v>
      </c>
      <c r="H11709" t="s">
        <v>903</v>
      </c>
      <c r="I11709" t="s">
        <v>354</v>
      </c>
      <c r="J11709" t="s">
        <v>470</v>
      </c>
      <c r="K11709">
        <v>1</v>
      </c>
      <c r="L11709">
        <v>0</v>
      </c>
      <c r="M11709">
        <v>1</v>
      </c>
      <c r="N11709" t="s">
        <v>548</v>
      </c>
      <c r="O11709">
        <v>0</v>
      </c>
      <c r="P11709" t="s">
        <v>17</v>
      </c>
      <c r="Q11709" t="s">
        <v>17</v>
      </c>
      <c r="R11709" t="s">
        <v>17</v>
      </c>
    </row>
    <row r="11710" spans="1:18" x14ac:dyDescent="0.3">
      <c r="A11710">
        <v>1359514</v>
      </c>
      <c r="B11710" t="s">
        <v>487</v>
      </c>
      <c r="C11710">
        <v>2</v>
      </c>
      <c r="D11710" t="s">
        <v>25</v>
      </c>
      <c r="E11710" t="s">
        <v>70</v>
      </c>
      <c r="F11710">
        <v>0</v>
      </c>
      <c r="G11710">
        <v>1</v>
      </c>
      <c r="H11710" t="s">
        <v>244</v>
      </c>
      <c r="I11710" t="s">
        <v>351</v>
      </c>
      <c r="J11710" t="s">
        <v>507</v>
      </c>
      <c r="K11710">
        <v>0</v>
      </c>
      <c r="L11710">
        <v>0</v>
      </c>
      <c r="M11710">
        <v>0</v>
      </c>
      <c r="N11710" t="s">
        <v>548</v>
      </c>
      <c r="O11710">
        <v>0</v>
      </c>
      <c r="P11710" t="s">
        <v>17</v>
      </c>
      <c r="Q11710" t="s">
        <v>17</v>
      </c>
      <c r="R11710" t="s">
        <v>17</v>
      </c>
    </row>
    <row r="11711" spans="1:18" x14ac:dyDescent="0.3">
      <c r="A11711">
        <v>1359514</v>
      </c>
      <c r="B11711" t="s">
        <v>487</v>
      </c>
      <c r="C11711">
        <v>2</v>
      </c>
      <c r="D11711" t="s">
        <v>25</v>
      </c>
      <c r="E11711" t="s">
        <v>70</v>
      </c>
      <c r="F11711">
        <v>1</v>
      </c>
      <c r="G11711">
        <v>1</v>
      </c>
      <c r="H11711" t="s">
        <v>283</v>
      </c>
      <c r="I11711" t="s">
        <v>967</v>
      </c>
      <c r="J11711" t="s">
        <v>507</v>
      </c>
      <c r="K11711">
        <v>1</v>
      </c>
      <c r="L11711">
        <v>0</v>
      </c>
      <c r="M11711">
        <v>1</v>
      </c>
      <c r="N11711" t="s">
        <v>548</v>
      </c>
      <c r="O11711">
        <v>0</v>
      </c>
      <c r="P11711" t="s">
        <v>17</v>
      </c>
      <c r="Q11711" t="s">
        <v>17</v>
      </c>
      <c r="R11711" t="s">
        <v>17</v>
      </c>
    </row>
    <row r="11712" spans="1:18" x14ac:dyDescent="0.3">
      <c r="A11712">
        <v>1359514</v>
      </c>
      <c r="B11712" t="s">
        <v>487</v>
      </c>
      <c r="C11712">
        <v>2</v>
      </c>
      <c r="D11712" t="s">
        <v>25</v>
      </c>
      <c r="E11712" t="s">
        <v>70</v>
      </c>
      <c r="F11712">
        <v>4</v>
      </c>
      <c r="G11712">
        <v>1</v>
      </c>
      <c r="H11712" t="s">
        <v>507</v>
      </c>
      <c r="I11712" t="s">
        <v>824</v>
      </c>
      <c r="J11712" t="s">
        <v>283</v>
      </c>
      <c r="K11712">
        <v>0</v>
      </c>
      <c r="L11712">
        <v>0</v>
      </c>
      <c r="M11712">
        <v>0</v>
      </c>
      <c r="N11712" t="s">
        <v>548</v>
      </c>
      <c r="O11712">
        <v>0</v>
      </c>
      <c r="P11712" t="s">
        <v>17</v>
      </c>
      <c r="Q11712" t="s">
        <v>17</v>
      </c>
      <c r="R11712" t="s">
        <v>17</v>
      </c>
    </row>
    <row r="11713" spans="1:18" x14ac:dyDescent="0.3">
      <c r="A11713">
        <v>1359514</v>
      </c>
      <c r="B11713" t="s">
        <v>487</v>
      </c>
      <c r="C11713">
        <v>2</v>
      </c>
      <c r="D11713" t="s">
        <v>25</v>
      </c>
      <c r="E11713" t="s">
        <v>70</v>
      </c>
      <c r="F11713">
        <v>6</v>
      </c>
      <c r="G11713">
        <v>1</v>
      </c>
      <c r="H11713" t="s">
        <v>507</v>
      </c>
      <c r="I11713" t="s">
        <v>473</v>
      </c>
      <c r="J11713" t="s">
        <v>283</v>
      </c>
      <c r="K11713">
        <v>4</v>
      </c>
      <c r="L11713">
        <v>0</v>
      </c>
      <c r="M11713">
        <v>4</v>
      </c>
      <c r="N11713" t="s">
        <v>548</v>
      </c>
      <c r="O11713">
        <v>0</v>
      </c>
      <c r="P11713" t="s">
        <v>17</v>
      </c>
      <c r="Q11713" t="s">
        <v>17</v>
      </c>
      <c r="R11713" t="s">
        <v>17</v>
      </c>
    </row>
    <row r="11714" spans="1:18" x14ac:dyDescent="0.3">
      <c r="A11714">
        <v>1359514</v>
      </c>
      <c r="B11714" t="s">
        <v>487</v>
      </c>
      <c r="C11714">
        <v>2</v>
      </c>
      <c r="D11714" t="s">
        <v>25</v>
      </c>
      <c r="E11714" t="s">
        <v>70</v>
      </c>
      <c r="F11714">
        <v>7</v>
      </c>
      <c r="G11714">
        <v>1</v>
      </c>
      <c r="H11714" t="s">
        <v>283</v>
      </c>
      <c r="I11714" t="s">
        <v>838</v>
      </c>
      <c r="J11714" t="s">
        <v>507</v>
      </c>
      <c r="K11714">
        <v>1</v>
      </c>
      <c r="L11714">
        <v>0</v>
      </c>
      <c r="M11714">
        <v>1</v>
      </c>
      <c r="N11714" t="s">
        <v>548</v>
      </c>
      <c r="O11714">
        <v>0</v>
      </c>
      <c r="P11714" t="s">
        <v>17</v>
      </c>
      <c r="Q11714" t="s">
        <v>17</v>
      </c>
      <c r="R11714" t="s">
        <v>17</v>
      </c>
    </row>
    <row r="11715" spans="1:18" x14ac:dyDescent="0.3">
      <c r="A11715">
        <v>1359514</v>
      </c>
      <c r="B11715" t="s">
        <v>487</v>
      </c>
      <c r="C11715">
        <v>2</v>
      </c>
      <c r="D11715" t="s">
        <v>25</v>
      </c>
      <c r="E11715" t="s">
        <v>70</v>
      </c>
      <c r="F11715">
        <v>8</v>
      </c>
      <c r="G11715">
        <v>1</v>
      </c>
      <c r="H11715" t="s">
        <v>507</v>
      </c>
      <c r="I11715" t="s">
        <v>470</v>
      </c>
      <c r="J11715" t="s">
        <v>283</v>
      </c>
      <c r="K11715">
        <v>1</v>
      </c>
      <c r="L11715">
        <v>0</v>
      </c>
      <c r="M11715">
        <v>1</v>
      </c>
      <c r="N11715" t="s">
        <v>548</v>
      </c>
      <c r="O11715">
        <v>0</v>
      </c>
      <c r="P11715" t="s">
        <v>17</v>
      </c>
      <c r="Q11715" t="s">
        <v>17</v>
      </c>
      <c r="R11715" t="s">
        <v>17</v>
      </c>
    </row>
    <row r="11716" spans="1:18" x14ac:dyDescent="0.3">
      <c r="A11716">
        <v>1359515</v>
      </c>
      <c r="B11716" t="s">
        <v>487</v>
      </c>
      <c r="C11716">
        <v>1</v>
      </c>
      <c r="D11716" t="s">
        <v>20</v>
      </c>
      <c r="E11716" t="s">
        <v>94</v>
      </c>
      <c r="F11716">
        <v>0</v>
      </c>
      <c r="G11716">
        <v>1</v>
      </c>
      <c r="H11716" t="s">
        <v>443</v>
      </c>
      <c r="I11716" t="s">
        <v>488</v>
      </c>
      <c r="J11716" t="s">
        <v>482</v>
      </c>
      <c r="K11716">
        <v>0</v>
      </c>
      <c r="L11716">
        <v>1</v>
      </c>
      <c r="M11716">
        <v>1</v>
      </c>
      <c r="N11716" t="s">
        <v>549</v>
      </c>
      <c r="O11716">
        <v>0</v>
      </c>
      <c r="P11716" t="s">
        <v>17</v>
      </c>
      <c r="Q11716" t="s">
        <v>17</v>
      </c>
      <c r="R11716" t="s">
        <v>17</v>
      </c>
    </row>
    <row r="11717" spans="1:18" x14ac:dyDescent="0.3">
      <c r="A11717">
        <v>1359515</v>
      </c>
      <c r="B11717" t="s">
        <v>487</v>
      </c>
      <c r="C11717">
        <v>1</v>
      </c>
      <c r="D11717" t="s">
        <v>20</v>
      </c>
      <c r="E11717" t="s">
        <v>94</v>
      </c>
      <c r="F11717">
        <v>1</v>
      </c>
      <c r="G11717">
        <v>1</v>
      </c>
      <c r="H11717" t="s">
        <v>443</v>
      </c>
      <c r="I11717" t="s">
        <v>428</v>
      </c>
      <c r="J11717" t="s">
        <v>482</v>
      </c>
      <c r="K11717">
        <v>0</v>
      </c>
      <c r="L11717">
        <v>1</v>
      </c>
      <c r="M11717">
        <v>1</v>
      </c>
      <c r="N11717" t="s">
        <v>547</v>
      </c>
      <c r="O11717">
        <v>0</v>
      </c>
      <c r="P11717" t="s">
        <v>17</v>
      </c>
      <c r="Q11717" t="s">
        <v>17</v>
      </c>
      <c r="R11717" t="s">
        <v>17</v>
      </c>
    </row>
    <row r="11718" spans="1:18" x14ac:dyDescent="0.3">
      <c r="A11718">
        <v>1359515</v>
      </c>
      <c r="B11718" t="s">
        <v>487</v>
      </c>
      <c r="C11718">
        <v>1</v>
      </c>
      <c r="D11718" t="s">
        <v>20</v>
      </c>
      <c r="E11718" t="s">
        <v>94</v>
      </c>
      <c r="F11718">
        <v>3</v>
      </c>
      <c r="G11718">
        <v>1</v>
      </c>
      <c r="H11718" t="s">
        <v>443</v>
      </c>
      <c r="I11718" t="s">
        <v>426</v>
      </c>
      <c r="J11718" t="s">
        <v>482</v>
      </c>
      <c r="K11718">
        <v>1</v>
      </c>
      <c r="L11718">
        <v>0</v>
      </c>
      <c r="M11718">
        <v>1</v>
      </c>
      <c r="N11718" t="s">
        <v>548</v>
      </c>
      <c r="O11718">
        <v>0</v>
      </c>
      <c r="P11718" t="s">
        <v>17</v>
      </c>
      <c r="Q11718" t="s">
        <v>17</v>
      </c>
      <c r="R11718" t="s">
        <v>17</v>
      </c>
    </row>
    <row r="11719" spans="1:18" x14ac:dyDescent="0.3">
      <c r="A11719">
        <v>1359515</v>
      </c>
      <c r="B11719" t="s">
        <v>487</v>
      </c>
      <c r="C11719">
        <v>1</v>
      </c>
      <c r="D11719" t="s">
        <v>20</v>
      </c>
      <c r="E11719" t="s">
        <v>94</v>
      </c>
      <c r="F11719">
        <v>4</v>
      </c>
      <c r="G11719">
        <v>1</v>
      </c>
      <c r="H11719" t="s">
        <v>443</v>
      </c>
      <c r="I11719" t="s">
        <v>448</v>
      </c>
      <c r="J11719" t="s">
        <v>482</v>
      </c>
      <c r="K11719">
        <v>0</v>
      </c>
      <c r="L11719">
        <v>0</v>
      </c>
      <c r="M11719">
        <v>0</v>
      </c>
      <c r="N11719" t="s">
        <v>548</v>
      </c>
      <c r="O11719">
        <v>0</v>
      </c>
      <c r="P11719" t="s">
        <v>17</v>
      </c>
      <c r="Q11719" t="s">
        <v>17</v>
      </c>
      <c r="R11719" t="s">
        <v>17</v>
      </c>
    </row>
    <row r="11720" spans="1:18" x14ac:dyDescent="0.3">
      <c r="A11720">
        <v>1359515</v>
      </c>
      <c r="B11720" t="s">
        <v>487</v>
      </c>
      <c r="C11720">
        <v>1</v>
      </c>
      <c r="D11720" t="s">
        <v>20</v>
      </c>
      <c r="E11720" t="s">
        <v>94</v>
      </c>
      <c r="F11720">
        <v>7</v>
      </c>
      <c r="G11720">
        <v>1</v>
      </c>
      <c r="H11720" t="s">
        <v>443</v>
      </c>
      <c r="I11720" t="s">
        <v>501</v>
      </c>
      <c r="J11720" t="s">
        <v>482</v>
      </c>
      <c r="K11720">
        <v>0</v>
      </c>
      <c r="L11720">
        <v>0</v>
      </c>
      <c r="M11720">
        <v>0</v>
      </c>
      <c r="N11720" t="s">
        <v>548</v>
      </c>
      <c r="O11720">
        <v>0</v>
      </c>
      <c r="P11720" t="s">
        <v>17</v>
      </c>
      <c r="Q11720" t="s">
        <v>17</v>
      </c>
      <c r="R11720" t="s">
        <v>17</v>
      </c>
    </row>
    <row r="11721" spans="1:18" x14ac:dyDescent="0.3">
      <c r="A11721">
        <v>1359515</v>
      </c>
      <c r="B11721" t="s">
        <v>487</v>
      </c>
      <c r="C11721">
        <v>1</v>
      </c>
      <c r="D11721" t="s">
        <v>20</v>
      </c>
      <c r="E11721" t="s">
        <v>94</v>
      </c>
      <c r="F11721">
        <v>14</v>
      </c>
      <c r="G11721">
        <v>1</v>
      </c>
      <c r="H11721" t="s">
        <v>482</v>
      </c>
      <c r="I11721" t="s">
        <v>468</v>
      </c>
      <c r="J11721" t="s">
        <v>449</v>
      </c>
      <c r="K11721">
        <v>4</v>
      </c>
      <c r="L11721">
        <v>0</v>
      </c>
      <c r="M11721">
        <v>4</v>
      </c>
      <c r="N11721" t="s">
        <v>548</v>
      </c>
      <c r="O11721">
        <v>0</v>
      </c>
      <c r="P11721" t="s">
        <v>17</v>
      </c>
      <c r="Q11721" t="s">
        <v>17</v>
      </c>
      <c r="R11721" t="s">
        <v>17</v>
      </c>
    </row>
    <row r="11722" spans="1:18" x14ac:dyDescent="0.3">
      <c r="A11722">
        <v>1359515</v>
      </c>
      <c r="B11722" t="s">
        <v>487</v>
      </c>
      <c r="C11722">
        <v>2</v>
      </c>
      <c r="D11722" t="s">
        <v>94</v>
      </c>
      <c r="E11722" t="s">
        <v>20</v>
      </c>
      <c r="F11722">
        <v>0</v>
      </c>
      <c r="G11722">
        <v>1</v>
      </c>
      <c r="H11722" t="s">
        <v>510</v>
      </c>
      <c r="I11722" t="s">
        <v>902</v>
      </c>
      <c r="J11722" t="s">
        <v>289</v>
      </c>
      <c r="K11722">
        <v>1</v>
      </c>
      <c r="L11722">
        <v>0</v>
      </c>
      <c r="M11722">
        <v>1</v>
      </c>
      <c r="N11722" t="s">
        <v>548</v>
      </c>
      <c r="O11722">
        <v>0</v>
      </c>
      <c r="P11722" t="s">
        <v>17</v>
      </c>
      <c r="Q11722" t="s">
        <v>17</v>
      </c>
      <c r="R11722" t="s">
        <v>17</v>
      </c>
    </row>
    <row r="11723" spans="1:18" x14ac:dyDescent="0.3">
      <c r="A11723">
        <v>1359515</v>
      </c>
      <c r="B11723" t="s">
        <v>487</v>
      </c>
      <c r="C11723">
        <v>2</v>
      </c>
      <c r="D11723" t="s">
        <v>94</v>
      </c>
      <c r="E11723" t="s">
        <v>20</v>
      </c>
      <c r="F11723">
        <v>1</v>
      </c>
      <c r="G11723">
        <v>1</v>
      </c>
      <c r="H11723" t="s">
        <v>510</v>
      </c>
      <c r="I11723" t="s">
        <v>881</v>
      </c>
      <c r="J11723" t="s">
        <v>289</v>
      </c>
      <c r="K11723">
        <v>2</v>
      </c>
      <c r="L11723">
        <v>0</v>
      </c>
      <c r="M11723">
        <v>2</v>
      </c>
      <c r="N11723" t="s">
        <v>548</v>
      </c>
      <c r="O11723">
        <v>0</v>
      </c>
      <c r="P11723" t="s">
        <v>17</v>
      </c>
      <c r="Q11723" t="s">
        <v>17</v>
      </c>
      <c r="R11723" t="s">
        <v>17</v>
      </c>
    </row>
    <row r="11724" spans="1:18" x14ac:dyDescent="0.3">
      <c r="A11724">
        <v>1359515</v>
      </c>
      <c r="B11724" t="s">
        <v>487</v>
      </c>
      <c r="C11724">
        <v>2</v>
      </c>
      <c r="D11724" t="s">
        <v>94</v>
      </c>
      <c r="E11724" t="s">
        <v>20</v>
      </c>
      <c r="F11724">
        <v>3</v>
      </c>
      <c r="G11724">
        <v>1</v>
      </c>
      <c r="H11724" t="s">
        <v>510</v>
      </c>
      <c r="I11724" t="s">
        <v>920</v>
      </c>
      <c r="J11724" t="s">
        <v>289</v>
      </c>
      <c r="K11724">
        <v>4</v>
      </c>
      <c r="L11724">
        <v>0</v>
      </c>
      <c r="M11724">
        <v>4</v>
      </c>
      <c r="N11724" t="s">
        <v>548</v>
      </c>
      <c r="O11724">
        <v>0</v>
      </c>
      <c r="P11724" t="s">
        <v>17</v>
      </c>
      <c r="Q11724" t="s">
        <v>17</v>
      </c>
      <c r="R11724" t="s">
        <v>17</v>
      </c>
    </row>
    <row r="11725" spans="1:18" x14ac:dyDescent="0.3">
      <c r="A11725">
        <v>1359515</v>
      </c>
      <c r="B11725" t="s">
        <v>487</v>
      </c>
      <c r="C11725">
        <v>2</v>
      </c>
      <c r="D11725" t="s">
        <v>94</v>
      </c>
      <c r="E11725" t="s">
        <v>20</v>
      </c>
      <c r="F11725">
        <v>6</v>
      </c>
      <c r="G11725">
        <v>1</v>
      </c>
      <c r="H11725" t="s">
        <v>958</v>
      </c>
      <c r="I11725" t="s">
        <v>299</v>
      </c>
      <c r="J11725" t="s">
        <v>510</v>
      </c>
      <c r="K11725">
        <v>0</v>
      </c>
      <c r="L11725">
        <v>0</v>
      </c>
      <c r="M11725">
        <v>0</v>
      </c>
      <c r="N11725" t="s">
        <v>548</v>
      </c>
      <c r="O11725">
        <v>0</v>
      </c>
      <c r="P11725" t="s">
        <v>17</v>
      </c>
      <c r="Q11725" t="s">
        <v>17</v>
      </c>
      <c r="R11725" t="s">
        <v>17</v>
      </c>
    </row>
    <row r="11726" spans="1:18" x14ac:dyDescent="0.3">
      <c r="A11726">
        <v>1359515</v>
      </c>
      <c r="B11726" t="s">
        <v>487</v>
      </c>
      <c r="C11726">
        <v>2</v>
      </c>
      <c r="D11726" t="s">
        <v>94</v>
      </c>
      <c r="E11726" t="s">
        <v>20</v>
      </c>
      <c r="F11726">
        <v>7</v>
      </c>
      <c r="G11726">
        <v>1</v>
      </c>
      <c r="H11726" t="s">
        <v>510</v>
      </c>
      <c r="I11726" t="s">
        <v>449</v>
      </c>
      <c r="J11726" t="s">
        <v>958</v>
      </c>
      <c r="K11726">
        <v>2</v>
      </c>
      <c r="L11726">
        <v>0</v>
      </c>
      <c r="M11726">
        <v>2</v>
      </c>
      <c r="N11726" t="s">
        <v>548</v>
      </c>
      <c r="O11726">
        <v>0</v>
      </c>
      <c r="P11726" t="s">
        <v>17</v>
      </c>
      <c r="Q11726" t="s">
        <v>17</v>
      </c>
      <c r="R11726" t="s">
        <v>17</v>
      </c>
    </row>
    <row r="11727" spans="1:18" x14ac:dyDescent="0.3">
      <c r="A11727">
        <v>1359515</v>
      </c>
      <c r="B11727" t="s">
        <v>487</v>
      </c>
      <c r="C11727">
        <v>2</v>
      </c>
      <c r="D11727" t="s">
        <v>94</v>
      </c>
      <c r="E11727" t="s">
        <v>20</v>
      </c>
      <c r="F11727">
        <v>11</v>
      </c>
      <c r="G11727">
        <v>1</v>
      </c>
      <c r="H11727" t="s">
        <v>426</v>
      </c>
      <c r="I11727" t="s">
        <v>506</v>
      </c>
      <c r="J11727" t="s">
        <v>468</v>
      </c>
      <c r="K11727">
        <v>0</v>
      </c>
      <c r="L11727">
        <v>0</v>
      </c>
      <c r="M11727">
        <v>0</v>
      </c>
      <c r="N11727" t="s">
        <v>548</v>
      </c>
      <c r="O11727">
        <v>0</v>
      </c>
      <c r="P11727" t="s">
        <v>17</v>
      </c>
      <c r="Q11727" t="s">
        <v>17</v>
      </c>
      <c r="R11727" t="s">
        <v>17</v>
      </c>
    </row>
    <row r="11728" spans="1:18" x14ac:dyDescent="0.3">
      <c r="A11728">
        <v>1359516</v>
      </c>
      <c r="B11728" t="s">
        <v>487</v>
      </c>
      <c r="C11728">
        <v>1</v>
      </c>
      <c r="D11728" t="s">
        <v>24</v>
      </c>
      <c r="E11728" t="s">
        <v>29</v>
      </c>
      <c r="F11728">
        <v>0</v>
      </c>
      <c r="G11728">
        <v>1</v>
      </c>
      <c r="H11728" t="s">
        <v>481</v>
      </c>
      <c r="I11728" t="s">
        <v>502</v>
      </c>
      <c r="J11728" t="s">
        <v>398</v>
      </c>
      <c r="K11728">
        <v>0</v>
      </c>
      <c r="L11728">
        <v>0</v>
      </c>
      <c r="M11728">
        <v>0</v>
      </c>
      <c r="N11728" t="s">
        <v>548</v>
      </c>
      <c r="O11728">
        <v>0</v>
      </c>
      <c r="P11728" t="s">
        <v>17</v>
      </c>
      <c r="Q11728" t="s">
        <v>17</v>
      </c>
      <c r="R11728" t="s">
        <v>17</v>
      </c>
    </row>
    <row r="11729" spans="1:18" x14ac:dyDescent="0.3">
      <c r="A11729">
        <v>1359516</v>
      </c>
      <c r="B11729" t="s">
        <v>487</v>
      </c>
      <c r="C11729">
        <v>1</v>
      </c>
      <c r="D11729" t="s">
        <v>24</v>
      </c>
      <c r="E11729" t="s">
        <v>29</v>
      </c>
      <c r="F11729">
        <v>1</v>
      </c>
      <c r="G11729">
        <v>1</v>
      </c>
      <c r="H11729" t="s">
        <v>481</v>
      </c>
      <c r="I11729" t="s">
        <v>414</v>
      </c>
      <c r="J11729" t="s">
        <v>398</v>
      </c>
      <c r="K11729">
        <v>2</v>
      </c>
      <c r="L11729">
        <v>0</v>
      </c>
      <c r="M11729">
        <v>2</v>
      </c>
      <c r="N11729" t="s">
        <v>548</v>
      </c>
      <c r="O11729">
        <v>0</v>
      </c>
      <c r="P11729" t="s">
        <v>17</v>
      </c>
      <c r="Q11729" t="s">
        <v>17</v>
      </c>
      <c r="R11729" t="s">
        <v>17</v>
      </c>
    </row>
    <row r="11730" spans="1:18" x14ac:dyDescent="0.3">
      <c r="A11730">
        <v>1359516</v>
      </c>
      <c r="B11730" t="s">
        <v>487</v>
      </c>
      <c r="C11730">
        <v>1</v>
      </c>
      <c r="D11730" t="s">
        <v>24</v>
      </c>
      <c r="E11730" t="s">
        <v>29</v>
      </c>
      <c r="F11730">
        <v>4</v>
      </c>
      <c r="G11730">
        <v>1</v>
      </c>
      <c r="H11730" t="s">
        <v>481</v>
      </c>
      <c r="I11730" t="s">
        <v>895</v>
      </c>
      <c r="J11730" t="s">
        <v>398</v>
      </c>
      <c r="K11730">
        <v>4</v>
      </c>
      <c r="L11730">
        <v>0</v>
      </c>
      <c r="M11730">
        <v>4</v>
      </c>
      <c r="N11730" t="s">
        <v>548</v>
      </c>
      <c r="O11730">
        <v>0</v>
      </c>
      <c r="P11730" t="s">
        <v>17</v>
      </c>
      <c r="Q11730" t="s">
        <v>17</v>
      </c>
      <c r="R11730" t="s">
        <v>17</v>
      </c>
    </row>
    <row r="11731" spans="1:18" x14ac:dyDescent="0.3">
      <c r="A11731">
        <v>1359516</v>
      </c>
      <c r="B11731" t="s">
        <v>487</v>
      </c>
      <c r="C11731">
        <v>1</v>
      </c>
      <c r="D11731" t="s">
        <v>24</v>
      </c>
      <c r="E11731" t="s">
        <v>29</v>
      </c>
      <c r="F11731">
        <v>5</v>
      </c>
      <c r="G11731">
        <v>1</v>
      </c>
      <c r="H11731" t="s">
        <v>398</v>
      </c>
      <c r="I11731" t="s">
        <v>255</v>
      </c>
      <c r="J11731" t="s">
        <v>481</v>
      </c>
      <c r="K11731">
        <v>1</v>
      </c>
      <c r="L11731">
        <v>0</v>
      </c>
      <c r="M11731">
        <v>1</v>
      </c>
      <c r="N11731" t="s">
        <v>548</v>
      </c>
      <c r="O11731">
        <v>0</v>
      </c>
      <c r="P11731" t="s">
        <v>17</v>
      </c>
      <c r="Q11731" t="s">
        <v>17</v>
      </c>
      <c r="R11731" t="s">
        <v>17</v>
      </c>
    </row>
    <row r="11732" spans="1:18" x14ac:dyDescent="0.3">
      <c r="A11732">
        <v>1359516</v>
      </c>
      <c r="B11732" t="s">
        <v>487</v>
      </c>
      <c r="C11732">
        <v>1</v>
      </c>
      <c r="D11732" t="s">
        <v>24</v>
      </c>
      <c r="E11732" t="s">
        <v>29</v>
      </c>
      <c r="F11732">
        <v>6</v>
      </c>
      <c r="G11732">
        <v>1</v>
      </c>
      <c r="H11732" t="s">
        <v>398</v>
      </c>
      <c r="I11732" t="s">
        <v>933</v>
      </c>
      <c r="J11732" t="s">
        <v>481</v>
      </c>
      <c r="K11732">
        <v>0</v>
      </c>
      <c r="L11732">
        <v>0</v>
      </c>
      <c r="M11732">
        <v>0</v>
      </c>
      <c r="N11732" t="s">
        <v>548</v>
      </c>
      <c r="O11732">
        <v>0</v>
      </c>
      <c r="P11732" t="s">
        <v>17</v>
      </c>
      <c r="Q11732" t="s">
        <v>17</v>
      </c>
      <c r="R11732" t="s">
        <v>17</v>
      </c>
    </row>
    <row r="11733" spans="1:18" x14ac:dyDescent="0.3">
      <c r="A11733">
        <v>1359516</v>
      </c>
      <c r="B11733" t="s">
        <v>487</v>
      </c>
      <c r="C11733">
        <v>1</v>
      </c>
      <c r="D11733" t="s">
        <v>24</v>
      </c>
      <c r="E11733" t="s">
        <v>29</v>
      </c>
      <c r="F11733">
        <v>9</v>
      </c>
      <c r="G11733">
        <v>1</v>
      </c>
      <c r="H11733" t="s">
        <v>330</v>
      </c>
      <c r="I11733" t="s">
        <v>948</v>
      </c>
      <c r="J11733" t="s">
        <v>481</v>
      </c>
      <c r="K11733">
        <v>0</v>
      </c>
      <c r="L11733">
        <v>1</v>
      </c>
      <c r="M11733">
        <v>1</v>
      </c>
      <c r="N11733" t="s">
        <v>549</v>
      </c>
      <c r="O11733">
        <v>0</v>
      </c>
      <c r="P11733" t="s">
        <v>17</v>
      </c>
      <c r="Q11733" t="s">
        <v>17</v>
      </c>
      <c r="R11733" t="s">
        <v>17</v>
      </c>
    </row>
    <row r="11734" spans="1:18" x14ac:dyDescent="0.3">
      <c r="A11734">
        <v>1359516</v>
      </c>
      <c r="B11734" t="s">
        <v>487</v>
      </c>
      <c r="C11734">
        <v>2</v>
      </c>
      <c r="D11734" t="s">
        <v>29</v>
      </c>
      <c r="E11734" t="s">
        <v>24</v>
      </c>
      <c r="F11734">
        <v>0</v>
      </c>
      <c r="G11734">
        <v>1</v>
      </c>
      <c r="H11734" t="s">
        <v>211</v>
      </c>
      <c r="I11734" t="s">
        <v>364</v>
      </c>
      <c r="J11734" t="s">
        <v>419</v>
      </c>
      <c r="K11734">
        <v>0</v>
      </c>
      <c r="L11734">
        <v>1</v>
      </c>
      <c r="M11734">
        <v>1</v>
      </c>
      <c r="N11734" t="s">
        <v>549</v>
      </c>
      <c r="O11734">
        <v>0</v>
      </c>
      <c r="P11734" t="s">
        <v>17</v>
      </c>
      <c r="Q11734" t="s">
        <v>17</v>
      </c>
      <c r="R11734" t="s">
        <v>17</v>
      </c>
    </row>
    <row r="11735" spans="1:18" x14ac:dyDescent="0.3">
      <c r="A11735">
        <v>1359516</v>
      </c>
      <c r="B11735" t="s">
        <v>487</v>
      </c>
      <c r="C11735">
        <v>2</v>
      </c>
      <c r="D11735" t="s">
        <v>29</v>
      </c>
      <c r="E11735" t="s">
        <v>24</v>
      </c>
      <c r="F11735">
        <v>1</v>
      </c>
      <c r="G11735">
        <v>1</v>
      </c>
      <c r="H11735" t="s">
        <v>211</v>
      </c>
      <c r="I11735" t="s">
        <v>350</v>
      </c>
      <c r="J11735" t="s">
        <v>419</v>
      </c>
      <c r="K11735">
        <v>1</v>
      </c>
      <c r="L11735">
        <v>0</v>
      </c>
      <c r="M11735">
        <v>1</v>
      </c>
      <c r="N11735" t="s">
        <v>548</v>
      </c>
      <c r="O11735">
        <v>0</v>
      </c>
      <c r="P11735" t="s">
        <v>17</v>
      </c>
      <c r="Q11735" t="s">
        <v>17</v>
      </c>
      <c r="R11735" t="s">
        <v>17</v>
      </c>
    </row>
    <row r="11736" spans="1:18" x14ac:dyDescent="0.3">
      <c r="A11736">
        <v>1359516</v>
      </c>
      <c r="B11736" t="s">
        <v>487</v>
      </c>
      <c r="C11736">
        <v>2</v>
      </c>
      <c r="D11736" t="s">
        <v>29</v>
      </c>
      <c r="E11736" t="s">
        <v>24</v>
      </c>
      <c r="F11736">
        <v>4</v>
      </c>
      <c r="G11736">
        <v>1</v>
      </c>
      <c r="H11736" t="s">
        <v>502</v>
      </c>
      <c r="I11736" t="s">
        <v>258</v>
      </c>
      <c r="J11736" t="s">
        <v>419</v>
      </c>
      <c r="K11736">
        <v>1</v>
      </c>
      <c r="L11736">
        <v>0</v>
      </c>
      <c r="M11736">
        <v>1</v>
      </c>
      <c r="N11736" t="s">
        <v>548</v>
      </c>
      <c r="O11736">
        <v>0</v>
      </c>
      <c r="P11736" t="s">
        <v>17</v>
      </c>
      <c r="Q11736" t="s">
        <v>17</v>
      </c>
      <c r="R11736" t="s">
        <v>17</v>
      </c>
    </row>
    <row r="11737" spans="1:18" x14ac:dyDescent="0.3">
      <c r="A11737">
        <v>1359516</v>
      </c>
      <c r="B11737" t="s">
        <v>487</v>
      </c>
      <c r="C11737">
        <v>2</v>
      </c>
      <c r="D11737" t="s">
        <v>29</v>
      </c>
      <c r="E11737" t="s">
        <v>24</v>
      </c>
      <c r="F11737">
        <v>7</v>
      </c>
      <c r="G11737">
        <v>1</v>
      </c>
      <c r="H11737" t="s">
        <v>502</v>
      </c>
      <c r="I11737" t="s">
        <v>343</v>
      </c>
      <c r="J11737" t="s">
        <v>419</v>
      </c>
      <c r="K11737">
        <v>1</v>
      </c>
      <c r="L11737">
        <v>0</v>
      </c>
      <c r="M11737">
        <v>1</v>
      </c>
      <c r="N11737" t="s">
        <v>548</v>
      </c>
      <c r="O11737">
        <v>0</v>
      </c>
      <c r="P11737" t="s">
        <v>17</v>
      </c>
      <c r="Q11737" t="s">
        <v>17</v>
      </c>
      <c r="R11737" t="s">
        <v>17</v>
      </c>
    </row>
    <row r="11738" spans="1:18" x14ac:dyDescent="0.3">
      <c r="A11738">
        <v>1359516</v>
      </c>
      <c r="B11738" t="s">
        <v>487</v>
      </c>
      <c r="C11738">
        <v>2</v>
      </c>
      <c r="D11738" t="s">
        <v>29</v>
      </c>
      <c r="E11738" t="s">
        <v>24</v>
      </c>
      <c r="F11738">
        <v>9</v>
      </c>
      <c r="G11738">
        <v>1</v>
      </c>
      <c r="H11738" t="s">
        <v>502</v>
      </c>
      <c r="I11738" t="s">
        <v>458</v>
      </c>
      <c r="J11738" t="s">
        <v>377</v>
      </c>
      <c r="K11738">
        <v>1</v>
      </c>
      <c r="L11738">
        <v>0</v>
      </c>
      <c r="M11738">
        <v>1</v>
      </c>
      <c r="N11738" t="s">
        <v>548</v>
      </c>
      <c r="O11738">
        <v>0</v>
      </c>
      <c r="P11738" t="s">
        <v>17</v>
      </c>
      <c r="Q11738" t="s">
        <v>17</v>
      </c>
      <c r="R11738" t="s">
        <v>17</v>
      </c>
    </row>
    <row r="11739" spans="1:18" x14ac:dyDescent="0.3">
      <c r="A11739">
        <v>1359516</v>
      </c>
      <c r="B11739" t="s">
        <v>487</v>
      </c>
      <c r="C11739">
        <v>2</v>
      </c>
      <c r="D11739" t="s">
        <v>29</v>
      </c>
      <c r="E11739" t="s">
        <v>24</v>
      </c>
      <c r="F11739">
        <v>12</v>
      </c>
      <c r="G11739">
        <v>1</v>
      </c>
      <c r="H11739" t="s">
        <v>377</v>
      </c>
      <c r="I11739" t="s">
        <v>924</v>
      </c>
      <c r="J11739" t="s">
        <v>909</v>
      </c>
      <c r="K11739">
        <v>6</v>
      </c>
      <c r="L11739">
        <v>0</v>
      </c>
      <c r="M11739">
        <v>6</v>
      </c>
      <c r="N11739" t="s">
        <v>548</v>
      </c>
      <c r="O11739">
        <v>0</v>
      </c>
      <c r="P11739" t="s">
        <v>17</v>
      </c>
      <c r="Q11739" t="s">
        <v>17</v>
      </c>
      <c r="R11739" t="s">
        <v>17</v>
      </c>
    </row>
    <row r="11740" spans="1:18" x14ac:dyDescent="0.3">
      <c r="A11740">
        <v>1359517</v>
      </c>
      <c r="B11740" t="s">
        <v>487</v>
      </c>
      <c r="C11740">
        <v>1</v>
      </c>
      <c r="D11740" t="s">
        <v>13</v>
      </c>
      <c r="E11740" t="s">
        <v>101</v>
      </c>
      <c r="F11740">
        <v>0</v>
      </c>
      <c r="G11740">
        <v>1</v>
      </c>
      <c r="H11740" t="s">
        <v>277</v>
      </c>
      <c r="I11740" t="s">
        <v>384</v>
      </c>
      <c r="J11740" t="s">
        <v>305</v>
      </c>
      <c r="K11740">
        <v>4</v>
      </c>
      <c r="L11740">
        <v>0</v>
      </c>
      <c r="M11740">
        <v>4</v>
      </c>
      <c r="N11740" t="s">
        <v>548</v>
      </c>
      <c r="O11740">
        <v>0</v>
      </c>
      <c r="P11740" t="s">
        <v>17</v>
      </c>
      <c r="Q11740" t="s">
        <v>17</v>
      </c>
      <c r="R11740" t="s">
        <v>17</v>
      </c>
    </row>
    <row r="11741" spans="1:18" x14ac:dyDescent="0.3">
      <c r="A11741">
        <v>1359517</v>
      </c>
      <c r="B11741" t="s">
        <v>487</v>
      </c>
      <c r="C11741">
        <v>1</v>
      </c>
      <c r="D11741" t="s">
        <v>13</v>
      </c>
      <c r="E11741" t="s">
        <v>101</v>
      </c>
      <c r="F11741">
        <v>1</v>
      </c>
      <c r="G11741">
        <v>1</v>
      </c>
      <c r="H11741" t="s">
        <v>277</v>
      </c>
      <c r="I11741" t="s">
        <v>382</v>
      </c>
      <c r="J11741" t="s">
        <v>305</v>
      </c>
      <c r="K11741">
        <v>1</v>
      </c>
      <c r="L11741">
        <v>0</v>
      </c>
      <c r="M11741">
        <v>1</v>
      </c>
      <c r="N11741" t="s">
        <v>548</v>
      </c>
      <c r="O11741">
        <v>0</v>
      </c>
      <c r="P11741" t="s">
        <v>17</v>
      </c>
      <c r="Q11741" t="s">
        <v>17</v>
      </c>
      <c r="R11741" t="s">
        <v>17</v>
      </c>
    </row>
    <row r="11742" spans="1:18" x14ac:dyDescent="0.3">
      <c r="A11742">
        <v>1359517</v>
      </c>
      <c r="B11742" t="s">
        <v>487</v>
      </c>
      <c r="C11742">
        <v>1</v>
      </c>
      <c r="D11742" t="s">
        <v>13</v>
      </c>
      <c r="E11742" t="s">
        <v>101</v>
      </c>
      <c r="F11742">
        <v>3</v>
      </c>
      <c r="G11742">
        <v>1</v>
      </c>
      <c r="H11742" t="s">
        <v>305</v>
      </c>
      <c r="I11742" t="s">
        <v>962</v>
      </c>
      <c r="J11742" t="s">
        <v>277</v>
      </c>
      <c r="K11742">
        <v>0</v>
      </c>
      <c r="L11742">
        <v>0</v>
      </c>
      <c r="M11742">
        <v>0</v>
      </c>
      <c r="N11742" t="s">
        <v>548</v>
      </c>
      <c r="O11742">
        <v>0</v>
      </c>
      <c r="P11742" t="s">
        <v>17</v>
      </c>
      <c r="Q11742" t="s">
        <v>17</v>
      </c>
      <c r="R11742" t="s">
        <v>17</v>
      </c>
    </row>
    <row r="11743" spans="1:18" x14ac:dyDescent="0.3">
      <c r="A11743">
        <v>1359517</v>
      </c>
      <c r="B11743" t="s">
        <v>487</v>
      </c>
      <c r="C11743">
        <v>1</v>
      </c>
      <c r="D11743" t="s">
        <v>13</v>
      </c>
      <c r="E11743" t="s">
        <v>101</v>
      </c>
      <c r="F11743">
        <v>5</v>
      </c>
      <c r="G11743">
        <v>1</v>
      </c>
      <c r="H11743" t="s">
        <v>277</v>
      </c>
      <c r="I11743" t="s">
        <v>878</v>
      </c>
      <c r="J11743" t="s">
        <v>305</v>
      </c>
      <c r="K11743">
        <v>0</v>
      </c>
      <c r="L11743">
        <v>0</v>
      </c>
      <c r="M11743">
        <v>0</v>
      </c>
      <c r="N11743" t="s">
        <v>548</v>
      </c>
      <c r="O11743">
        <v>0</v>
      </c>
      <c r="P11743" t="s">
        <v>17</v>
      </c>
      <c r="Q11743" t="s">
        <v>17</v>
      </c>
      <c r="R11743" t="s">
        <v>17</v>
      </c>
    </row>
    <row r="11744" spans="1:18" x14ac:dyDescent="0.3">
      <c r="A11744">
        <v>1359517</v>
      </c>
      <c r="B11744" t="s">
        <v>487</v>
      </c>
      <c r="C11744">
        <v>1</v>
      </c>
      <c r="D11744" t="s">
        <v>13</v>
      </c>
      <c r="E11744" t="s">
        <v>101</v>
      </c>
      <c r="F11744">
        <v>6</v>
      </c>
      <c r="G11744">
        <v>1</v>
      </c>
      <c r="H11744" t="s">
        <v>277</v>
      </c>
      <c r="I11744" t="s">
        <v>166</v>
      </c>
      <c r="J11744" t="s">
        <v>305</v>
      </c>
      <c r="K11744">
        <v>1</v>
      </c>
      <c r="L11744">
        <v>0</v>
      </c>
      <c r="M11744">
        <v>1</v>
      </c>
      <c r="N11744" t="s">
        <v>548</v>
      </c>
      <c r="O11744">
        <v>0</v>
      </c>
      <c r="P11744" t="s">
        <v>17</v>
      </c>
      <c r="Q11744" t="s">
        <v>17</v>
      </c>
      <c r="R11744" t="s">
        <v>17</v>
      </c>
    </row>
    <row r="11745" spans="1:18" x14ac:dyDescent="0.3">
      <c r="A11745">
        <v>1359517</v>
      </c>
      <c r="B11745" t="s">
        <v>487</v>
      </c>
      <c r="C11745">
        <v>1</v>
      </c>
      <c r="D11745" t="s">
        <v>13</v>
      </c>
      <c r="E11745" t="s">
        <v>101</v>
      </c>
      <c r="F11745">
        <v>7</v>
      </c>
      <c r="G11745">
        <v>1</v>
      </c>
      <c r="H11745" t="s">
        <v>277</v>
      </c>
      <c r="I11745" t="s">
        <v>522</v>
      </c>
      <c r="J11745" t="s">
        <v>305</v>
      </c>
      <c r="K11745">
        <v>0</v>
      </c>
      <c r="L11745">
        <v>1</v>
      </c>
      <c r="M11745">
        <v>1</v>
      </c>
      <c r="N11745" t="s">
        <v>549</v>
      </c>
      <c r="O11745">
        <v>0</v>
      </c>
      <c r="P11745" t="s">
        <v>17</v>
      </c>
      <c r="Q11745" t="s">
        <v>17</v>
      </c>
      <c r="R11745" t="s">
        <v>17</v>
      </c>
    </row>
    <row r="11746" spans="1:18" x14ac:dyDescent="0.3">
      <c r="A11746">
        <v>1359517</v>
      </c>
      <c r="B11746" t="s">
        <v>487</v>
      </c>
      <c r="C11746">
        <v>1</v>
      </c>
      <c r="D11746" t="s">
        <v>13</v>
      </c>
      <c r="E11746" t="s">
        <v>101</v>
      </c>
      <c r="F11746">
        <v>9</v>
      </c>
      <c r="G11746">
        <v>1</v>
      </c>
      <c r="H11746" t="s">
        <v>305</v>
      </c>
      <c r="I11746" t="s">
        <v>841</v>
      </c>
      <c r="J11746" t="s">
        <v>471</v>
      </c>
      <c r="K11746">
        <v>1</v>
      </c>
      <c r="L11746">
        <v>0</v>
      </c>
      <c r="M11746">
        <v>1</v>
      </c>
      <c r="N11746" t="s">
        <v>548</v>
      </c>
      <c r="O11746">
        <v>0</v>
      </c>
      <c r="P11746" t="s">
        <v>17</v>
      </c>
      <c r="Q11746" t="s">
        <v>17</v>
      </c>
      <c r="R11746" t="s">
        <v>17</v>
      </c>
    </row>
    <row r="11747" spans="1:18" x14ac:dyDescent="0.3">
      <c r="A11747">
        <v>1359517</v>
      </c>
      <c r="B11747" t="s">
        <v>487</v>
      </c>
      <c r="C11747">
        <v>2</v>
      </c>
      <c r="D11747" t="s">
        <v>101</v>
      </c>
      <c r="E11747" t="s">
        <v>13</v>
      </c>
      <c r="F11747">
        <v>0</v>
      </c>
      <c r="G11747">
        <v>1</v>
      </c>
      <c r="H11747" t="s">
        <v>942</v>
      </c>
      <c r="I11747" t="s">
        <v>402</v>
      </c>
      <c r="J11747" t="s">
        <v>913</v>
      </c>
      <c r="K11747">
        <v>0</v>
      </c>
      <c r="L11747">
        <v>0</v>
      </c>
      <c r="M11747">
        <v>0</v>
      </c>
      <c r="N11747" t="s">
        <v>548</v>
      </c>
      <c r="O11747">
        <v>0</v>
      </c>
      <c r="P11747" t="s">
        <v>17</v>
      </c>
      <c r="Q11747" t="s">
        <v>17</v>
      </c>
      <c r="R11747" t="s">
        <v>17</v>
      </c>
    </row>
    <row r="11748" spans="1:18" x14ac:dyDescent="0.3">
      <c r="A11748">
        <v>1359517</v>
      </c>
      <c r="B11748" t="s">
        <v>487</v>
      </c>
      <c r="C11748">
        <v>2</v>
      </c>
      <c r="D11748" t="s">
        <v>101</v>
      </c>
      <c r="E11748" t="s">
        <v>13</v>
      </c>
      <c r="F11748">
        <v>1</v>
      </c>
      <c r="G11748">
        <v>1</v>
      </c>
      <c r="H11748" t="s">
        <v>913</v>
      </c>
      <c r="I11748" t="s">
        <v>459</v>
      </c>
      <c r="J11748" t="s">
        <v>384</v>
      </c>
      <c r="K11748">
        <v>0</v>
      </c>
      <c r="L11748">
        <v>0</v>
      </c>
      <c r="M11748">
        <v>0</v>
      </c>
      <c r="N11748" t="s">
        <v>548</v>
      </c>
      <c r="O11748">
        <v>0</v>
      </c>
      <c r="P11748" t="s">
        <v>17</v>
      </c>
      <c r="Q11748" t="s">
        <v>17</v>
      </c>
      <c r="R11748" t="s">
        <v>17</v>
      </c>
    </row>
    <row r="11749" spans="1:18" x14ac:dyDescent="0.3">
      <c r="A11749">
        <v>1359517</v>
      </c>
      <c r="B11749" t="s">
        <v>487</v>
      </c>
      <c r="C11749">
        <v>2</v>
      </c>
      <c r="D11749" t="s">
        <v>101</v>
      </c>
      <c r="E11749" t="s">
        <v>13</v>
      </c>
      <c r="F11749">
        <v>3</v>
      </c>
      <c r="G11749">
        <v>1</v>
      </c>
      <c r="H11749" t="s">
        <v>913</v>
      </c>
      <c r="I11749" t="s">
        <v>345</v>
      </c>
      <c r="J11749" t="s">
        <v>384</v>
      </c>
      <c r="K11749">
        <v>1</v>
      </c>
      <c r="L11749">
        <v>0</v>
      </c>
      <c r="M11749">
        <v>1</v>
      </c>
      <c r="N11749" t="s">
        <v>548</v>
      </c>
      <c r="O11749">
        <v>0</v>
      </c>
      <c r="P11749" t="s">
        <v>17</v>
      </c>
      <c r="Q11749" t="s">
        <v>17</v>
      </c>
      <c r="R11749" t="s">
        <v>17</v>
      </c>
    </row>
    <row r="11750" spans="1:18" x14ac:dyDescent="0.3">
      <c r="A11750">
        <v>1359517</v>
      </c>
      <c r="B11750" t="s">
        <v>487</v>
      </c>
      <c r="C11750">
        <v>2</v>
      </c>
      <c r="D11750" t="s">
        <v>101</v>
      </c>
      <c r="E11750" t="s">
        <v>13</v>
      </c>
      <c r="F11750">
        <v>5</v>
      </c>
      <c r="G11750">
        <v>1</v>
      </c>
      <c r="H11750" t="s">
        <v>357</v>
      </c>
      <c r="I11750" t="s">
        <v>466</v>
      </c>
      <c r="J11750" t="s">
        <v>382</v>
      </c>
      <c r="K11750">
        <v>0</v>
      </c>
      <c r="L11750">
        <v>0</v>
      </c>
      <c r="M11750">
        <v>0</v>
      </c>
      <c r="N11750" t="s">
        <v>548</v>
      </c>
      <c r="O11750">
        <v>1</v>
      </c>
      <c r="P11750" t="s">
        <v>357</v>
      </c>
      <c r="Q11750" t="s">
        <v>580</v>
      </c>
      <c r="R11750" t="s">
        <v>173</v>
      </c>
    </row>
    <row r="11751" spans="1:18" x14ac:dyDescent="0.3">
      <c r="A11751">
        <v>1359517</v>
      </c>
      <c r="B11751" t="s">
        <v>487</v>
      </c>
      <c r="C11751">
        <v>2</v>
      </c>
      <c r="D11751" t="s">
        <v>101</v>
      </c>
      <c r="E11751" t="s">
        <v>13</v>
      </c>
      <c r="F11751">
        <v>6</v>
      </c>
      <c r="G11751">
        <v>1</v>
      </c>
      <c r="H11751" t="s">
        <v>499</v>
      </c>
      <c r="I11751" t="s">
        <v>405</v>
      </c>
      <c r="J11751" t="s">
        <v>382</v>
      </c>
      <c r="K11751">
        <v>1</v>
      </c>
      <c r="L11751">
        <v>0</v>
      </c>
      <c r="M11751">
        <v>1</v>
      </c>
      <c r="N11751" t="s">
        <v>548</v>
      </c>
      <c r="O11751">
        <v>0</v>
      </c>
      <c r="P11751" t="s">
        <v>17</v>
      </c>
      <c r="Q11751" t="s">
        <v>17</v>
      </c>
      <c r="R11751" t="s">
        <v>17</v>
      </c>
    </row>
    <row r="11752" spans="1:18" x14ac:dyDescent="0.3">
      <c r="A11752">
        <v>1359517</v>
      </c>
      <c r="B11752" t="s">
        <v>487</v>
      </c>
      <c r="C11752">
        <v>2</v>
      </c>
      <c r="D11752" t="s">
        <v>101</v>
      </c>
      <c r="E11752" t="s">
        <v>13</v>
      </c>
      <c r="F11752">
        <v>11</v>
      </c>
      <c r="G11752">
        <v>1</v>
      </c>
      <c r="H11752" t="s">
        <v>841</v>
      </c>
      <c r="I11752" t="s">
        <v>403</v>
      </c>
      <c r="J11752" t="s">
        <v>878</v>
      </c>
      <c r="K11752">
        <v>1</v>
      </c>
      <c r="L11752">
        <v>0</v>
      </c>
      <c r="M11752">
        <v>1</v>
      </c>
      <c r="N11752" t="s">
        <v>548</v>
      </c>
      <c r="O11752">
        <v>1</v>
      </c>
      <c r="P11752" t="s">
        <v>841</v>
      </c>
      <c r="Q11752" t="s">
        <v>560</v>
      </c>
      <c r="R11752" t="s">
        <v>969</v>
      </c>
    </row>
    <row r="11753" spans="1:18" x14ac:dyDescent="0.3">
      <c r="A11753">
        <v>1359517</v>
      </c>
      <c r="B11753" t="s">
        <v>487</v>
      </c>
      <c r="C11753">
        <v>2</v>
      </c>
      <c r="D11753" t="s">
        <v>101</v>
      </c>
      <c r="E11753" t="s">
        <v>13</v>
      </c>
      <c r="F11753">
        <v>14</v>
      </c>
      <c r="G11753">
        <v>1</v>
      </c>
      <c r="H11753" t="s">
        <v>878</v>
      </c>
      <c r="I11753" t="s">
        <v>849</v>
      </c>
      <c r="J11753" t="s">
        <v>166</v>
      </c>
      <c r="K11753">
        <v>1</v>
      </c>
      <c r="L11753">
        <v>0</v>
      </c>
      <c r="M11753">
        <v>1</v>
      </c>
      <c r="N11753" t="s">
        <v>548</v>
      </c>
      <c r="O11753">
        <v>0</v>
      </c>
      <c r="P11753" t="s">
        <v>17</v>
      </c>
      <c r="Q11753" t="s">
        <v>17</v>
      </c>
      <c r="R11753" t="s">
        <v>17</v>
      </c>
    </row>
    <row r="11754" spans="1:18" x14ac:dyDescent="0.3">
      <c r="A11754">
        <v>1359518</v>
      </c>
      <c r="B11754" t="s">
        <v>487</v>
      </c>
      <c r="C11754">
        <v>1</v>
      </c>
      <c r="D11754" t="s">
        <v>25</v>
      </c>
      <c r="E11754" t="s">
        <v>100</v>
      </c>
      <c r="F11754">
        <v>0</v>
      </c>
      <c r="G11754">
        <v>1</v>
      </c>
      <c r="H11754" t="s">
        <v>507</v>
      </c>
      <c r="I11754" t="s">
        <v>400</v>
      </c>
      <c r="J11754" t="s">
        <v>244</v>
      </c>
      <c r="K11754">
        <v>0</v>
      </c>
      <c r="L11754">
        <v>0</v>
      </c>
      <c r="M11754">
        <v>0</v>
      </c>
      <c r="N11754" t="s">
        <v>548</v>
      </c>
      <c r="O11754">
        <v>1</v>
      </c>
      <c r="P11754" t="s">
        <v>507</v>
      </c>
      <c r="Q11754" t="s">
        <v>551</v>
      </c>
      <c r="R11754" t="s">
        <v>327</v>
      </c>
    </row>
    <row r="11755" spans="1:18" x14ac:dyDescent="0.3">
      <c r="A11755">
        <v>1359518</v>
      </c>
      <c r="B11755" t="s">
        <v>487</v>
      </c>
      <c r="C11755">
        <v>1</v>
      </c>
      <c r="D11755" t="s">
        <v>25</v>
      </c>
      <c r="E11755" t="s">
        <v>100</v>
      </c>
      <c r="F11755">
        <v>1</v>
      </c>
      <c r="G11755">
        <v>1</v>
      </c>
      <c r="H11755" t="s">
        <v>438</v>
      </c>
      <c r="I11755" t="s">
        <v>367</v>
      </c>
      <c r="J11755" t="s">
        <v>244</v>
      </c>
      <c r="K11755">
        <v>0</v>
      </c>
      <c r="L11755">
        <v>0</v>
      </c>
      <c r="M11755">
        <v>0</v>
      </c>
      <c r="N11755" t="s">
        <v>548</v>
      </c>
      <c r="O11755">
        <v>0</v>
      </c>
      <c r="P11755" t="s">
        <v>17</v>
      </c>
      <c r="Q11755" t="s">
        <v>17</v>
      </c>
      <c r="R11755" t="s">
        <v>17</v>
      </c>
    </row>
    <row r="11756" spans="1:18" x14ac:dyDescent="0.3">
      <c r="A11756">
        <v>1359518</v>
      </c>
      <c r="B11756" t="s">
        <v>487</v>
      </c>
      <c r="C11756">
        <v>1</v>
      </c>
      <c r="D11756" t="s">
        <v>25</v>
      </c>
      <c r="E11756" t="s">
        <v>100</v>
      </c>
      <c r="F11756">
        <v>3</v>
      </c>
      <c r="G11756">
        <v>1</v>
      </c>
      <c r="H11756" t="s">
        <v>438</v>
      </c>
      <c r="I11756" t="s">
        <v>505</v>
      </c>
      <c r="J11756" t="s">
        <v>226</v>
      </c>
      <c r="K11756">
        <v>0</v>
      </c>
      <c r="L11756">
        <v>0</v>
      </c>
      <c r="M11756">
        <v>0</v>
      </c>
      <c r="N11756" t="s">
        <v>548</v>
      </c>
      <c r="O11756">
        <v>0</v>
      </c>
      <c r="P11756" t="s">
        <v>17</v>
      </c>
      <c r="Q11756" t="s">
        <v>17</v>
      </c>
      <c r="R11756" t="s">
        <v>17</v>
      </c>
    </row>
    <row r="11757" spans="1:18" x14ac:dyDescent="0.3">
      <c r="A11757">
        <v>1359518</v>
      </c>
      <c r="B11757" t="s">
        <v>487</v>
      </c>
      <c r="C11757">
        <v>1</v>
      </c>
      <c r="D11757" t="s">
        <v>25</v>
      </c>
      <c r="E11757" t="s">
        <v>100</v>
      </c>
      <c r="F11757">
        <v>7</v>
      </c>
      <c r="G11757">
        <v>1</v>
      </c>
      <c r="H11757" t="s">
        <v>927</v>
      </c>
      <c r="I11757" t="s">
        <v>392</v>
      </c>
      <c r="J11757" t="s">
        <v>354</v>
      </c>
      <c r="K11757">
        <v>1</v>
      </c>
      <c r="L11757">
        <v>0</v>
      </c>
      <c r="M11757">
        <v>1</v>
      </c>
      <c r="N11757" t="s">
        <v>548</v>
      </c>
      <c r="O11757">
        <v>0</v>
      </c>
      <c r="P11757" t="s">
        <v>17</v>
      </c>
      <c r="Q11757" t="s">
        <v>17</v>
      </c>
      <c r="R11757" t="s">
        <v>17</v>
      </c>
    </row>
    <row r="11758" spans="1:18" x14ac:dyDescent="0.3">
      <c r="A11758">
        <v>1359518</v>
      </c>
      <c r="B11758" t="s">
        <v>487</v>
      </c>
      <c r="C11758">
        <v>1</v>
      </c>
      <c r="D11758" t="s">
        <v>25</v>
      </c>
      <c r="E11758" t="s">
        <v>100</v>
      </c>
      <c r="F11758">
        <v>8</v>
      </c>
      <c r="G11758">
        <v>1</v>
      </c>
      <c r="H11758" t="s">
        <v>354</v>
      </c>
      <c r="I11758" t="s">
        <v>961</v>
      </c>
      <c r="J11758" t="s">
        <v>927</v>
      </c>
      <c r="K11758">
        <v>1</v>
      </c>
      <c r="L11758">
        <v>0</v>
      </c>
      <c r="M11758">
        <v>1</v>
      </c>
      <c r="N11758" t="s">
        <v>548</v>
      </c>
      <c r="O11758">
        <v>0</v>
      </c>
      <c r="P11758" t="s">
        <v>17</v>
      </c>
      <c r="Q11758" t="s">
        <v>17</v>
      </c>
      <c r="R11758" t="s">
        <v>17</v>
      </c>
    </row>
    <row r="11759" spans="1:18" x14ac:dyDescent="0.3">
      <c r="A11759">
        <v>1359518</v>
      </c>
      <c r="B11759" t="s">
        <v>487</v>
      </c>
      <c r="C11759">
        <v>1</v>
      </c>
      <c r="D11759" t="s">
        <v>25</v>
      </c>
      <c r="E11759" t="s">
        <v>100</v>
      </c>
      <c r="F11759">
        <v>13</v>
      </c>
      <c r="G11759">
        <v>1</v>
      </c>
      <c r="H11759" t="s">
        <v>927</v>
      </c>
      <c r="I11759" t="s">
        <v>348</v>
      </c>
      <c r="J11759" t="s">
        <v>354</v>
      </c>
      <c r="K11759">
        <v>1</v>
      </c>
      <c r="L11759">
        <v>0</v>
      </c>
      <c r="M11759">
        <v>1</v>
      </c>
      <c r="N11759" t="s">
        <v>548</v>
      </c>
      <c r="O11759">
        <v>0</v>
      </c>
      <c r="P11759" t="s">
        <v>17</v>
      </c>
      <c r="Q11759" t="s">
        <v>17</v>
      </c>
      <c r="R11759" t="s">
        <v>17</v>
      </c>
    </row>
    <row r="11760" spans="1:18" x14ac:dyDescent="0.3">
      <c r="A11760">
        <v>1359518</v>
      </c>
      <c r="B11760" t="s">
        <v>487</v>
      </c>
      <c r="C11760">
        <v>2</v>
      </c>
      <c r="D11760" t="s">
        <v>100</v>
      </c>
      <c r="E11760" t="s">
        <v>25</v>
      </c>
      <c r="F11760">
        <v>0</v>
      </c>
      <c r="G11760">
        <v>1</v>
      </c>
      <c r="H11760" t="s">
        <v>288</v>
      </c>
      <c r="I11760" t="s">
        <v>433</v>
      </c>
      <c r="J11760" t="s">
        <v>434</v>
      </c>
      <c r="K11760">
        <v>0</v>
      </c>
      <c r="L11760">
        <v>0</v>
      </c>
      <c r="M11760">
        <v>0</v>
      </c>
      <c r="N11760" t="s">
        <v>548</v>
      </c>
      <c r="O11760">
        <v>0</v>
      </c>
      <c r="P11760" t="s">
        <v>17</v>
      </c>
      <c r="Q11760" t="s">
        <v>17</v>
      </c>
      <c r="R11760" t="s">
        <v>17</v>
      </c>
    </row>
    <row r="11761" spans="1:18" x14ac:dyDescent="0.3">
      <c r="A11761">
        <v>1359518</v>
      </c>
      <c r="B11761" t="s">
        <v>487</v>
      </c>
      <c r="C11761">
        <v>2</v>
      </c>
      <c r="D11761" t="s">
        <v>100</v>
      </c>
      <c r="E11761" t="s">
        <v>25</v>
      </c>
      <c r="F11761">
        <v>1</v>
      </c>
      <c r="G11761">
        <v>1</v>
      </c>
      <c r="H11761" t="s">
        <v>434</v>
      </c>
      <c r="I11761" t="s">
        <v>278</v>
      </c>
      <c r="J11761" t="s">
        <v>367</v>
      </c>
      <c r="K11761">
        <v>0</v>
      </c>
      <c r="L11761">
        <v>0</v>
      </c>
      <c r="M11761">
        <v>0</v>
      </c>
      <c r="N11761" t="s">
        <v>548</v>
      </c>
      <c r="O11761">
        <v>0</v>
      </c>
      <c r="P11761" t="s">
        <v>17</v>
      </c>
      <c r="Q11761" t="s">
        <v>17</v>
      </c>
      <c r="R11761" t="s">
        <v>17</v>
      </c>
    </row>
    <row r="11762" spans="1:18" x14ac:dyDescent="0.3">
      <c r="A11762">
        <v>1359518</v>
      </c>
      <c r="B11762" t="s">
        <v>487</v>
      </c>
      <c r="C11762">
        <v>2</v>
      </c>
      <c r="D11762" t="s">
        <v>100</v>
      </c>
      <c r="E11762" t="s">
        <v>25</v>
      </c>
      <c r="F11762">
        <v>3</v>
      </c>
      <c r="G11762">
        <v>1</v>
      </c>
      <c r="H11762" t="s">
        <v>434</v>
      </c>
      <c r="I11762" t="s">
        <v>440</v>
      </c>
      <c r="J11762" t="s">
        <v>367</v>
      </c>
      <c r="K11762">
        <v>0</v>
      </c>
      <c r="L11762">
        <v>0</v>
      </c>
      <c r="M11762">
        <v>0</v>
      </c>
      <c r="N11762" t="s">
        <v>548</v>
      </c>
      <c r="O11762">
        <v>1</v>
      </c>
      <c r="P11762" t="s">
        <v>434</v>
      </c>
      <c r="Q11762" t="s">
        <v>551</v>
      </c>
      <c r="R11762" t="s">
        <v>226</v>
      </c>
    </row>
    <row r="11763" spans="1:18" x14ac:dyDescent="0.3">
      <c r="A11763">
        <v>1359518</v>
      </c>
      <c r="B11763" t="s">
        <v>487</v>
      </c>
      <c r="C11763">
        <v>2</v>
      </c>
      <c r="D11763" t="s">
        <v>100</v>
      </c>
      <c r="E11763" t="s">
        <v>25</v>
      </c>
      <c r="F11763">
        <v>6</v>
      </c>
      <c r="G11763">
        <v>1</v>
      </c>
      <c r="H11763" t="s">
        <v>367</v>
      </c>
      <c r="I11763" t="s">
        <v>420</v>
      </c>
      <c r="J11763" t="s">
        <v>327</v>
      </c>
      <c r="K11763">
        <v>0</v>
      </c>
      <c r="L11763">
        <v>0</v>
      </c>
      <c r="M11763">
        <v>0</v>
      </c>
      <c r="N11763" t="s">
        <v>548</v>
      </c>
      <c r="O11763">
        <v>0</v>
      </c>
      <c r="P11763" t="s">
        <v>17</v>
      </c>
      <c r="Q11763" t="s">
        <v>17</v>
      </c>
      <c r="R11763" t="s">
        <v>17</v>
      </c>
    </row>
    <row r="11764" spans="1:18" x14ac:dyDescent="0.3">
      <c r="A11764">
        <v>1359518</v>
      </c>
      <c r="B11764" t="s">
        <v>487</v>
      </c>
      <c r="C11764">
        <v>2</v>
      </c>
      <c r="D11764" t="s">
        <v>100</v>
      </c>
      <c r="E11764" t="s">
        <v>25</v>
      </c>
      <c r="F11764">
        <v>7</v>
      </c>
      <c r="G11764">
        <v>1</v>
      </c>
      <c r="H11764" t="s">
        <v>504</v>
      </c>
      <c r="I11764" t="s">
        <v>354</v>
      </c>
      <c r="J11764" t="s">
        <v>367</v>
      </c>
      <c r="K11764">
        <v>0</v>
      </c>
      <c r="L11764">
        <v>0</v>
      </c>
      <c r="M11764">
        <v>0</v>
      </c>
      <c r="N11764" t="s">
        <v>548</v>
      </c>
      <c r="O11764">
        <v>0</v>
      </c>
      <c r="P11764" t="s">
        <v>17</v>
      </c>
      <c r="Q11764" t="s">
        <v>17</v>
      </c>
      <c r="R11764" t="s">
        <v>17</v>
      </c>
    </row>
    <row r="11765" spans="1:18" x14ac:dyDescent="0.3">
      <c r="A11765">
        <v>1359519</v>
      </c>
      <c r="B11765" t="s">
        <v>487</v>
      </c>
      <c r="C11765">
        <v>1</v>
      </c>
      <c r="D11765" t="s">
        <v>101</v>
      </c>
      <c r="E11765" t="s">
        <v>20</v>
      </c>
      <c r="F11765">
        <v>0</v>
      </c>
      <c r="G11765">
        <v>1</v>
      </c>
      <c r="H11765" t="s">
        <v>321</v>
      </c>
      <c r="I11765" t="s">
        <v>430</v>
      </c>
      <c r="J11765" t="s">
        <v>942</v>
      </c>
      <c r="K11765">
        <v>1</v>
      </c>
      <c r="L11765">
        <v>0</v>
      </c>
      <c r="M11765">
        <v>1</v>
      </c>
      <c r="N11765" t="s">
        <v>548</v>
      </c>
      <c r="O11765">
        <v>0</v>
      </c>
      <c r="P11765" t="s">
        <v>17</v>
      </c>
      <c r="Q11765" t="s">
        <v>17</v>
      </c>
      <c r="R11765" t="s">
        <v>17</v>
      </c>
    </row>
    <row r="11766" spans="1:18" x14ac:dyDescent="0.3">
      <c r="A11766">
        <v>1359519</v>
      </c>
      <c r="B11766" t="s">
        <v>487</v>
      </c>
      <c r="C11766">
        <v>1</v>
      </c>
      <c r="D11766" t="s">
        <v>101</v>
      </c>
      <c r="E11766" t="s">
        <v>20</v>
      </c>
      <c r="F11766">
        <v>1</v>
      </c>
      <c r="G11766">
        <v>1</v>
      </c>
      <c r="H11766" t="s">
        <v>321</v>
      </c>
      <c r="I11766" t="s">
        <v>881</v>
      </c>
      <c r="J11766" t="s">
        <v>942</v>
      </c>
      <c r="K11766">
        <v>0</v>
      </c>
      <c r="L11766">
        <v>0</v>
      </c>
      <c r="M11766">
        <v>0</v>
      </c>
      <c r="N11766" t="s">
        <v>548</v>
      </c>
      <c r="O11766">
        <v>0</v>
      </c>
      <c r="P11766" t="s">
        <v>17</v>
      </c>
      <c r="Q11766" t="s">
        <v>17</v>
      </c>
      <c r="R11766" t="s">
        <v>17</v>
      </c>
    </row>
    <row r="11767" spans="1:18" x14ac:dyDescent="0.3">
      <c r="A11767">
        <v>1359519</v>
      </c>
      <c r="B11767" t="s">
        <v>487</v>
      </c>
      <c r="C11767">
        <v>1</v>
      </c>
      <c r="D11767" t="s">
        <v>101</v>
      </c>
      <c r="E11767" t="s">
        <v>20</v>
      </c>
      <c r="F11767">
        <v>3</v>
      </c>
      <c r="G11767">
        <v>1</v>
      </c>
      <c r="H11767" t="s">
        <v>942</v>
      </c>
      <c r="I11767" t="s">
        <v>449</v>
      </c>
      <c r="J11767" t="s">
        <v>321</v>
      </c>
      <c r="K11767">
        <v>0</v>
      </c>
      <c r="L11767">
        <v>0</v>
      </c>
      <c r="M11767">
        <v>0</v>
      </c>
      <c r="N11767" t="s">
        <v>548</v>
      </c>
      <c r="O11767">
        <v>0</v>
      </c>
      <c r="P11767" t="s">
        <v>17</v>
      </c>
      <c r="Q11767" t="s">
        <v>17</v>
      </c>
      <c r="R11767" t="s">
        <v>17</v>
      </c>
    </row>
    <row r="11768" spans="1:18" x14ac:dyDescent="0.3">
      <c r="A11768">
        <v>1359519</v>
      </c>
      <c r="B11768" t="s">
        <v>487</v>
      </c>
      <c r="C11768">
        <v>1</v>
      </c>
      <c r="D11768" t="s">
        <v>101</v>
      </c>
      <c r="E11768" t="s">
        <v>20</v>
      </c>
      <c r="F11768">
        <v>5</v>
      </c>
      <c r="G11768">
        <v>1</v>
      </c>
      <c r="H11768" t="s">
        <v>321</v>
      </c>
      <c r="I11768" t="s">
        <v>920</v>
      </c>
      <c r="J11768" t="s">
        <v>935</v>
      </c>
      <c r="K11768">
        <v>1</v>
      </c>
      <c r="L11768">
        <v>0</v>
      </c>
      <c r="M11768">
        <v>1</v>
      </c>
      <c r="N11768" t="s">
        <v>548</v>
      </c>
      <c r="O11768">
        <v>0</v>
      </c>
      <c r="P11768" t="s">
        <v>17</v>
      </c>
      <c r="Q11768" t="s">
        <v>17</v>
      </c>
      <c r="R11768" t="s">
        <v>17</v>
      </c>
    </row>
    <row r="11769" spans="1:18" x14ac:dyDescent="0.3">
      <c r="A11769">
        <v>1359519</v>
      </c>
      <c r="B11769" t="s">
        <v>487</v>
      </c>
      <c r="C11769">
        <v>1</v>
      </c>
      <c r="D11769" t="s">
        <v>101</v>
      </c>
      <c r="E11769" t="s">
        <v>20</v>
      </c>
      <c r="F11769">
        <v>6</v>
      </c>
      <c r="G11769">
        <v>1</v>
      </c>
      <c r="H11769" t="s">
        <v>935</v>
      </c>
      <c r="I11769" t="s">
        <v>299</v>
      </c>
      <c r="J11769" t="s">
        <v>382</v>
      </c>
      <c r="K11769">
        <v>0</v>
      </c>
      <c r="L11769">
        <v>0</v>
      </c>
      <c r="M11769">
        <v>0</v>
      </c>
      <c r="N11769" t="s">
        <v>548</v>
      </c>
      <c r="O11769">
        <v>0</v>
      </c>
      <c r="P11769" t="s">
        <v>17</v>
      </c>
      <c r="Q11769" t="s">
        <v>17</v>
      </c>
      <c r="R11769" t="s">
        <v>17</v>
      </c>
    </row>
    <row r="11770" spans="1:18" x14ac:dyDescent="0.3">
      <c r="A11770">
        <v>1359519</v>
      </c>
      <c r="B11770" t="s">
        <v>487</v>
      </c>
      <c r="C11770">
        <v>1</v>
      </c>
      <c r="D11770" t="s">
        <v>101</v>
      </c>
      <c r="E11770" t="s">
        <v>20</v>
      </c>
      <c r="F11770">
        <v>13</v>
      </c>
      <c r="G11770">
        <v>1</v>
      </c>
      <c r="H11770" t="s">
        <v>499</v>
      </c>
      <c r="I11770" t="s">
        <v>506</v>
      </c>
      <c r="J11770" t="s">
        <v>913</v>
      </c>
      <c r="K11770">
        <v>1</v>
      </c>
      <c r="L11770">
        <v>0</v>
      </c>
      <c r="M11770">
        <v>1</v>
      </c>
      <c r="N11770" t="s">
        <v>548</v>
      </c>
      <c r="O11770">
        <v>0</v>
      </c>
      <c r="P11770" t="s">
        <v>17</v>
      </c>
      <c r="Q11770" t="s">
        <v>17</v>
      </c>
      <c r="R11770" t="s">
        <v>17</v>
      </c>
    </row>
    <row r="11771" spans="1:18" x14ac:dyDescent="0.3">
      <c r="A11771">
        <v>1359520</v>
      </c>
      <c r="B11771" t="s">
        <v>487</v>
      </c>
      <c r="C11771">
        <v>1</v>
      </c>
      <c r="D11771" t="s">
        <v>94</v>
      </c>
      <c r="E11771" t="s">
        <v>29</v>
      </c>
      <c r="F11771">
        <v>0</v>
      </c>
      <c r="G11771">
        <v>1</v>
      </c>
      <c r="H11771" t="s">
        <v>510</v>
      </c>
      <c r="I11771" t="s">
        <v>502</v>
      </c>
      <c r="J11771" t="s">
        <v>289</v>
      </c>
      <c r="K11771">
        <v>0</v>
      </c>
      <c r="L11771">
        <v>0</v>
      </c>
      <c r="M11771">
        <v>0</v>
      </c>
      <c r="N11771" t="s">
        <v>548</v>
      </c>
      <c r="O11771">
        <v>0</v>
      </c>
      <c r="P11771" t="s">
        <v>17</v>
      </c>
      <c r="Q11771" t="s">
        <v>17</v>
      </c>
      <c r="R11771" t="s">
        <v>17</v>
      </c>
    </row>
    <row r="11772" spans="1:18" x14ac:dyDescent="0.3">
      <c r="A11772">
        <v>1359520</v>
      </c>
      <c r="B11772" t="s">
        <v>487</v>
      </c>
      <c r="C11772">
        <v>1</v>
      </c>
      <c r="D11772" t="s">
        <v>94</v>
      </c>
      <c r="E11772" t="s">
        <v>29</v>
      </c>
      <c r="F11772">
        <v>1</v>
      </c>
      <c r="G11772">
        <v>1</v>
      </c>
      <c r="H11772" t="s">
        <v>510</v>
      </c>
      <c r="I11772" t="s">
        <v>948</v>
      </c>
      <c r="J11772" t="s">
        <v>289</v>
      </c>
      <c r="K11772">
        <v>4</v>
      </c>
      <c r="L11772">
        <v>0</v>
      </c>
      <c r="M11772">
        <v>4</v>
      </c>
      <c r="N11772" t="s">
        <v>548</v>
      </c>
      <c r="O11772">
        <v>0</v>
      </c>
      <c r="P11772" t="s">
        <v>17</v>
      </c>
      <c r="Q11772" t="s">
        <v>17</v>
      </c>
      <c r="R11772" t="s">
        <v>17</v>
      </c>
    </row>
    <row r="11773" spans="1:18" x14ac:dyDescent="0.3">
      <c r="A11773">
        <v>1359520</v>
      </c>
      <c r="B11773" t="s">
        <v>487</v>
      </c>
      <c r="C11773">
        <v>1</v>
      </c>
      <c r="D11773" t="s">
        <v>94</v>
      </c>
      <c r="E11773" t="s">
        <v>29</v>
      </c>
      <c r="F11773">
        <v>4</v>
      </c>
      <c r="G11773">
        <v>1</v>
      </c>
      <c r="H11773" t="s">
        <v>289</v>
      </c>
      <c r="I11773" t="s">
        <v>414</v>
      </c>
      <c r="J11773" t="s">
        <v>950</v>
      </c>
      <c r="K11773">
        <v>1</v>
      </c>
      <c r="L11773">
        <v>0</v>
      </c>
      <c r="M11773">
        <v>1</v>
      </c>
      <c r="N11773" t="s">
        <v>548</v>
      </c>
      <c r="O11773">
        <v>0</v>
      </c>
      <c r="P11773" t="s">
        <v>17</v>
      </c>
      <c r="Q11773" t="s">
        <v>17</v>
      </c>
      <c r="R11773" t="s">
        <v>17</v>
      </c>
    </row>
    <row r="11774" spans="1:18" x14ac:dyDescent="0.3">
      <c r="A11774">
        <v>1359520</v>
      </c>
      <c r="B11774" t="s">
        <v>487</v>
      </c>
      <c r="C11774">
        <v>1</v>
      </c>
      <c r="D11774" t="s">
        <v>94</v>
      </c>
      <c r="E11774" t="s">
        <v>29</v>
      </c>
      <c r="F11774">
        <v>5</v>
      </c>
      <c r="G11774">
        <v>1</v>
      </c>
      <c r="H11774" t="s">
        <v>289</v>
      </c>
      <c r="I11774" t="s">
        <v>255</v>
      </c>
      <c r="J11774" t="s">
        <v>950</v>
      </c>
      <c r="K11774">
        <v>4</v>
      </c>
      <c r="L11774">
        <v>0</v>
      </c>
      <c r="M11774">
        <v>4</v>
      </c>
      <c r="N11774" t="s">
        <v>548</v>
      </c>
      <c r="O11774">
        <v>0</v>
      </c>
      <c r="P11774" t="s">
        <v>17</v>
      </c>
      <c r="Q11774" t="s">
        <v>17</v>
      </c>
      <c r="R11774" t="s">
        <v>17</v>
      </c>
    </row>
    <row r="11775" spans="1:18" x14ac:dyDescent="0.3">
      <c r="A11775">
        <v>1359520</v>
      </c>
      <c r="B11775" t="s">
        <v>487</v>
      </c>
      <c r="C11775">
        <v>1</v>
      </c>
      <c r="D11775" t="s">
        <v>94</v>
      </c>
      <c r="E11775" t="s">
        <v>29</v>
      </c>
      <c r="F11775">
        <v>6</v>
      </c>
      <c r="G11775">
        <v>1</v>
      </c>
      <c r="H11775" t="s">
        <v>950</v>
      </c>
      <c r="I11775" t="s">
        <v>933</v>
      </c>
      <c r="J11775" t="s">
        <v>289</v>
      </c>
      <c r="K11775">
        <v>1</v>
      </c>
      <c r="L11775">
        <v>0</v>
      </c>
      <c r="M11775">
        <v>1</v>
      </c>
      <c r="N11775" t="s">
        <v>548</v>
      </c>
      <c r="O11775">
        <v>0</v>
      </c>
      <c r="P11775" t="s">
        <v>17</v>
      </c>
      <c r="Q11775" t="s">
        <v>17</v>
      </c>
      <c r="R11775" t="s">
        <v>17</v>
      </c>
    </row>
    <row r="11776" spans="1:18" x14ac:dyDescent="0.3">
      <c r="A11776">
        <v>1359520</v>
      </c>
      <c r="B11776" t="s">
        <v>487</v>
      </c>
      <c r="C11776">
        <v>1</v>
      </c>
      <c r="D11776" t="s">
        <v>94</v>
      </c>
      <c r="E11776" t="s">
        <v>29</v>
      </c>
      <c r="F11776">
        <v>10</v>
      </c>
      <c r="G11776">
        <v>1</v>
      </c>
      <c r="H11776" t="s">
        <v>468</v>
      </c>
      <c r="I11776" t="s">
        <v>514</v>
      </c>
      <c r="J11776" t="s">
        <v>950</v>
      </c>
      <c r="K11776">
        <v>4</v>
      </c>
      <c r="L11776">
        <v>0</v>
      </c>
      <c r="M11776">
        <v>4</v>
      </c>
      <c r="N11776" t="s">
        <v>548</v>
      </c>
      <c r="O11776">
        <v>0</v>
      </c>
      <c r="P11776" t="s">
        <v>17</v>
      </c>
      <c r="Q11776" t="s">
        <v>17</v>
      </c>
      <c r="R11776" t="s">
        <v>17</v>
      </c>
    </row>
    <row r="11777" spans="1:18" x14ac:dyDescent="0.3">
      <c r="A11777">
        <v>1359520</v>
      </c>
      <c r="B11777" t="s">
        <v>487</v>
      </c>
      <c r="C11777">
        <v>2</v>
      </c>
      <c r="D11777" t="s">
        <v>29</v>
      </c>
      <c r="E11777" t="s">
        <v>94</v>
      </c>
      <c r="F11777">
        <v>0</v>
      </c>
      <c r="G11777">
        <v>1</v>
      </c>
      <c r="H11777" t="s">
        <v>211</v>
      </c>
      <c r="I11777" t="s">
        <v>768</v>
      </c>
      <c r="J11777" t="s">
        <v>419</v>
      </c>
      <c r="K11777">
        <v>0</v>
      </c>
      <c r="L11777">
        <v>0</v>
      </c>
      <c r="M11777">
        <v>0</v>
      </c>
      <c r="N11777" t="s">
        <v>548</v>
      </c>
      <c r="O11777">
        <v>0</v>
      </c>
      <c r="P11777" t="s">
        <v>17</v>
      </c>
      <c r="Q11777" t="s">
        <v>17</v>
      </c>
      <c r="R11777" t="s">
        <v>17</v>
      </c>
    </row>
    <row r="11778" spans="1:18" x14ac:dyDescent="0.3">
      <c r="A11778">
        <v>1359520</v>
      </c>
      <c r="B11778" t="s">
        <v>487</v>
      </c>
      <c r="C11778">
        <v>2</v>
      </c>
      <c r="D11778" t="s">
        <v>29</v>
      </c>
      <c r="E11778" t="s">
        <v>94</v>
      </c>
      <c r="F11778">
        <v>1</v>
      </c>
      <c r="G11778">
        <v>1</v>
      </c>
      <c r="H11778" t="s">
        <v>502</v>
      </c>
      <c r="I11778" t="s">
        <v>488</v>
      </c>
      <c r="J11778" t="s">
        <v>419</v>
      </c>
      <c r="K11778">
        <v>0</v>
      </c>
      <c r="L11778">
        <v>1</v>
      </c>
      <c r="M11778">
        <v>1</v>
      </c>
      <c r="N11778" t="s">
        <v>549</v>
      </c>
      <c r="O11778">
        <v>0</v>
      </c>
      <c r="P11778" t="s">
        <v>17</v>
      </c>
      <c r="Q11778" t="s">
        <v>17</v>
      </c>
      <c r="R11778" t="s">
        <v>17</v>
      </c>
    </row>
    <row r="11779" spans="1:18" x14ac:dyDescent="0.3">
      <c r="A11779">
        <v>1359520</v>
      </c>
      <c r="B11779" t="s">
        <v>487</v>
      </c>
      <c r="C11779">
        <v>2</v>
      </c>
      <c r="D11779" t="s">
        <v>29</v>
      </c>
      <c r="E11779" t="s">
        <v>94</v>
      </c>
      <c r="F11779">
        <v>3</v>
      </c>
      <c r="G11779">
        <v>1</v>
      </c>
      <c r="H11779" t="s">
        <v>419</v>
      </c>
      <c r="I11779" t="s">
        <v>426</v>
      </c>
      <c r="J11779" t="s">
        <v>502</v>
      </c>
      <c r="K11779">
        <v>0</v>
      </c>
      <c r="L11779">
        <v>0</v>
      </c>
      <c r="M11779">
        <v>0</v>
      </c>
      <c r="N11779" t="s">
        <v>548</v>
      </c>
      <c r="O11779">
        <v>0</v>
      </c>
      <c r="P11779" t="s">
        <v>17</v>
      </c>
      <c r="Q11779" t="s">
        <v>17</v>
      </c>
      <c r="R11779" t="s">
        <v>17</v>
      </c>
    </row>
    <row r="11780" spans="1:18" x14ac:dyDescent="0.3">
      <c r="A11780">
        <v>1359520</v>
      </c>
      <c r="B11780" t="s">
        <v>487</v>
      </c>
      <c r="C11780">
        <v>2</v>
      </c>
      <c r="D11780" t="s">
        <v>29</v>
      </c>
      <c r="E11780" t="s">
        <v>94</v>
      </c>
      <c r="F11780">
        <v>5</v>
      </c>
      <c r="G11780">
        <v>1</v>
      </c>
      <c r="H11780" t="s">
        <v>419</v>
      </c>
      <c r="I11780" t="s">
        <v>497</v>
      </c>
      <c r="J11780" t="s">
        <v>502</v>
      </c>
      <c r="K11780">
        <v>0</v>
      </c>
      <c r="L11780">
        <v>0</v>
      </c>
      <c r="M11780">
        <v>0</v>
      </c>
      <c r="N11780" t="s">
        <v>548</v>
      </c>
      <c r="O11780">
        <v>0</v>
      </c>
      <c r="P11780" t="s">
        <v>17</v>
      </c>
      <c r="Q11780" t="s">
        <v>17</v>
      </c>
      <c r="R11780" t="s">
        <v>17</v>
      </c>
    </row>
    <row r="11781" spans="1:18" x14ac:dyDescent="0.3">
      <c r="A11781">
        <v>1359520</v>
      </c>
      <c r="B11781" t="s">
        <v>487</v>
      </c>
      <c r="C11781">
        <v>2</v>
      </c>
      <c r="D11781" t="s">
        <v>29</v>
      </c>
      <c r="E11781" t="s">
        <v>94</v>
      </c>
      <c r="F11781">
        <v>6</v>
      </c>
      <c r="G11781">
        <v>1</v>
      </c>
      <c r="H11781" t="s">
        <v>419</v>
      </c>
      <c r="I11781" t="s">
        <v>448</v>
      </c>
      <c r="J11781" t="s">
        <v>377</v>
      </c>
      <c r="K11781">
        <v>1</v>
      </c>
      <c r="L11781">
        <v>0</v>
      </c>
      <c r="M11781">
        <v>1</v>
      </c>
      <c r="N11781" t="s">
        <v>548</v>
      </c>
      <c r="O11781">
        <v>0</v>
      </c>
      <c r="P11781" t="s">
        <v>17</v>
      </c>
      <c r="Q11781" t="s">
        <v>17</v>
      </c>
      <c r="R11781" t="s">
        <v>17</v>
      </c>
    </row>
    <row r="11782" spans="1:18" x14ac:dyDescent="0.3">
      <c r="A11782">
        <v>1359520</v>
      </c>
      <c r="B11782" t="s">
        <v>487</v>
      </c>
      <c r="C11782">
        <v>2</v>
      </c>
      <c r="D11782" t="s">
        <v>29</v>
      </c>
      <c r="E11782" t="s">
        <v>94</v>
      </c>
      <c r="F11782">
        <v>7</v>
      </c>
      <c r="G11782">
        <v>1</v>
      </c>
      <c r="H11782" t="s">
        <v>377</v>
      </c>
      <c r="I11782" t="s">
        <v>453</v>
      </c>
      <c r="J11782" t="s">
        <v>419</v>
      </c>
      <c r="K11782">
        <v>1</v>
      </c>
      <c r="L11782">
        <v>0</v>
      </c>
      <c r="M11782">
        <v>1</v>
      </c>
      <c r="N11782" t="s">
        <v>548</v>
      </c>
      <c r="O11782">
        <v>0</v>
      </c>
      <c r="P11782" t="s">
        <v>17</v>
      </c>
      <c r="Q11782" t="s">
        <v>17</v>
      </c>
      <c r="R11782" t="s">
        <v>17</v>
      </c>
    </row>
    <row r="11783" spans="1:18" x14ac:dyDescent="0.3">
      <c r="A11783">
        <v>1359521</v>
      </c>
      <c r="B11783" t="s">
        <v>487</v>
      </c>
      <c r="C11783">
        <v>1</v>
      </c>
      <c r="D11783" t="s">
        <v>12</v>
      </c>
      <c r="E11783" t="s">
        <v>70</v>
      </c>
      <c r="F11783">
        <v>0</v>
      </c>
      <c r="G11783">
        <v>1</v>
      </c>
      <c r="H11783" t="s">
        <v>412</v>
      </c>
      <c r="I11783" t="s">
        <v>351</v>
      </c>
      <c r="J11783" t="s">
        <v>941</v>
      </c>
      <c r="K11783">
        <v>0</v>
      </c>
      <c r="L11783">
        <v>0</v>
      </c>
      <c r="M11783">
        <v>0</v>
      </c>
      <c r="N11783" t="s">
        <v>548</v>
      </c>
      <c r="O11783">
        <v>0</v>
      </c>
      <c r="P11783" t="s">
        <v>17</v>
      </c>
      <c r="Q11783" t="s">
        <v>17</v>
      </c>
      <c r="R11783" t="s">
        <v>17</v>
      </c>
    </row>
    <row r="11784" spans="1:18" x14ac:dyDescent="0.3">
      <c r="A11784">
        <v>1359521</v>
      </c>
      <c r="B11784" t="s">
        <v>487</v>
      </c>
      <c r="C11784">
        <v>1</v>
      </c>
      <c r="D11784" t="s">
        <v>12</v>
      </c>
      <c r="E11784" t="s">
        <v>70</v>
      </c>
      <c r="F11784">
        <v>1</v>
      </c>
      <c r="G11784">
        <v>1</v>
      </c>
      <c r="H11784" t="s">
        <v>941</v>
      </c>
      <c r="I11784" t="s">
        <v>476</v>
      </c>
      <c r="J11784" t="s">
        <v>412</v>
      </c>
      <c r="K11784">
        <v>0</v>
      </c>
      <c r="L11784">
        <v>0</v>
      </c>
      <c r="M11784">
        <v>0</v>
      </c>
      <c r="N11784" t="s">
        <v>548</v>
      </c>
      <c r="O11784">
        <v>1</v>
      </c>
      <c r="P11784" t="s">
        <v>941</v>
      </c>
      <c r="Q11784" t="s">
        <v>551</v>
      </c>
      <c r="R11784" t="s">
        <v>500</v>
      </c>
    </row>
    <row r="11785" spans="1:18" x14ac:dyDescent="0.3">
      <c r="A11785">
        <v>1359521</v>
      </c>
      <c r="B11785" t="s">
        <v>487</v>
      </c>
      <c r="C11785">
        <v>1</v>
      </c>
      <c r="D11785" t="s">
        <v>12</v>
      </c>
      <c r="E11785" t="s">
        <v>70</v>
      </c>
      <c r="F11785">
        <v>4</v>
      </c>
      <c r="G11785">
        <v>1</v>
      </c>
      <c r="H11785" t="s">
        <v>412</v>
      </c>
      <c r="I11785" t="s">
        <v>456</v>
      </c>
      <c r="J11785" t="s">
        <v>393</v>
      </c>
      <c r="K11785">
        <v>0</v>
      </c>
      <c r="L11785">
        <v>1</v>
      </c>
      <c r="M11785">
        <v>1</v>
      </c>
      <c r="N11785" t="s">
        <v>549</v>
      </c>
      <c r="O11785">
        <v>0</v>
      </c>
      <c r="P11785" t="s">
        <v>17</v>
      </c>
      <c r="Q11785" t="s">
        <v>17</v>
      </c>
      <c r="R11785" t="s">
        <v>17</v>
      </c>
    </row>
    <row r="11786" spans="1:18" x14ac:dyDescent="0.3">
      <c r="A11786">
        <v>1359521</v>
      </c>
      <c r="B11786" t="s">
        <v>487</v>
      </c>
      <c r="C11786">
        <v>1</v>
      </c>
      <c r="D11786" t="s">
        <v>12</v>
      </c>
      <c r="E11786" t="s">
        <v>70</v>
      </c>
      <c r="F11786">
        <v>6</v>
      </c>
      <c r="G11786">
        <v>1</v>
      </c>
      <c r="H11786" t="s">
        <v>393</v>
      </c>
      <c r="I11786" t="s">
        <v>903</v>
      </c>
      <c r="J11786" t="s">
        <v>479</v>
      </c>
      <c r="K11786">
        <v>1</v>
      </c>
      <c r="L11786">
        <v>0</v>
      </c>
      <c r="M11786">
        <v>1</v>
      </c>
      <c r="N11786" t="s">
        <v>548</v>
      </c>
      <c r="O11786">
        <v>0</v>
      </c>
      <c r="P11786" t="s">
        <v>17</v>
      </c>
      <c r="Q11786" t="s">
        <v>17</v>
      </c>
      <c r="R11786" t="s">
        <v>17</v>
      </c>
    </row>
    <row r="11787" spans="1:18" x14ac:dyDescent="0.3">
      <c r="A11787">
        <v>1359521</v>
      </c>
      <c r="B11787" t="s">
        <v>487</v>
      </c>
      <c r="C11787">
        <v>1</v>
      </c>
      <c r="D11787" t="s">
        <v>12</v>
      </c>
      <c r="E11787" t="s">
        <v>70</v>
      </c>
      <c r="F11787">
        <v>7</v>
      </c>
      <c r="G11787">
        <v>1</v>
      </c>
      <c r="H11787" t="s">
        <v>393</v>
      </c>
      <c r="I11787" t="s">
        <v>824</v>
      </c>
      <c r="J11787" t="s">
        <v>479</v>
      </c>
      <c r="K11787">
        <v>0</v>
      </c>
      <c r="L11787">
        <v>0</v>
      </c>
      <c r="M11787">
        <v>0</v>
      </c>
      <c r="N11787" t="s">
        <v>548</v>
      </c>
      <c r="O11787">
        <v>0</v>
      </c>
      <c r="P11787" t="s">
        <v>17</v>
      </c>
      <c r="Q11787" t="s">
        <v>17</v>
      </c>
      <c r="R11787" t="s">
        <v>17</v>
      </c>
    </row>
    <row r="11788" spans="1:18" x14ac:dyDescent="0.3">
      <c r="A11788">
        <v>1359521</v>
      </c>
      <c r="B11788" t="s">
        <v>487</v>
      </c>
      <c r="C11788">
        <v>1</v>
      </c>
      <c r="D11788" t="s">
        <v>12</v>
      </c>
      <c r="E11788" t="s">
        <v>70</v>
      </c>
      <c r="F11788">
        <v>10</v>
      </c>
      <c r="G11788">
        <v>1</v>
      </c>
      <c r="H11788" t="s">
        <v>479</v>
      </c>
      <c r="I11788" t="s">
        <v>838</v>
      </c>
      <c r="J11788" t="s">
        <v>393</v>
      </c>
      <c r="K11788">
        <v>1</v>
      </c>
      <c r="L11788">
        <v>0</v>
      </c>
      <c r="M11788">
        <v>1</v>
      </c>
      <c r="N11788" t="s">
        <v>548</v>
      </c>
      <c r="O11788">
        <v>0</v>
      </c>
      <c r="P11788" t="s">
        <v>17</v>
      </c>
      <c r="Q11788" t="s">
        <v>17</v>
      </c>
      <c r="R11788" t="s">
        <v>17</v>
      </c>
    </row>
    <row r="11789" spans="1:18" x14ac:dyDescent="0.3">
      <c r="A11789">
        <v>1359521</v>
      </c>
      <c r="B11789" t="s">
        <v>487</v>
      </c>
      <c r="C11789">
        <v>2</v>
      </c>
      <c r="D11789" t="s">
        <v>70</v>
      </c>
      <c r="E11789" t="s">
        <v>12</v>
      </c>
      <c r="F11789">
        <v>0</v>
      </c>
      <c r="G11789">
        <v>1</v>
      </c>
      <c r="H11789" t="s">
        <v>470</v>
      </c>
      <c r="I11789" t="s">
        <v>932</v>
      </c>
      <c r="J11789" t="s">
        <v>359</v>
      </c>
      <c r="K11789">
        <v>4</v>
      </c>
      <c r="L11789">
        <v>0</v>
      </c>
      <c r="M11789">
        <v>4</v>
      </c>
      <c r="N11789" t="s">
        <v>548</v>
      </c>
      <c r="O11789">
        <v>0</v>
      </c>
      <c r="P11789" t="s">
        <v>17</v>
      </c>
      <c r="Q11789" t="s">
        <v>17</v>
      </c>
      <c r="R11789" t="s">
        <v>17</v>
      </c>
    </row>
    <row r="11790" spans="1:18" x14ac:dyDescent="0.3">
      <c r="A11790">
        <v>1359521</v>
      </c>
      <c r="B11790" t="s">
        <v>487</v>
      </c>
      <c r="C11790">
        <v>2</v>
      </c>
      <c r="D11790" t="s">
        <v>70</v>
      </c>
      <c r="E11790" t="s">
        <v>12</v>
      </c>
      <c r="F11790">
        <v>1</v>
      </c>
      <c r="G11790">
        <v>1</v>
      </c>
      <c r="H11790" t="s">
        <v>359</v>
      </c>
      <c r="I11790" t="s">
        <v>917</v>
      </c>
      <c r="J11790" t="s">
        <v>470</v>
      </c>
      <c r="K11790">
        <v>0</v>
      </c>
      <c r="L11790">
        <v>0</v>
      </c>
      <c r="M11790">
        <v>0</v>
      </c>
      <c r="N11790" t="s">
        <v>548</v>
      </c>
      <c r="O11790">
        <v>0</v>
      </c>
      <c r="P11790" t="s">
        <v>17</v>
      </c>
      <c r="Q11790" t="s">
        <v>17</v>
      </c>
      <c r="R11790" t="s">
        <v>17</v>
      </c>
    </row>
    <row r="11791" spans="1:18" x14ac:dyDescent="0.3">
      <c r="A11791">
        <v>1359521</v>
      </c>
      <c r="B11791" t="s">
        <v>487</v>
      </c>
      <c r="C11791">
        <v>2</v>
      </c>
      <c r="D11791" t="s">
        <v>70</v>
      </c>
      <c r="E11791" t="s">
        <v>12</v>
      </c>
      <c r="F11791">
        <v>3</v>
      </c>
      <c r="G11791">
        <v>1</v>
      </c>
      <c r="H11791" t="s">
        <v>470</v>
      </c>
      <c r="I11791" t="s">
        <v>484</v>
      </c>
      <c r="J11791" t="s">
        <v>401</v>
      </c>
      <c r="K11791">
        <v>2</v>
      </c>
      <c r="L11791">
        <v>0</v>
      </c>
      <c r="M11791">
        <v>2</v>
      </c>
      <c r="N11791" t="s">
        <v>548</v>
      </c>
      <c r="O11791">
        <v>0</v>
      </c>
      <c r="P11791" t="s">
        <v>17</v>
      </c>
      <c r="Q11791" t="s">
        <v>17</v>
      </c>
      <c r="R11791" t="s">
        <v>17</v>
      </c>
    </row>
    <row r="11792" spans="1:18" x14ac:dyDescent="0.3">
      <c r="A11792">
        <v>1359521</v>
      </c>
      <c r="B11792" t="s">
        <v>487</v>
      </c>
      <c r="C11792">
        <v>2</v>
      </c>
      <c r="D11792" t="s">
        <v>70</v>
      </c>
      <c r="E11792" t="s">
        <v>12</v>
      </c>
      <c r="F11792">
        <v>5</v>
      </c>
      <c r="G11792">
        <v>1</v>
      </c>
      <c r="H11792" t="s">
        <v>401</v>
      </c>
      <c r="I11792" t="s">
        <v>360</v>
      </c>
      <c r="J11792" t="s">
        <v>903</v>
      </c>
      <c r="K11792">
        <v>4</v>
      </c>
      <c r="L11792">
        <v>1</v>
      </c>
      <c r="M11792">
        <v>5</v>
      </c>
      <c r="N11792" t="s">
        <v>561</v>
      </c>
      <c r="O11792">
        <v>0</v>
      </c>
      <c r="P11792" t="s">
        <v>17</v>
      </c>
      <c r="Q11792" t="s">
        <v>17</v>
      </c>
      <c r="R11792" t="s">
        <v>17</v>
      </c>
    </row>
    <row r="11793" spans="1:18" x14ac:dyDescent="0.3">
      <c r="A11793">
        <v>1359521</v>
      </c>
      <c r="B11793" t="s">
        <v>487</v>
      </c>
      <c r="C11793">
        <v>2</v>
      </c>
      <c r="D11793" t="s">
        <v>70</v>
      </c>
      <c r="E11793" t="s">
        <v>12</v>
      </c>
      <c r="F11793">
        <v>6</v>
      </c>
      <c r="G11793">
        <v>1</v>
      </c>
      <c r="H11793" t="s">
        <v>903</v>
      </c>
      <c r="I11793" t="s">
        <v>873</v>
      </c>
      <c r="J11793" t="s">
        <v>500</v>
      </c>
      <c r="K11793">
        <v>1</v>
      </c>
      <c r="L11793">
        <v>0</v>
      </c>
      <c r="M11793">
        <v>1</v>
      </c>
      <c r="N11793" t="s">
        <v>548</v>
      </c>
      <c r="O11793">
        <v>0</v>
      </c>
      <c r="P11793" t="s">
        <v>17</v>
      </c>
      <c r="Q11793" t="s">
        <v>17</v>
      </c>
      <c r="R11793" t="s">
        <v>17</v>
      </c>
    </row>
    <row r="11794" spans="1:18" x14ac:dyDescent="0.3">
      <c r="A11794">
        <v>1359521</v>
      </c>
      <c r="B11794" t="s">
        <v>487</v>
      </c>
      <c r="C11794">
        <v>2</v>
      </c>
      <c r="D11794" t="s">
        <v>70</v>
      </c>
      <c r="E11794" t="s">
        <v>12</v>
      </c>
      <c r="F11794">
        <v>9</v>
      </c>
      <c r="G11794">
        <v>1</v>
      </c>
      <c r="H11794" t="s">
        <v>903</v>
      </c>
      <c r="I11794" t="s">
        <v>309</v>
      </c>
      <c r="J11794" t="s">
        <v>844</v>
      </c>
      <c r="K11794">
        <v>1</v>
      </c>
      <c r="L11794">
        <v>0</v>
      </c>
      <c r="M11794">
        <v>1</v>
      </c>
      <c r="N11794" t="s">
        <v>548</v>
      </c>
      <c r="O11794">
        <v>0</v>
      </c>
      <c r="P11794" t="s">
        <v>17</v>
      </c>
      <c r="Q11794" t="s">
        <v>17</v>
      </c>
      <c r="R11794" t="s">
        <v>17</v>
      </c>
    </row>
    <row r="11795" spans="1:18" x14ac:dyDescent="0.3">
      <c r="A11795">
        <v>1359521</v>
      </c>
      <c r="B11795" t="s">
        <v>487</v>
      </c>
      <c r="C11795">
        <v>2</v>
      </c>
      <c r="D11795" t="s">
        <v>70</v>
      </c>
      <c r="E11795" t="s">
        <v>12</v>
      </c>
      <c r="F11795">
        <v>11</v>
      </c>
      <c r="G11795">
        <v>1</v>
      </c>
      <c r="H11795" t="s">
        <v>844</v>
      </c>
      <c r="I11795" t="s">
        <v>441</v>
      </c>
      <c r="J11795" t="s">
        <v>903</v>
      </c>
      <c r="K11795">
        <v>1</v>
      </c>
      <c r="L11795">
        <v>0</v>
      </c>
      <c r="M11795">
        <v>1</v>
      </c>
      <c r="N11795" t="s">
        <v>548</v>
      </c>
      <c r="O11795">
        <v>0</v>
      </c>
      <c r="P11795" t="s">
        <v>17</v>
      </c>
      <c r="Q11795" t="s">
        <v>17</v>
      </c>
      <c r="R11795" t="s">
        <v>17</v>
      </c>
    </row>
    <row r="11796" spans="1:18" x14ac:dyDescent="0.3">
      <c r="A11796">
        <v>1359522</v>
      </c>
      <c r="B11796" t="s">
        <v>487</v>
      </c>
      <c r="C11796">
        <v>1</v>
      </c>
      <c r="D11796" t="s">
        <v>24</v>
      </c>
      <c r="E11796" t="s">
        <v>100</v>
      </c>
      <c r="F11796">
        <v>0</v>
      </c>
      <c r="G11796">
        <v>1</v>
      </c>
      <c r="H11796" t="s">
        <v>481</v>
      </c>
      <c r="I11796" t="s">
        <v>400</v>
      </c>
      <c r="J11796" t="s">
        <v>398</v>
      </c>
      <c r="K11796">
        <v>0</v>
      </c>
      <c r="L11796">
        <v>0</v>
      </c>
      <c r="M11796">
        <v>0</v>
      </c>
      <c r="N11796" t="s">
        <v>548</v>
      </c>
      <c r="O11796">
        <v>0</v>
      </c>
      <c r="P11796" t="s">
        <v>17</v>
      </c>
      <c r="Q11796" t="s">
        <v>17</v>
      </c>
      <c r="R11796" t="s">
        <v>17</v>
      </c>
    </row>
    <row r="11797" spans="1:18" x14ac:dyDescent="0.3">
      <c r="A11797">
        <v>1359522</v>
      </c>
      <c r="B11797" t="s">
        <v>487</v>
      </c>
      <c r="C11797">
        <v>1</v>
      </c>
      <c r="D11797" t="s">
        <v>24</v>
      </c>
      <c r="E11797" t="s">
        <v>100</v>
      </c>
      <c r="F11797">
        <v>1</v>
      </c>
      <c r="G11797">
        <v>1</v>
      </c>
      <c r="H11797" t="s">
        <v>481</v>
      </c>
      <c r="I11797" t="s">
        <v>367</v>
      </c>
      <c r="J11797" t="s">
        <v>398</v>
      </c>
      <c r="K11797">
        <v>0</v>
      </c>
      <c r="L11797">
        <v>1</v>
      </c>
      <c r="M11797">
        <v>1</v>
      </c>
      <c r="N11797" t="s">
        <v>547</v>
      </c>
      <c r="O11797">
        <v>0</v>
      </c>
      <c r="P11797" t="s">
        <v>17</v>
      </c>
      <c r="Q11797" t="s">
        <v>17</v>
      </c>
      <c r="R11797" t="s">
        <v>17</v>
      </c>
    </row>
    <row r="11798" spans="1:18" x14ac:dyDescent="0.3">
      <c r="A11798">
        <v>1359522</v>
      </c>
      <c r="B11798" t="s">
        <v>487</v>
      </c>
      <c r="C11798">
        <v>1</v>
      </c>
      <c r="D11798" t="s">
        <v>24</v>
      </c>
      <c r="E11798" t="s">
        <v>100</v>
      </c>
      <c r="F11798">
        <v>5</v>
      </c>
      <c r="G11798">
        <v>1</v>
      </c>
      <c r="H11798" t="s">
        <v>330</v>
      </c>
      <c r="I11798" t="s">
        <v>392</v>
      </c>
      <c r="J11798" t="s">
        <v>481</v>
      </c>
      <c r="K11798">
        <v>0</v>
      </c>
      <c r="L11798">
        <v>0</v>
      </c>
      <c r="M11798">
        <v>0</v>
      </c>
      <c r="N11798" t="s">
        <v>548</v>
      </c>
      <c r="O11798">
        <v>1</v>
      </c>
      <c r="P11798" t="s">
        <v>481</v>
      </c>
      <c r="Q11798" t="s">
        <v>560</v>
      </c>
      <c r="R11798" t="s">
        <v>348</v>
      </c>
    </row>
    <row r="11799" spans="1:18" x14ac:dyDescent="0.3">
      <c r="A11799">
        <v>1359522</v>
      </c>
      <c r="B11799" t="s">
        <v>487</v>
      </c>
      <c r="C11799">
        <v>1</v>
      </c>
      <c r="D11799" t="s">
        <v>24</v>
      </c>
      <c r="E11799" t="s">
        <v>100</v>
      </c>
      <c r="F11799">
        <v>6</v>
      </c>
      <c r="G11799">
        <v>1</v>
      </c>
      <c r="H11799" t="s">
        <v>330</v>
      </c>
      <c r="I11799" t="s">
        <v>505</v>
      </c>
      <c r="J11799" t="s">
        <v>450</v>
      </c>
      <c r="K11799">
        <v>4</v>
      </c>
      <c r="L11799">
        <v>0</v>
      </c>
      <c r="M11799">
        <v>4</v>
      </c>
      <c r="N11799" t="s">
        <v>548</v>
      </c>
      <c r="O11799">
        <v>0</v>
      </c>
      <c r="P11799" t="s">
        <v>17</v>
      </c>
      <c r="Q11799" t="s">
        <v>17</v>
      </c>
      <c r="R11799" t="s">
        <v>17</v>
      </c>
    </row>
    <row r="11800" spans="1:18" x14ac:dyDescent="0.3">
      <c r="A11800">
        <v>1359522</v>
      </c>
      <c r="B11800" t="s">
        <v>487</v>
      </c>
      <c r="C11800">
        <v>1</v>
      </c>
      <c r="D11800" t="s">
        <v>24</v>
      </c>
      <c r="E11800" t="s">
        <v>100</v>
      </c>
      <c r="F11800">
        <v>11</v>
      </c>
      <c r="G11800">
        <v>1</v>
      </c>
      <c r="H11800" t="s">
        <v>435</v>
      </c>
      <c r="I11800" t="s">
        <v>961</v>
      </c>
      <c r="J11800" t="s">
        <v>450</v>
      </c>
      <c r="K11800">
        <v>0</v>
      </c>
      <c r="L11800">
        <v>0</v>
      </c>
      <c r="M11800">
        <v>0</v>
      </c>
      <c r="N11800" t="s">
        <v>548</v>
      </c>
      <c r="O11800">
        <v>0</v>
      </c>
      <c r="P11800" t="s">
        <v>17</v>
      </c>
      <c r="Q11800" t="s">
        <v>17</v>
      </c>
      <c r="R11800" t="s">
        <v>17</v>
      </c>
    </row>
    <row r="11801" spans="1:18" x14ac:dyDescent="0.3">
      <c r="A11801">
        <v>1359522</v>
      </c>
      <c r="B11801" t="s">
        <v>487</v>
      </c>
      <c r="C11801">
        <v>1</v>
      </c>
      <c r="D11801" t="s">
        <v>24</v>
      </c>
      <c r="E11801" t="s">
        <v>100</v>
      </c>
      <c r="F11801">
        <v>17</v>
      </c>
      <c r="G11801">
        <v>1</v>
      </c>
      <c r="H11801" t="s">
        <v>383</v>
      </c>
      <c r="I11801" t="s">
        <v>348</v>
      </c>
      <c r="J11801" t="s">
        <v>350</v>
      </c>
      <c r="K11801">
        <v>1</v>
      </c>
      <c r="L11801">
        <v>0</v>
      </c>
      <c r="M11801">
        <v>1</v>
      </c>
      <c r="N11801" t="s">
        <v>548</v>
      </c>
      <c r="O11801">
        <v>0</v>
      </c>
      <c r="P11801" t="s">
        <v>17</v>
      </c>
      <c r="Q11801" t="s">
        <v>17</v>
      </c>
      <c r="R11801" t="s">
        <v>17</v>
      </c>
    </row>
    <row r="11802" spans="1:18" x14ac:dyDescent="0.3">
      <c r="A11802">
        <v>1359522</v>
      </c>
      <c r="B11802" t="s">
        <v>487</v>
      </c>
      <c r="C11802">
        <v>2</v>
      </c>
      <c r="D11802" t="s">
        <v>100</v>
      </c>
      <c r="E11802" t="s">
        <v>24</v>
      </c>
      <c r="F11802">
        <v>0</v>
      </c>
      <c r="G11802">
        <v>1</v>
      </c>
      <c r="H11802" t="s">
        <v>288</v>
      </c>
      <c r="I11802" t="s">
        <v>364</v>
      </c>
      <c r="J11802" t="s">
        <v>434</v>
      </c>
      <c r="K11802">
        <v>0</v>
      </c>
      <c r="L11802">
        <v>0</v>
      </c>
      <c r="M11802">
        <v>0</v>
      </c>
      <c r="N11802" t="s">
        <v>548</v>
      </c>
      <c r="O11802">
        <v>0</v>
      </c>
      <c r="P11802" t="s">
        <v>17</v>
      </c>
      <c r="Q11802" t="s">
        <v>17</v>
      </c>
      <c r="R11802" t="s">
        <v>17</v>
      </c>
    </row>
    <row r="11803" spans="1:18" x14ac:dyDescent="0.3">
      <c r="A11803">
        <v>1359522</v>
      </c>
      <c r="B11803" t="s">
        <v>487</v>
      </c>
      <c r="C11803">
        <v>2</v>
      </c>
      <c r="D11803" t="s">
        <v>100</v>
      </c>
      <c r="E11803" t="s">
        <v>24</v>
      </c>
      <c r="F11803">
        <v>1</v>
      </c>
      <c r="G11803">
        <v>1</v>
      </c>
      <c r="H11803" t="s">
        <v>288</v>
      </c>
      <c r="I11803" t="s">
        <v>350</v>
      </c>
      <c r="J11803" t="s">
        <v>434</v>
      </c>
      <c r="K11803">
        <v>1</v>
      </c>
      <c r="L11803">
        <v>0</v>
      </c>
      <c r="M11803">
        <v>1</v>
      </c>
      <c r="N11803" t="s">
        <v>548</v>
      </c>
      <c r="O11803">
        <v>0</v>
      </c>
      <c r="P11803" t="s">
        <v>17</v>
      </c>
      <c r="Q11803" t="s">
        <v>17</v>
      </c>
      <c r="R11803" t="s">
        <v>17</v>
      </c>
    </row>
    <row r="11804" spans="1:18" x14ac:dyDescent="0.3">
      <c r="A11804">
        <v>1359522</v>
      </c>
      <c r="B11804" t="s">
        <v>487</v>
      </c>
      <c r="C11804">
        <v>2</v>
      </c>
      <c r="D11804" t="s">
        <v>100</v>
      </c>
      <c r="E11804" t="s">
        <v>24</v>
      </c>
      <c r="F11804">
        <v>6</v>
      </c>
      <c r="G11804">
        <v>1</v>
      </c>
      <c r="H11804" t="s">
        <v>288</v>
      </c>
      <c r="I11804" t="s">
        <v>383</v>
      </c>
      <c r="J11804" t="s">
        <v>434</v>
      </c>
      <c r="K11804">
        <v>1</v>
      </c>
      <c r="L11804">
        <v>0</v>
      </c>
      <c r="M11804">
        <v>1</v>
      </c>
      <c r="N11804" t="s">
        <v>548</v>
      </c>
      <c r="O11804">
        <v>0</v>
      </c>
      <c r="P11804" t="s">
        <v>17</v>
      </c>
      <c r="Q11804" t="s">
        <v>17</v>
      </c>
      <c r="R11804" t="s">
        <v>17</v>
      </c>
    </row>
    <row r="11805" spans="1:18" x14ac:dyDescent="0.3">
      <c r="A11805">
        <v>1359522</v>
      </c>
      <c r="B11805" t="s">
        <v>487</v>
      </c>
      <c r="C11805">
        <v>2</v>
      </c>
      <c r="D11805" t="s">
        <v>100</v>
      </c>
      <c r="E11805" t="s">
        <v>24</v>
      </c>
      <c r="F11805">
        <v>7</v>
      </c>
      <c r="G11805">
        <v>1</v>
      </c>
      <c r="H11805" t="s">
        <v>434</v>
      </c>
      <c r="I11805" t="s">
        <v>343</v>
      </c>
      <c r="J11805" t="s">
        <v>288</v>
      </c>
      <c r="K11805">
        <v>0</v>
      </c>
      <c r="L11805">
        <v>0</v>
      </c>
      <c r="M11805">
        <v>0</v>
      </c>
      <c r="N11805" t="s">
        <v>548</v>
      </c>
      <c r="O11805">
        <v>0</v>
      </c>
      <c r="P11805" t="s">
        <v>17</v>
      </c>
      <c r="Q11805" t="s">
        <v>17</v>
      </c>
      <c r="R11805" t="s">
        <v>17</v>
      </c>
    </row>
    <row r="11806" spans="1:18" x14ac:dyDescent="0.3">
      <c r="A11806">
        <v>1359522</v>
      </c>
      <c r="B11806" t="s">
        <v>487</v>
      </c>
      <c r="C11806">
        <v>2</v>
      </c>
      <c r="D11806" t="s">
        <v>100</v>
      </c>
      <c r="E11806" t="s">
        <v>24</v>
      </c>
      <c r="F11806">
        <v>12</v>
      </c>
      <c r="G11806">
        <v>1</v>
      </c>
      <c r="H11806" t="s">
        <v>367</v>
      </c>
      <c r="I11806" t="s">
        <v>258</v>
      </c>
      <c r="J11806" t="s">
        <v>288</v>
      </c>
      <c r="K11806">
        <v>1</v>
      </c>
      <c r="L11806">
        <v>0</v>
      </c>
      <c r="M11806">
        <v>1</v>
      </c>
      <c r="N11806" t="s">
        <v>548</v>
      </c>
      <c r="O11806">
        <v>0</v>
      </c>
      <c r="P11806" t="s">
        <v>17</v>
      </c>
      <c r="Q11806" t="s">
        <v>17</v>
      </c>
      <c r="R11806" t="s">
        <v>17</v>
      </c>
    </row>
    <row r="11807" spans="1:18" x14ac:dyDescent="0.3">
      <c r="A11807">
        <v>1359523</v>
      </c>
      <c r="B11807" t="s">
        <v>487</v>
      </c>
      <c r="C11807">
        <v>1</v>
      </c>
      <c r="D11807" t="s">
        <v>29</v>
      </c>
      <c r="E11807" t="s">
        <v>20</v>
      </c>
      <c r="F11807">
        <v>0</v>
      </c>
      <c r="G11807">
        <v>1</v>
      </c>
      <c r="H11807" t="s">
        <v>502</v>
      </c>
      <c r="I11807" t="s">
        <v>430</v>
      </c>
      <c r="J11807" t="s">
        <v>419</v>
      </c>
      <c r="K11807">
        <v>1</v>
      </c>
      <c r="L11807">
        <v>0</v>
      </c>
      <c r="M11807">
        <v>1</v>
      </c>
      <c r="N11807" t="s">
        <v>548</v>
      </c>
      <c r="O11807">
        <v>0</v>
      </c>
      <c r="P11807" t="s">
        <v>17</v>
      </c>
      <c r="Q11807" t="s">
        <v>17</v>
      </c>
      <c r="R11807" t="s">
        <v>17</v>
      </c>
    </row>
    <row r="11808" spans="1:18" x14ac:dyDescent="0.3">
      <c r="A11808">
        <v>1359523</v>
      </c>
      <c r="B11808" t="s">
        <v>487</v>
      </c>
      <c r="C11808">
        <v>1</v>
      </c>
      <c r="D11808" t="s">
        <v>29</v>
      </c>
      <c r="E11808" t="s">
        <v>20</v>
      </c>
      <c r="F11808">
        <v>1</v>
      </c>
      <c r="G11808">
        <v>1</v>
      </c>
      <c r="H11808" t="s">
        <v>419</v>
      </c>
      <c r="I11808" t="s">
        <v>881</v>
      </c>
      <c r="J11808" t="s">
        <v>502</v>
      </c>
      <c r="K11808">
        <v>0</v>
      </c>
      <c r="L11808">
        <v>0</v>
      </c>
      <c r="M11808">
        <v>0</v>
      </c>
      <c r="N11808" t="s">
        <v>548</v>
      </c>
      <c r="O11808">
        <v>0</v>
      </c>
      <c r="P11808" t="s">
        <v>17</v>
      </c>
      <c r="Q11808" t="s">
        <v>17</v>
      </c>
      <c r="R11808" t="s">
        <v>17</v>
      </c>
    </row>
    <row r="11809" spans="1:18" x14ac:dyDescent="0.3">
      <c r="A11809">
        <v>1359523</v>
      </c>
      <c r="B11809" t="s">
        <v>487</v>
      </c>
      <c r="C11809">
        <v>1</v>
      </c>
      <c r="D11809" t="s">
        <v>29</v>
      </c>
      <c r="E11809" t="s">
        <v>20</v>
      </c>
      <c r="F11809">
        <v>6</v>
      </c>
      <c r="G11809">
        <v>1</v>
      </c>
      <c r="H11809" t="s">
        <v>377</v>
      </c>
      <c r="I11809" t="s">
        <v>299</v>
      </c>
      <c r="J11809" t="s">
        <v>947</v>
      </c>
      <c r="K11809">
        <v>0</v>
      </c>
      <c r="L11809">
        <v>2</v>
      </c>
      <c r="M11809">
        <v>2</v>
      </c>
      <c r="N11809" t="s">
        <v>549</v>
      </c>
      <c r="O11809">
        <v>0</v>
      </c>
      <c r="P11809" t="s">
        <v>17</v>
      </c>
      <c r="Q11809" t="s">
        <v>17</v>
      </c>
      <c r="R11809" t="s">
        <v>17</v>
      </c>
    </row>
    <row r="11810" spans="1:18" x14ac:dyDescent="0.3">
      <c r="A11810">
        <v>1359523</v>
      </c>
      <c r="B11810" t="s">
        <v>487</v>
      </c>
      <c r="C11810">
        <v>1</v>
      </c>
      <c r="D11810" t="s">
        <v>29</v>
      </c>
      <c r="E11810" t="s">
        <v>20</v>
      </c>
      <c r="F11810">
        <v>7</v>
      </c>
      <c r="G11810">
        <v>1</v>
      </c>
      <c r="H11810" t="s">
        <v>377</v>
      </c>
      <c r="I11810" t="s">
        <v>449</v>
      </c>
      <c r="J11810" t="s">
        <v>947</v>
      </c>
      <c r="K11810">
        <v>4</v>
      </c>
      <c r="L11810">
        <v>0</v>
      </c>
      <c r="M11810">
        <v>4</v>
      </c>
      <c r="N11810" t="s">
        <v>548</v>
      </c>
      <c r="O11810">
        <v>0</v>
      </c>
      <c r="P11810" t="s">
        <v>17</v>
      </c>
      <c r="Q11810" t="s">
        <v>17</v>
      </c>
      <c r="R11810" t="s">
        <v>17</v>
      </c>
    </row>
    <row r="11811" spans="1:18" x14ac:dyDescent="0.3">
      <c r="A11811">
        <v>1359523</v>
      </c>
      <c r="B11811" t="s">
        <v>487</v>
      </c>
      <c r="C11811">
        <v>1</v>
      </c>
      <c r="D11811" t="s">
        <v>29</v>
      </c>
      <c r="E11811" t="s">
        <v>20</v>
      </c>
      <c r="F11811">
        <v>9</v>
      </c>
      <c r="G11811">
        <v>1</v>
      </c>
      <c r="H11811" t="s">
        <v>947</v>
      </c>
      <c r="I11811" t="s">
        <v>920</v>
      </c>
      <c r="J11811" t="s">
        <v>377</v>
      </c>
      <c r="K11811">
        <v>0</v>
      </c>
      <c r="L11811">
        <v>0</v>
      </c>
      <c r="M11811">
        <v>0</v>
      </c>
      <c r="N11811" t="s">
        <v>548</v>
      </c>
      <c r="O11811">
        <v>0</v>
      </c>
      <c r="P11811" t="s">
        <v>17</v>
      </c>
      <c r="Q11811" t="s">
        <v>17</v>
      </c>
      <c r="R11811" t="s">
        <v>17</v>
      </c>
    </row>
    <row r="11812" spans="1:18" x14ac:dyDescent="0.3">
      <c r="A11812">
        <v>1359523</v>
      </c>
      <c r="B11812" t="s">
        <v>487</v>
      </c>
      <c r="C11812">
        <v>1</v>
      </c>
      <c r="D11812" t="s">
        <v>29</v>
      </c>
      <c r="E11812" t="s">
        <v>20</v>
      </c>
      <c r="F11812">
        <v>12</v>
      </c>
      <c r="G11812">
        <v>1</v>
      </c>
      <c r="H11812" t="s">
        <v>947</v>
      </c>
      <c r="I11812" t="s">
        <v>506</v>
      </c>
      <c r="J11812" t="s">
        <v>936</v>
      </c>
      <c r="K11812">
        <v>1</v>
      </c>
      <c r="L11812">
        <v>0</v>
      </c>
      <c r="M11812">
        <v>1</v>
      </c>
      <c r="N11812" t="s">
        <v>548</v>
      </c>
      <c r="O11812">
        <v>0</v>
      </c>
      <c r="P11812" t="s">
        <v>17</v>
      </c>
      <c r="Q11812" t="s">
        <v>17</v>
      </c>
      <c r="R11812" t="s">
        <v>17</v>
      </c>
    </row>
    <row r="11813" spans="1:18" x14ac:dyDescent="0.3">
      <c r="A11813">
        <v>1359523</v>
      </c>
      <c r="B11813" t="s">
        <v>487</v>
      </c>
      <c r="C11813">
        <v>2</v>
      </c>
      <c r="D11813" t="s">
        <v>20</v>
      </c>
      <c r="E11813" t="s">
        <v>29</v>
      </c>
      <c r="F11813">
        <v>0</v>
      </c>
      <c r="G11813">
        <v>1</v>
      </c>
      <c r="H11813" t="s">
        <v>443</v>
      </c>
      <c r="I11813" t="s">
        <v>502</v>
      </c>
      <c r="J11813" t="s">
        <v>482</v>
      </c>
      <c r="K11813">
        <v>0</v>
      </c>
      <c r="L11813">
        <v>0</v>
      </c>
      <c r="M11813">
        <v>0</v>
      </c>
      <c r="N11813" t="s">
        <v>548</v>
      </c>
      <c r="O11813">
        <v>0</v>
      </c>
      <c r="P11813" t="s">
        <v>17</v>
      </c>
      <c r="Q11813" t="s">
        <v>17</v>
      </c>
      <c r="R11813" t="s">
        <v>17</v>
      </c>
    </row>
    <row r="11814" spans="1:18" x14ac:dyDescent="0.3">
      <c r="A11814">
        <v>1359523</v>
      </c>
      <c r="B11814" t="s">
        <v>487</v>
      </c>
      <c r="C11814">
        <v>2</v>
      </c>
      <c r="D11814" t="s">
        <v>20</v>
      </c>
      <c r="E11814" t="s">
        <v>29</v>
      </c>
      <c r="F11814">
        <v>1</v>
      </c>
      <c r="G11814">
        <v>1</v>
      </c>
      <c r="H11814" t="s">
        <v>482</v>
      </c>
      <c r="I11814" t="s">
        <v>414</v>
      </c>
      <c r="J11814" t="s">
        <v>443</v>
      </c>
      <c r="K11814">
        <v>1</v>
      </c>
      <c r="L11814">
        <v>0</v>
      </c>
      <c r="M11814">
        <v>1</v>
      </c>
      <c r="N11814" t="s">
        <v>548</v>
      </c>
      <c r="O11814">
        <v>0</v>
      </c>
      <c r="P11814" t="s">
        <v>17</v>
      </c>
      <c r="Q11814" t="s">
        <v>17</v>
      </c>
      <c r="R11814" t="s">
        <v>17</v>
      </c>
    </row>
    <row r="11815" spans="1:18" x14ac:dyDescent="0.3">
      <c r="A11815">
        <v>1359523</v>
      </c>
      <c r="B11815" t="s">
        <v>487</v>
      </c>
      <c r="C11815">
        <v>2</v>
      </c>
      <c r="D11815" t="s">
        <v>20</v>
      </c>
      <c r="E11815" t="s">
        <v>29</v>
      </c>
      <c r="F11815">
        <v>2</v>
      </c>
      <c r="G11815">
        <v>1</v>
      </c>
      <c r="H11815" t="s">
        <v>443</v>
      </c>
      <c r="I11815" t="s">
        <v>948</v>
      </c>
      <c r="J11815" t="s">
        <v>482</v>
      </c>
      <c r="K11815">
        <v>0</v>
      </c>
      <c r="L11815">
        <v>0</v>
      </c>
      <c r="M11815">
        <v>0</v>
      </c>
      <c r="N11815" t="s">
        <v>548</v>
      </c>
      <c r="O11815">
        <v>0</v>
      </c>
      <c r="P11815" t="s">
        <v>17</v>
      </c>
      <c r="Q11815" t="s">
        <v>17</v>
      </c>
      <c r="R11815" t="s">
        <v>17</v>
      </c>
    </row>
    <row r="11816" spans="1:18" x14ac:dyDescent="0.3">
      <c r="A11816">
        <v>1359523</v>
      </c>
      <c r="B11816" t="s">
        <v>487</v>
      </c>
      <c r="C11816">
        <v>2</v>
      </c>
      <c r="D11816" t="s">
        <v>20</v>
      </c>
      <c r="E11816" t="s">
        <v>29</v>
      </c>
      <c r="F11816">
        <v>4</v>
      </c>
      <c r="G11816">
        <v>1</v>
      </c>
      <c r="H11816" t="s">
        <v>443</v>
      </c>
      <c r="I11816" t="s">
        <v>255</v>
      </c>
      <c r="J11816" t="s">
        <v>482</v>
      </c>
      <c r="K11816">
        <v>0</v>
      </c>
      <c r="L11816">
        <v>0</v>
      </c>
      <c r="M11816">
        <v>0</v>
      </c>
      <c r="N11816" t="s">
        <v>548</v>
      </c>
      <c r="O11816">
        <v>1</v>
      </c>
      <c r="P11816" t="s">
        <v>443</v>
      </c>
      <c r="Q11816" t="s">
        <v>551</v>
      </c>
      <c r="R11816" t="s">
        <v>419</v>
      </c>
    </row>
    <row r="11817" spans="1:18" x14ac:dyDescent="0.3">
      <c r="A11817">
        <v>1359523</v>
      </c>
      <c r="B11817" t="s">
        <v>487</v>
      </c>
      <c r="C11817">
        <v>2</v>
      </c>
      <c r="D11817" t="s">
        <v>20</v>
      </c>
      <c r="E11817" t="s">
        <v>29</v>
      </c>
      <c r="F11817">
        <v>7</v>
      </c>
      <c r="G11817">
        <v>1</v>
      </c>
      <c r="H11817" t="s">
        <v>297</v>
      </c>
      <c r="I11817" t="s">
        <v>970</v>
      </c>
      <c r="J11817" t="s">
        <v>482</v>
      </c>
      <c r="K11817">
        <v>1</v>
      </c>
      <c r="L11817">
        <v>0</v>
      </c>
      <c r="M11817">
        <v>1</v>
      </c>
      <c r="N11817" t="s">
        <v>548</v>
      </c>
      <c r="O11817">
        <v>0</v>
      </c>
      <c r="P11817" t="s">
        <v>17</v>
      </c>
      <c r="Q11817" t="s">
        <v>17</v>
      </c>
      <c r="R11817" t="s">
        <v>17</v>
      </c>
    </row>
    <row r="11818" spans="1:18" x14ac:dyDescent="0.3">
      <c r="A11818">
        <v>1359523</v>
      </c>
      <c r="B11818" t="s">
        <v>487</v>
      </c>
      <c r="C11818">
        <v>2</v>
      </c>
      <c r="D11818" t="s">
        <v>20</v>
      </c>
      <c r="E11818" t="s">
        <v>29</v>
      </c>
      <c r="F11818">
        <v>12</v>
      </c>
      <c r="G11818">
        <v>1</v>
      </c>
      <c r="H11818" t="s">
        <v>482</v>
      </c>
      <c r="I11818" t="s">
        <v>936</v>
      </c>
      <c r="J11818" t="s">
        <v>248</v>
      </c>
      <c r="K11818">
        <v>1</v>
      </c>
      <c r="L11818">
        <v>0</v>
      </c>
      <c r="M11818">
        <v>1</v>
      </c>
      <c r="N11818" t="s">
        <v>548</v>
      </c>
      <c r="O11818">
        <v>0</v>
      </c>
      <c r="P11818" t="s">
        <v>17</v>
      </c>
      <c r="Q11818" t="s">
        <v>17</v>
      </c>
      <c r="R11818" t="s">
        <v>17</v>
      </c>
    </row>
    <row r="11819" spans="1:18" x14ac:dyDescent="0.3">
      <c r="A11819">
        <v>1359523</v>
      </c>
      <c r="B11819" t="s">
        <v>487</v>
      </c>
      <c r="C11819">
        <v>2</v>
      </c>
      <c r="D11819" t="s">
        <v>20</v>
      </c>
      <c r="E11819" t="s">
        <v>29</v>
      </c>
      <c r="F11819">
        <v>16</v>
      </c>
      <c r="G11819">
        <v>1</v>
      </c>
      <c r="H11819" t="s">
        <v>482</v>
      </c>
      <c r="I11819" t="s">
        <v>514</v>
      </c>
      <c r="J11819" t="s">
        <v>472</v>
      </c>
      <c r="K11819">
        <v>1</v>
      </c>
      <c r="L11819">
        <v>0</v>
      </c>
      <c r="M11819">
        <v>1</v>
      </c>
      <c r="N11819" t="s">
        <v>548</v>
      </c>
      <c r="O11819">
        <v>0</v>
      </c>
      <c r="P11819" t="s">
        <v>17</v>
      </c>
      <c r="Q11819" t="s">
        <v>17</v>
      </c>
      <c r="R11819" t="s">
        <v>17</v>
      </c>
    </row>
    <row r="11820" spans="1:18" x14ac:dyDescent="0.3">
      <c r="A11820">
        <v>1359524</v>
      </c>
      <c r="B11820" t="s">
        <v>487</v>
      </c>
      <c r="C11820">
        <v>1</v>
      </c>
      <c r="D11820" t="s">
        <v>13</v>
      </c>
      <c r="E11820" t="s">
        <v>25</v>
      </c>
      <c r="F11820">
        <v>0</v>
      </c>
      <c r="G11820">
        <v>1</v>
      </c>
      <c r="H11820" t="s">
        <v>277</v>
      </c>
      <c r="I11820" t="s">
        <v>433</v>
      </c>
      <c r="J11820" t="s">
        <v>305</v>
      </c>
      <c r="K11820">
        <v>0</v>
      </c>
      <c r="L11820">
        <v>0</v>
      </c>
      <c r="M11820">
        <v>0</v>
      </c>
      <c r="N11820" t="s">
        <v>548</v>
      </c>
      <c r="O11820">
        <v>0</v>
      </c>
      <c r="P11820" t="s">
        <v>17</v>
      </c>
      <c r="Q11820" t="s">
        <v>17</v>
      </c>
      <c r="R11820" t="s">
        <v>17</v>
      </c>
    </row>
    <row r="11821" spans="1:18" x14ac:dyDescent="0.3">
      <c r="A11821">
        <v>1359524</v>
      </c>
      <c r="B11821" t="s">
        <v>487</v>
      </c>
      <c r="C11821">
        <v>1</v>
      </c>
      <c r="D11821" t="s">
        <v>13</v>
      </c>
      <c r="E11821" t="s">
        <v>25</v>
      </c>
      <c r="F11821">
        <v>1</v>
      </c>
      <c r="G11821">
        <v>1</v>
      </c>
      <c r="H11821" t="s">
        <v>277</v>
      </c>
      <c r="I11821" t="s">
        <v>354</v>
      </c>
      <c r="J11821" t="s">
        <v>305</v>
      </c>
      <c r="K11821">
        <v>0</v>
      </c>
      <c r="L11821">
        <v>0</v>
      </c>
      <c r="M11821">
        <v>0</v>
      </c>
      <c r="N11821" t="s">
        <v>548</v>
      </c>
      <c r="O11821">
        <v>0</v>
      </c>
      <c r="P11821" t="s">
        <v>17</v>
      </c>
      <c r="Q11821" t="s">
        <v>17</v>
      </c>
      <c r="R11821" t="s">
        <v>17</v>
      </c>
    </row>
    <row r="11822" spans="1:18" x14ac:dyDescent="0.3">
      <c r="A11822">
        <v>1359524</v>
      </c>
      <c r="B11822" t="s">
        <v>487</v>
      </c>
      <c r="C11822">
        <v>1</v>
      </c>
      <c r="D11822" t="s">
        <v>13</v>
      </c>
      <c r="E11822" t="s">
        <v>25</v>
      </c>
      <c r="F11822">
        <v>2</v>
      </c>
      <c r="G11822">
        <v>1</v>
      </c>
      <c r="H11822" t="s">
        <v>305</v>
      </c>
      <c r="I11822" t="s">
        <v>278</v>
      </c>
      <c r="J11822" t="s">
        <v>277</v>
      </c>
      <c r="K11822">
        <v>1</v>
      </c>
      <c r="L11822">
        <v>0</v>
      </c>
      <c r="M11822">
        <v>1</v>
      </c>
      <c r="N11822" t="s">
        <v>548</v>
      </c>
      <c r="O11822">
        <v>0</v>
      </c>
      <c r="P11822" t="s">
        <v>17</v>
      </c>
      <c r="Q11822" t="s">
        <v>17</v>
      </c>
      <c r="R11822" t="s">
        <v>17</v>
      </c>
    </row>
    <row r="11823" spans="1:18" x14ac:dyDescent="0.3">
      <c r="A11823">
        <v>1359524</v>
      </c>
      <c r="B11823" t="s">
        <v>487</v>
      </c>
      <c r="C11823">
        <v>1</v>
      </c>
      <c r="D11823" t="s">
        <v>13</v>
      </c>
      <c r="E11823" t="s">
        <v>25</v>
      </c>
      <c r="F11823">
        <v>4</v>
      </c>
      <c r="G11823">
        <v>1</v>
      </c>
      <c r="H11823" t="s">
        <v>305</v>
      </c>
      <c r="I11823" t="s">
        <v>943</v>
      </c>
      <c r="J11823" t="s">
        <v>277</v>
      </c>
      <c r="K11823">
        <v>0</v>
      </c>
      <c r="L11823">
        <v>0</v>
      </c>
      <c r="M11823">
        <v>0</v>
      </c>
      <c r="N11823" t="s">
        <v>548</v>
      </c>
      <c r="O11823">
        <v>0</v>
      </c>
      <c r="P11823" t="s">
        <v>17</v>
      </c>
      <c r="Q11823" t="s">
        <v>17</v>
      </c>
      <c r="R11823" t="s">
        <v>17</v>
      </c>
    </row>
    <row r="11824" spans="1:18" x14ac:dyDescent="0.3">
      <c r="A11824">
        <v>1359524</v>
      </c>
      <c r="B11824" t="s">
        <v>487</v>
      </c>
      <c r="C11824">
        <v>1</v>
      </c>
      <c r="D11824" t="s">
        <v>13</v>
      </c>
      <c r="E11824" t="s">
        <v>25</v>
      </c>
      <c r="F11824">
        <v>6</v>
      </c>
      <c r="G11824">
        <v>1</v>
      </c>
      <c r="H11824" t="s">
        <v>305</v>
      </c>
      <c r="I11824" t="s">
        <v>283</v>
      </c>
      <c r="J11824" t="s">
        <v>277</v>
      </c>
      <c r="K11824">
        <v>1</v>
      </c>
      <c r="L11824">
        <v>0</v>
      </c>
      <c r="M11824">
        <v>1</v>
      </c>
      <c r="N11824" t="s">
        <v>548</v>
      </c>
      <c r="O11824">
        <v>0</v>
      </c>
      <c r="P11824" t="s">
        <v>17</v>
      </c>
      <c r="Q11824" t="s">
        <v>17</v>
      </c>
      <c r="R11824" t="s">
        <v>17</v>
      </c>
    </row>
    <row r="11825" spans="1:18" x14ac:dyDescent="0.3">
      <c r="A11825">
        <v>1359524</v>
      </c>
      <c r="B11825" t="s">
        <v>487</v>
      </c>
      <c r="C11825">
        <v>1</v>
      </c>
      <c r="D11825" t="s">
        <v>13</v>
      </c>
      <c r="E11825" t="s">
        <v>25</v>
      </c>
      <c r="F11825">
        <v>7</v>
      </c>
      <c r="G11825">
        <v>1</v>
      </c>
      <c r="H11825" t="s">
        <v>277</v>
      </c>
      <c r="I11825" t="s">
        <v>420</v>
      </c>
      <c r="J11825" t="s">
        <v>305</v>
      </c>
      <c r="K11825">
        <v>4</v>
      </c>
      <c r="L11825">
        <v>0</v>
      </c>
      <c r="M11825">
        <v>4</v>
      </c>
      <c r="N11825" t="s">
        <v>548</v>
      </c>
      <c r="O11825">
        <v>0</v>
      </c>
      <c r="P11825" t="s">
        <v>17</v>
      </c>
      <c r="Q11825" t="s">
        <v>17</v>
      </c>
      <c r="R11825" t="s">
        <v>17</v>
      </c>
    </row>
    <row r="11826" spans="1:18" x14ac:dyDescent="0.3">
      <c r="A11826">
        <v>1359524</v>
      </c>
      <c r="B11826" t="s">
        <v>487</v>
      </c>
      <c r="C11826">
        <v>2</v>
      </c>
      <c r="D11826" t="s">
        <v>25</v>
      </c>
      <c r="E11826" t="s">
        <v>13</v>
      </c>
      <c r="F11826">
        <v>0</v>
      </c>
      <c r="G11826">
        <v>1</v>
      </c>
      <c r="H11826" t="s">
        <v>244</v>
      </c>
      <c r="I11826" t="s">
        <v>402</v>
      </c>
      <c r="J11826" t="s">
        <v>507</v>
      </c>
      <c r="K11826">
        <v>4</v>
      </c>
      <c r="L11826">
        <v>0</v>
      </c>
      <c r="M11826">
        <v>4</v>
      </c>
      <c r="N11826" t="s">
        <v>548</v>
      </c>
      <c r="O11826">
        <v>0</v>
      </c>
      <c r="P11826" t="s">
        <v>17</v>
      </c>
      <c r="Q11826" t="s">
        <v>17</v>
      </c>
      <c r="R11826" t="s">
        <v>17</v>
      </c>
    </row>
    <row r="11827" spans="1:18" x14ac:dyDescent="0.3">
      <c r="A11827">
        <v>1359524</v>
      </c>
      <c r="B11827" t="s">
        <v>487</v>
      </c>
      <c r="C11827">
        <v>2</v>
      </c>
      <c r="D11827" t="s">
        <v>25</v>
      </c>
      <c r="E11827" t="s">
        <v>13</v>
      </c>
      <c r="F11827">
        <v>1</v>
      </c>
      <c r="G11827">
        <v>1</v>
      </c>
      <c r="H11827" t="s">
        <v>507</v>
      </c>
      <c r="I11827" t="s">
        <v>345</v>
      </c>
      <c r="J11827" t="s">
        <v>244</v>
      </c>
      <c r="K11827">
        <v>1</v>
      </c>
      <c r="L11827">
        <v>0</v>
      </c>
      <c r="M11827">
        <v>1</v>
      </c>
      <c r="N11827" t="s">
        <v>548</v>
      </c>
      <c r="O11827">
        <v>0</v>
      </c>
      <c r="P11827" t="s">
        <v>17</v>
      </c>
      <c r="Q11827" t="s">
        <v>17</v>
      </c>
      <c r="R11827" t="s">
        <v>17</v>
      </c>
    </row>
    <row r="11828" spans="1:18" x14ac:dyDescent="0.3">
      <c r="A11828">
        <v>1359524</v>
      </c>
      <c r="B11828" t="s">
        <v>487</v>
      </c>
      <c r="C11828">
        <v>2</v>
      </c>
      <c r="D11828" t="s">
        <v>25</v>
      </c>
      <c r="E11828" t="s">
        <v>13</v>
      </c>
      <c r="F11828">
        <v>2</v>
      </c>
      <c r="G11828">
        <v>1</v>
      </c>
      <c r="H11828" t="s">
        <v>507</v>
      </c>
      <c r="I11828" t="s">
        <v>459</v>
      </c>
      <c r="J11828" t="s">
        <v>244</v>
      </c>
      <c r="K11828">
        <v>4</v>
      </c>
      <c r="L11828">
        <v>0</v>
      </c>
      <c r="M11828">
        <v>4</v>
      </c>
      <c r="N11828" t="s">
        <v>548</v>
      </c>
      <c r="O11828">
        <v>0</v>
      </c>
      <c r="P11828" t="s">
        <v>17</v>
      </c>
      <c r="Q11828" t="s">
        <v>17</v>
      </c>
      <c r="R11828" t="s">
        <v>17</v>
      </c>
    </row>
    <row r="11829" spans="1:18" x14ac:dyDescent="0.3">
      <c r="A11829">
        <v>1359524</v>
      </c>
      <c r="B11829" t="s">
        <v>487</v>
      </c>
      <c r="C11829">
        <v>2</v>
      </c>
      <c r="D11829" t="s">
        <v>25</v>
      </c>
      <c r="E11829" t="s">
        <v>13</v>
      </c>
      <c r="F11829">
        <v>3</v>
      </c>
      <c r="G11829">
        <v>1</v>
      </c>
      <c r="H11829" t="s">
        <v>244</v>
      </c>
      <c r="I11829" t="s">
        <v>466</v>
      </c>
      <c r="J11829" t="s">
        <v>507</v>
      </c>
      <c r="K11829">
        <v>6</v>
      </c>
      <c r="L11829">
        <v>0</v>
      </c>
      <c r="M11829">
        <v>6</v>
      </c>
      <c r="N11829" t="s">
        <v>548</v>
      </c>
      <c r="O11829">
        <v>0</v>
      </c>
      <c r="P11829" t="s">
        <v>17</v>
      </c>
      <c r="Q11829" t="s">
        <v>17</v>
      </c>
      <c r="R11829" t="s">
        <v>17</v>
      </c>
    </row>
    <row r="11830" spans="1:18" x14ac:dyDescent="0.3">
      <c r="A11830">
        <v>1359524</v>
      </c>
      <c r="B11830" t="s">
        <v>487</v>
      </c>
      <c r="C11830">
        <v>2</v>
      </c>
      <c r="D11830" t="s">
        <v>25</v>
      </c>
      <c r="E11830" t="s">
        <v>13</v>
      </c>
      <c r="F11830">
        <v>6</v>
      </c>
      <c r="G11830">
        <v>1</v>
      </c>
      <c r="H11830" t="s">
        <v>507</v>
      </c>
      <c r="I11830" t="s">
        <v>405</v>
      </c>
      <c r="J11830" t="s">
        <v>283</v>
      </c>
      <c r="K11830">
        <v>0</v>
      </c>
      <c r="L11830">
        <v>0</v>
      </c>
      <c r="M11830">
        <v>0</v>
      </c>
      <c r="N11830" t="s">
        <v>548</v>
      </c>
      <c r="O11830">
        <v>0</v>
      </c>
      <c r="P11830" t="s">
        <v>17</v>
      </c>
      <c r="Q11830" t="s">
        <v>17</v>
      </c>
      <c r="R11830" t="s">
        <v>17</v>
      </c>
    </row>
    <row r="11831" spans="1:18" x14ac:dyDescent="0.3">
      <c r="A11831">
        <v>1359524</v>
      </c>
      <c r="B11831" t="s">
        <v>487</v>
      </c>
      <c r="C11831">
        <v>2</v>
      </c>
      <c r="D11831" t="s">
        <v>25</v>
      </c>
      <c r="E11831" t="s">
        <v>13</v>
      </c>
      <c r="F11831">
        <v>9</v>
      </c>
      <c r="G11831">
        <v>1</v>
      </c>
      <c r="H11831" t="s">
        <v>283</v>
      </c>
      <c r="I11831" t="s">
        <v>849</v>
      </c>
      <c r="J11831" t="s">
        <v>507</v>
      </c>
      <c r="K11831">
        <v>1</v>
      </c>
      <c r="L11831">
        <v>0</v>
      </c>
      <c r="M11831">
        <v>1</v>
      </c>
      <c r="N11831" t="s">
        <v>548</v>
      </c>
      <c r="O11831">
        <v>0</v>
      </c>
      <c r="P11831" t="s">
        <v>17</v>
      </c>
      <c r="Q11831" t="s">
        <v>17</v>
      </c>
      <c r="R11831" t="s">
        <v>17</v>
      </c>
    </row>
    <row r="11832" spans="1:18" x14ac:dyDescent="0.3">
      <c r="A11832">
        <v>1359524</v>
      </c>
      <c r="B11832" t="s">
        <v>487</v>
      </c>
      <c r="C11832">
        <v>2</v>
      </c>
      <c r="D11832" t="s">
        <v>25</v>
      </c>
      <c r="E11832" t="s">
        <v>13</v>
      </c>
      <c r="F11832">
        <v>10</v>
      </c>
      <c r="G11832">
        <v>1</v>
      </c>
      <c r="H11832" t="s">
        <v>283</v>
      </c>
      <c r="I11832" t="s">
        <v>403</v>
      </c>
      <c r="J11832" t="s">
        <v>507</v>
      </c>
      <c r="K11832">
        <v>0</v>
      </c>
      <c r="L11832">
        <v>0</v>
      </c>
      <c r="M11832">
        <v>0</v>
      </c>
      <c r="N11832" t="s">
        <v>548</v>
      </c>
      <c r="O11832">
        <v>0</v>
      </c>
      <c r="P11832" t="s">
        <v>17</v>
      </c>
      <c r="Q11832" t="s">
        <v>17</v>
      </c>
      <c r="R11832" t="s">
        <v>17</v>
      </c>
    </row>
    <row r="11833" spans="1:18" x14ac:dyDescent="0.3">
      <c r="A11833">
        <v>1359525</v>
      </c>
      <c r="B11833" t="s">
        <v>487</v>
      </c>
      <c r="C11833">
        <v>1</v>
      </c>
      <c r="D11833" t="s">
        <v>100</v>
      </c>
      <c r="E11833" t="s">
        <v>101</v>
      </c>
      <c r="F11833">
        <v>0</v>
      </c>
      <c r="G11833">
        <v>1</v>
      </c>
      <c r="H11833" t="s">
        <v>288</v>
      </c>
      <c r="I11833" t="s">
        <v>478</v>
      </c>
      <c r="J11833" t="s">
        <v>434</v>
      </c>
      <c r="K11833">
        <v>0</v>
      </c>
      <c r="L11833">
        <v>0</v>
      </c>
      <c r="M11833">
        <v>0</v>
      </c>
      <c r="N11833" t="s">
        <v>548</v>
      </c>
      <c r="O11833">
        <v>0</v>
      </c>
      <c r="P11833" t="s">
        <v>17</v>
      </c>
      <c r="Q11833" t="s">
        <v>17</v>
      </c>
      <c r="R11833" t="s">
        <v>17</v>
      </c>
    </row>
    <row r="11834" spans="1:18" x14ac:dyDescent="0.3">
      <c r="A11834">
        <v>1359525</v>
      </c>
      <c r="B11834" t="s">
        <v>487</v>
      </c>
      <c r="C11834">
        <v>1</v>
      </c>
      <c r="D11834" t="s">
        <v>100</v>
      </c>
      <c r="E11834" t="s">
        <v>101</v>
      </c>
      <c r="F11834">
        <v>1</v>
      </c>
      <c r="G11834">
        <v>1</v>
      </c>
      <c r="H11834" t="s">
        <v>434</v>
      </c>
      <c r="I11834" t="s">
        <v>469</v>
      </c>
      <c r="J11834" t="s">
        <v>288</v>
      </c>
      <c r="K11834">
        <v>1</v>
      </c>
      <c r="L11834">
        <v>0</v>
      </c>
      <c r="M11834">
        <v>1</v>
      </c>
      <c r="N11834" t="s">
        <v>548</v>
      </c>
      <c r="O11834">
        <v>0</v>
      </c>
      <c r="P11834" t="s">
        <v>17</v>
      </c>
      <c r="Q11834" t="s">
        <v>17</v>
      </c>
      <c r="R11834" t="s">
        <v>17</v>
      </c>
    </row>
    <row r="11835" spans="1:18" x14ac:dyDescent="0.3">
      <c r="A11835">
        <v>1359525</v>
      </c>
      <c r="B11835" t="s">
        <v>487</v>
      </c>
      <c r="C11835">
        <v>1</v>
      </c>
      <c r="D11835" t="s">
        <v>100</v>
      </c>
      <c r="E11835" t="s">
        <v>101</v>
      </c>
      <c r="F11835">
        <v>2</v>
      </c>
      <c r="G11835">
        <v>1</v>
      </c>
      <c r="H11835" t="s">
        <v>434</v>
      </c>
      <c r="I11835" t="s">
        <v>384</v>
      </c>
      <c r="J11835" t="s">
        <v>288</v>
      </c>
      <c r="K11835">
        <v>1</v>
      </c>
      <c r="L11835">
        <v>0</v>
      </c>
      <c r="M11835">
        <v>1</v>
      </c>
      <c r="N11835" t="s">
        <v>548</v>
      </c>
      <c r="O11835">
        <v>0</v>
      </c>
      <c r="P11835" t="s">
        <v>17</v>
      </c>
      <c r="Q11835" t="s">
        <v>17</v>
      </c>
      <c r="R11835" t="s">
        <v>17</v>
      </c>
    </row>
    <row r="11836" spans="1:18" x14ac:dyDescent="0.3">
      <c r="A11836">
        <v>1359525</v>
      </c>
      <c r="B11836" t="s">
        <v>487</v>
      </c>
      <c r="C11836">
        <v>1</v>
      </c>
      <c r="D11836" t="s">
        <v>100</v>
      </c>
      <c r="E11836" t="s">
        <v>101</v>
      </c>
      <c r="F11836">
        <v>5</v>
      </c>
      <c r="G11836">
        <v>1</v>
      </c>
      <c r="H11836" t="s">
        <v>288</v>
      </c>
      <c r="I11836" t="s">
        <v>522</v>
      </c>
      <c r="J11836" t="s">
        <v>434</v>
      </c>
      <c r="K11836">
        <v>6</v>
      </c>
      <c r="L11836">
        <v>0</v>
      </c>
      <c r="M11836">
        <v>6</v>
      </c>
      <c r="N11836" t="s">
        <v>548</v>
      </c>
      <c r="O11836">
        <v>0</v>
      </c>
      <c r="P11836" t="s">
        <v>17</v>
      </c>
      <c r="Q11836" t="s">
        <v>17</v>
      </c>
      <c r="R11836" t="s">
        <v>17</v>
      </c>
    </row>
    <row r="11837" spans="1:18" x14ac:dyDescent="0.3">
      <c r="A11837">
        <v>1359525</v>
      </c>
      <c r="B11837" t="s">
        <v>487</v>
      </c>
      <c r="C11837">
        <v>1</v>
      </c>
      <c r="D11837" t="s">
        <v>100</v>
      </c>
      <c r="E11837" t="s">
        <v>101</v>
      </c>
      <c r="F11837">
        <v>6</v>
      </c>
      <c r="G11837">
        <v>1</v>
      </c>
      <c r="H11837" t="s">
        <v>288</v>
      </c>
      <c r="I11837" t="s">
        <v>878</v>
      </c>
      <c r="J11837" t="s">
        <v>434</v>
      </c>
      <c r="K11837">
        <v>0</v>
      </c>
      <c r="L11837">
        <v>0</v>
      </c>
      <c r="M11837">
        <v>0</v>
      </c>
      <c r="N11837" t="s">
        <v>548</v>
      </c>
      <c r="O11837">
        <v>0</v>
      </c>
      <c r="P11837" t="s">
        <v>17</v>
      </c>
      <c r="Q11837" t="s">
        <v>17</v>
      </c>
      <c r="R11837" t="s">
        <v>17</v>
      </c>
    </row>
    <row r="11838" spans="1:18" x14ac:dyDescent="0.3">
      <c r="A11838">
        <v>1359525</v>
      </c>
      <c r="B11838" t="s">
        <v>487</v>
      </c>
      <c r="C11838">
        <v>1</v>
      </c>
      <c r="D11838" t="s">
        <v>100</v>
      </c>
      <c r="E11838" t="s">
        <v>101</v>
      </c>
      <c r="F11838">
        <v>7</v>
      </c>
      <c r="G11838">
        <v>1</v>
      </c>
      <c r="H11838" t="s">
        <v>434</v>
      </c>
      <c r="I11838" t="s">
        <v>942</v>
      </c>
      <c r="J11838" t="s">
        <v>288</v>
      </c>
      <c r="K11838">
        <v>1</v>
      </c>
      <c r="L11838">
        <v>0</v>
      </c>
      <c r="M11838">
        <v>1</v>
      </c>
      <c r="N11838" t="s">
        <v>548</v>
      </c>
      <c r="O11838">
        <v>0</v>
      </c>
      <c r="P11838" t="s">
        <v>17</v>
      </c>
      <c r="Q11838" t="s">
        <v>17</v>
      </c>
      <c r="R11838" t="s">
        <v>17</v>
      </c>
    </row>
    <row r="11839" spans="1:18" x14ac:dyDescent="0.3">
      <c r="A11839">
        <v>1359525</v>
      </c>
      <c r="B11839" t="s">
        <v>487</v>
      </c>
      <c r="C11839">
        <v>1</v>
      </c>
      <c r="D11839" t="s">
        <v>100</v>
      </c>
      <c r="E11839" t="s">
        <v>101</v>
      </c>
      <c r="F11839">
        <v>10</v>
      </c>
      <c r="G11839">
        <v>1</v>
      </c>
      <c r="H11839" t="s">
        <v>434</v>
      </c>
      <c r="I11839" t="s">
        <v>817</v>
      </c>
      <c r="J11839" t="s">
        <v>288</v>
      </c>
      <c r="K11839">
        <v>2</v>
      </c>
      <c r="L11839">
        <v>0</v>
      </c>
      <c r="M11839">
        <v>2</v>
      </c>
      <c r="N11839" t="s">
        <v>548</v>
      </c>
      <c r="O11839">
        <v>0</v>
      </c>
      <c r="P11839" t="s">
        <v>17</v>
      </c>
      <c r="Q11839" t="s">
        <v>17</v>
      </c>
      <c r="R11839" t="s">
        <v>17</v>
      </c>
    </row>
    <row r="11840" spans="1:18" x14ac:dyDescent="0.3">
      <c r="A11840">
        <v>1359525</v>
      </c>
      <c r="B11840" t="s">
        <v>487</v>
      </c>
      <c r="C11840">
        <v>1</v>
      </c>
      <c r="D11840" t="s">
        <v>100</v>
      </c>
      <c r="E11840" t="s">
        <v>101</v>
      </c>
      <c r="F11840">
        <v>14</v>
      </c>
      <c r="G11840">
        <v>1</v>
      </c>
      <c r="H11840" t="s">
        <v>434</v>
      </c>
      <c r="I11840" t="s">
        <v>382</v>
      </c>
      <c r="J11840" t="s">
        <v>367</v>
      </c>
      <c r="K11840">
        <v>6</v>
      </c>
      <c r="L11840">
        <v>0</v>
      </c>
      <c r="M11840">
        <v>6</v>
      </c>
      <c r="N11840" t="s">
        <v>548</v>
      </c>
      <c r="O11840">
        <v>0</v>
      </c>
      <c r="P11840" t="s">
        <v>17</v>
      </c>
      <c r="Q11840" t="s">
        <v>17</v>
      </c>
      <c r="R11840" t="s">
        <v>17</v>
      </c>
    </row>
    <row r="11841" spans="1:18" x14ac:dyDescent="0.3">
      <c r="A11841">
        <v>1359525</v>
      </c>
      <c r="B11841" t="s">
        <v>487</v>
      </c>
      <c r="C11841">
        <v>2</v>
      </c>
      <c r="D11841" t="s">
        <v>101</v>
      </c>
      <c r="E11841" t="s">
        <v>100</v>
      </c>
      <c r="F11841">
        <v>0</v>
      </c>
      <c r="G11841">
        <v>1</v>
      </c>
      <c r="H11841" t="s">
        <v>942</v>
      </c>
      <c r="I11841" t="s">
        <v>400</v>
      </c>
      <c r="J11841" t="s">
        <v>375</v>
      </c>
      <c r="K11841">
        <v>0</v>
      </c>
      <c r="L11841">
        <v>1</v>
      </c>
      <c r="M11841">
        <v>1</v>
      </c>
      <c r="N11841" t="s">
        <v>549</v>
      </c>
      <c r="O11841">
        <v>0</v>
      </c>
      <c r="P11841" t="s">
        <v>17</v>
      </c>
      <c r="Q11841" t="s">
        <v>17</v>
      </c>
      <c r="R11841" t="s">
        <v>17</v>
      </c>
    </row>
    <row r="11842" spans="1:18" x14ac:dyDescent="0.3">
      <c r="A11842">
        <v>1359525</v>
      </c>
      <c r="B11842" t="s">
        <v>487</v>
      </c>
      <c r="C11842">
        <v>2</v>
      </c>
      <c r="D11842" t="s">
        <v>101</v>
      </c>
      <c r="E11842" t="s">
        <v>100</v>
      </c>
      <c r="F11842">
        <v>1</v>
      </c>
      <c r="G11842">
        <v>1</v>
      </c>
      <c r="H11842" t="s">
        <v>942</v>
      </c>
      <c r="I11842" t="s">
        <v>367</v>
      </c>
      <c r="J11842" t="s">
        <v>375</v>
      </c>
      <c r="K11842">
        <v>0</v>
      </c>
      <c r="L11842">
        <v>0</v>
      </c>
      <c r="M11842">
        <v>0</v>
      </c>
      <c r="N11842" t="s">
        <v>548</v>
      </c>
      <c r="O11842">
        <v>0</v>
      </c>
      <c r="P11842" t="s">
        <v>17</v>
      </c>
      <c r="Q11842" t="s">
        <v>17</v>
      </c>
      <c r="R11842" t="s">
        <v>17</v>
      </c>
    </row>
    <row r="11843" spans="1:18" x14ac:dyDescent="0.3">
      <c r="A11843">
        <v>1359525</v>
      </c>
      <c r="B11843" t="s">
        <v>487</v>
      </c>
      <c r="C11843">
        <v>2</v>
      </c>
      <c r="D11843" t="s">
        <v>101</v>
      </c>
      <c r="E11843" t="s">
        <v>100</v>
      </c>
      <c r="F11843">
        <v>4</v>
      </c>
      <c r="G11843">
        <v>1</v>
      </c>
      <c r="H11843" t="s">
        <v>375</v>
      </c>
      <c r="I11843" t="s">
        <v>392</v>
      </c>
      <c r="J11843" t="s">
        <v>942</v>
      </c>
      <c r="K11843">
        <v>0</v>
      </c>
      <c r="L11843">
        <v>0</v>
      </c>
      <c r="M11843">
        <v>0</v>
      </c>
      <c r="N11843" t="s">
        <v>548</v>
      </c>
      <c r="O11843">
        <v>0</v>
      </c>
      <c r="P11843" t="s">
        <v>17</v>
      </c>
      <c r="Q11843" t="s">
        <v>17</v>
      </c>
      <c r="R11843" t="s">
        <v>17</v>
      </c>
    </row>
    <row r="11844" spans="1:18" x14ac:dyDescent="0.3">
      <c r="A11844">
        <v>1359525</v>
      </c>
      <c r="B11844" t="s">
        <v>487</v>
      </c>
      <c r="C11844">
        <v>2</v>
      </c>
      <c r="D11844" t="s">
        <v>101</v>
      </c>
      <c r="E11844" t="s">
        <v>100</v>
      </c>
      <c r="F11844">
        <v>5</v>
      </c>
      <c r="G11844">
        <v>1</v>
      </c>
      <c r="H11844" t="s">
        <v>942</v>
      </c>
      <c r="I11844" t="s">
        <v>961</v>
      </c>
      <c r="J11844" t="s">
        <v>375</v>
      </c>
      <c r="K11844">
        <v>0</v>
      </c>
      <c r="L11844">
        <v>0</v>
      </c>
      <c r="M11844">
        <v>0</v>
      </c>
      <c r="N11844" t="s">
        <v>548</v>
      </c>
      <c r="O11844">
        <v>0</v>
      </c>
      <c r="P11844" t="s">
        <v>17</v>
      </c>
      <c r="Q11844" t="s">
        <v>17</v>
      </c>
      <c r="R11844" t="s">
        <v>17</v>
      </c>
    </row>
    <row r="11845" spans="1:18" x14ac:dyDescent="0.3">
      <c r="A11845">
        <v>1359525</v>
      </c>
      <c r="B11845" t="s">
        <v>487</v>
      </c>
      <c r="C11845">
        <v>2</v>
      </c>
      <c r="D11845" t="s">
        <v>101</v>
      </c>
      <c r="E11845" t="s">
        <v>100</v>
      </c>
      <c r="F11845">
        <v>8</v>
      </c>
      <c r="G11845">
        <v>1</v>
      </c>
      <c r="H11845" t="s">
        <v>942</v>
      </c>
      <c r="I11845" t="s">
        <v>348</v>
      </c>
      <c r="J11845" t="s">
        <v>375</v>
      </c>
      <c r="K11845">
        <v>0</v>
      </c>
      <c r="L11845">
        <v>0</v>
      </c>
      <c r="M11845">
        <v>0</v>
      </c>
      <c r="N11845" t="s">
        <v>548</v>
      </c>
      <c r="O11845">
        <v>0</v>
      </c>
      <c r="P11845" t="s">
        <v>17</v>
      </c>
      <c r="Q11845" t="s">
        <v>17</v>
      </c>
      <c r="R11845" t="s">
        <v>17</v>
      </c>
    </row>
    <row r="11846" spans="1:18" x14ac:dyDescent="0.3">
      <c r="A11846">
        <v>1359525</v>
      </c>
      <c r="B11846" t="s">
        <v>487</v>
      </c>
      <c r="C11846">
        <v>2</v>
      </c>
      <c r="D11846" t="s">
        <v>101</v>
      </c>
      <c r="E11846" t="s">
        <v>100</v>
      </c>
      <c r="F11846">
        <v>19</v>
      </c>
      <c r="G11846">
        <v>1</v>
      </c>
      <c r="H11846" t="s">
        <v>817</v>
      </c>
      <c r="I11846" t="s">
        <v>427</v>
      </c>
      <c r="J11846" t="s">
        <v>878</v>
      </c>
      <c r="K11846">
        <v>1</v>
      </c>
      <c r="L11846">
        <v>0</v>
      </c>
      <c r="M11846">
        <v>1</v>
      </c>
      <c r="N11846" t="s">
        <v>548</v>
      </c>
      <c r="O11846">
        <v>0</v>
      </c>
      <c r="P11846" t="s">
        <v>17</v>
      </c>
      <c r="Q11846" t="s">
        <v>17</v>
      </c>
      <c r="R11846" t="s">
        <v>17</v>
      </c>
    </row>
    <row r="11847" spans="1:18" x14ac:dyDescent="0.3">
      <c r="A11847">
        <v>1359526</v>
      </c>
      <c r="B11847" t="s">
        <v>487</v>
      </c>
      <c r="C11847">
        <v>1</v>
      </c>
      <c r="D11847" t="s">
        <v>24</v>
      </c>
      <c r="E11847" t="s">
        <v>70</v>
      </c>
      <c r="F11847">
        <v>0</v>
      </c>
      <c r="G11847">
        <v>1</v>
      </c>
      <c r="H11847" t="s">
        <v>481</v>
      </c>
      <c r="I11847" t="s">
        <v>351</v>
      </c>
      <c r="J11847" t="s">
        <v>398</v>
      </c>
      <c r="K11847">
        <v>4</v>
      </c>
      <c r="L11847">
        <v>0</v>
      </c>
      <c r="M11847">
        <v>4</v>
      </c>
      <c r="N11847" t="s">
        <v>548</v>
      </c>
      <c r="O11847">
        <v>0</v>
      </c>
      <c r="P11847" t="s">
        <v>17</v>
      </c>
      <c r="Q11847" t="s">
        <v>17</v>
      </c>
      <c r="R11847" t="s">
        <v>17</v>
      </c>
    </row>
    <row r="11848" spans="1:18" x14ac:dyDescent="0.3">
      <c r="A11848">
        <v>1359526</v>
      </c>
      <c r="B11848" t="s">
        <v>487</v>
      </c>
      <c r="C11848">
        <v>1</v>
      </c>
      <c r="D11848" t="s">
        <v>24</v>
      </c>
      <c r="E11848" t="s">
        <v>70</v>
      </c>
      <c r="F11848">
        <v>1</v>
      </c>
      <c r="G11848">
        <v>1</v>
      </c>
      <c r="H11848" t="s">
        <v>481</v>
      </c>
      <c r="I11848" t="s">
        <v>476</v>
      </c>
      <c r="J11848" t="s">
        <v>398</v>
      </c>
      <c r="K11848">
        <v>1</v>
      </c>
      <c r="L11848">
        <v>0</v>
      </c>
      <c r="M11848">
        <v>1</v>
      </c>
      <c r="N11848" t="s">
        <v>548</v>
      </c>
      <c r="O11848">
        <v>0</v>
      </c>
      <c r="P11848" t="s">
        <v>17</v>
      </c>
      <c r="Q11848" t="s">
        <v>17</v>
      </c>
      <c r="R11848" t="s">
        <v>17</v>
      </c>
    </row>
    <row r="11849" spans="1:18" x14ac:dyDescent="0.3">
      <c r="A11849">
        <v>1359526</v>
      </c>
      <c r="B11849" t="s">
        <v>487</v>
      </c>
      <c r="C11849">
        <v>1</v>
      </c>
      <c r="D11849" t="s">
        <v>24</v>
      </c>
      <c r="E11849" t="s">
        <v>70</v>
      </c>
      <c r="F11849">
        <v>2</v>
      </c>
      <c r="G11849">
        <v>1</v>
      </c>
      <c r="H11849" t="s">
        <v>398</v>
      </c>
      <c r="I11849" t="s">
        <v>824</v>
      </c>
      <c r="J11849" t="s">
        <v>481</v>
      </c>
      <c r="K11849">
        <v>0</v>
      </c>
      <c r="L11849">
        <v>0</v>
      </c>
      <c r="M11849">
        <v>0</v>
      </c>
      <c r="N11849" t="s">
        <v>548</v>
      </c>
      <c r="O11849">
        <v>0</v>
      </c>
      <c r="P11849" t="s">
        <v>17</v>
      </c>
      <c r="Q11849" t="s">
        <v>17</v>
      </c>
      <c r="R11849" t="s">
        <v>17</v>
      </c>
    </row>
    <row r="11850" spans="1:18" x14ac:dyDescent="0.3">
      <c r="A11850">
        <v>1359526</v>
      </c>
      <c r="B11850" t="s">
        <v>487</v>
      </c>
      <c r="C11850">
        <v>1</v>
      </c>
      <c r="D11850" t="s">
        <v>24</v>
      </c>
      <c r="E11850" t="s">
        <v>70</v>
      </c>
      <c r="F11850">
        <v>6</v>
      </c>
      <c r="G11850">
        <v>1</v>
      </c>
      <c r="H11850" t="s">
        <v>398</v>
      </c>
      <c r="I11850" t="s">
        <v>838</v>
      </c>
      <c r="J11850" t="s">
        <v>330</v>
      </c>
      <c r="K11850">
        <v>0</v>
      </c>
      <c r="L11850">
        <v>0</v>
      </c>
      <c r="M11850">
        <v>0</v>
      </c>
      <c r="N11850" t="s">
        <v>548</v>
      </c>
      <c r="O11850">
        <v>0</v>
      </c>
      <c r="P11850" t="s">
        <v>17</v>
      </c>
      <c r="Q11850" t="s">
        <v>17</v>
      </c>
      <c r="R11850" t="s">
        <v>17</v>
      </c>
    </row>
    <row r="11851" spans="1:18" x14ac:dyDescent="0.3">
      <c r="A11851">
        <v>1359526</v>
      </c>
      <c r="B11851" t="s">
        <v>487</v>
      </c>
      <c r="C11851">
        <v>1</v>
      </c>
      <c r="D11851" t="s">
        <v>24</v>
      </c>
      <c r="E11851" t="s">
        <v>70</v>
      </c>
      <c r="F11851">
        <v>7</v>
      </c>
      <c r="G11851">
        <v>1</v>
      </c>
      <c r="H11851" t="s">
        <v>398</v>
      </c>
      <c r="I11851" t="s">
        <v>470</v>
      </c>
      <c r="J11851" t="s">
        <v>330</v>
      </c>
      <c r="K11851">
        <v>0</v>
      </c>
      <c r="L11851">
        <v>0</v>
      </c>
      <c r="M11851">
        <v>0</v>
      </c>
      <c r="N11851" t="s">
        <v>548</v>
      </c>
      <c r="O11851">
        <v>0</v>
      </c>
      <c r="P11851" t="s">
        <v>17</v>
      </c>
      <c r="Q11851" t="s">
        <v>17</v>
      </c>
      <c r="R11851" t="s">
        <v>17</v>
      </c>
    </row>
    <row r="11852" spans="1:18" x14ac:dyDescent="0.3">
      <c r="A11852">
        <v>1359526</v>
      </c>
      <c r="B11852" t="s">
        <v>487</v>
      </c>
      <c r="C11852">
        <v>1</v>
      </c>
      <c r="D11852" t="s">
        <v>24</v>
      </c>
      <c r="E11852" t="s">
        <v>70</v>
      </c>
      <c r="F11852">
        <v>10</v>
      </c>
      <c r="G11852">
        <v>1</v>
      </c>
      <c r="H11852" t="s">
        <v>398</v>
      </c>
      <c r="I11852" t="s">
        <v>971</v>
      </c>
      <c r="J11852" t="s">
        <v>330</v>
      </c>
      <c r="K11852">
        <v>1</v>
      </c>
      <c r="L11852">
        <v>0</v>
      </c>
      <c r="M11852">
        <v>1</v>
      </c>
      <c r="N11852" t="s">
        <v>548</v>
      </c>
      <c r="O11852">
        <v>0</v>
      </c>
      <c r="P11852" t="s">
        <v>17</v>
      </c>
      <c r="Q11852" t="s">
        <v>17</v>
      </c>
      <c r="R11852" t="s">
        <v>17</v>
      </c>
    </row>
    <row r="11853" spans="1:18" x14ac:dyDescent="0.3">
      <c r="A11853">
        <v>1359526</v>
      </c>
      <c r="B11853" t="s">
        <v>487</v>
      </c>
      <c r="C11853">
        <v>2</v>
      </c>
      <c r="D11853" t="s">
        <v>70</v>
      </c>
      <c r="E11853" t="s">
        <v>24</v>
      </c>
      <c r="F11853">
        <v>0</v>
      </c>
      <c r="G11853">
        <v>1</v>
      </c>
      <c r="H11853" t="s">
        <v>875</v>
      </c>
      <c r="I11853" t="s">
        <v>350</v>
      </c>
      <c r="J11853" t="s">
        <v>470</v>
      </c>
      <c r="K11853">
        <v>0</v>
      </c>
      <c r="L11853">
        <v>0</v>
      </c>
      <c r="M11853">
        <v>0</v>
      </c>
      <c r="N11853" t="s">
        <v>548</v>
      </c>
      <c r="O11853">
        <v>0</v>
      </c>
      <c r="P11853" t="s">
        <v>17</v>
      </c>
      <c r="Q11853" t="s">
        <v>17</v>
      </c>
      <c r="R11853" t="s">
        <v>17</v>
      </c>
    </row>
    <row r="11854" spans="1:18" x14ac:dyDescent="0.3">
      <c r="A11854">
        <v>1359526</v>
      </c>
      <c r="B11854" t="s">
        <v>487</v>
      </c>
      <c r="C11854">
        <v>2</v>
      </c>
      <c r="D11854" t="s">
        <v>70</v>
      </c>
      <c r="E11854" t="s">
        <v>24</v>
      </c>
      <c r="F11854">
        <v>1</v>
      </c>
      <c r="G11854">
        <v>1</v>
      </c>
      <c r="H11854" t="s">
        <v>470</v>
      </c>
      <c r="I11854" t="s">
        <v>905</v>
      </c>
      <c r="J11854" t="s">
        <v>875</v>
      </c>
      <c r="K11854">
        <v>1</v>
      </c>
      <c r="L11854">
        <v>0</v>
      </c>
      <c r="M11854">
        <v>1</v>
      </c>
      <c r="N11854" t="s">
        <v>548</v>
      </c>
      <c r="O11854">
        <v>0</v>
      </c>
      <c r="P11854" t="s">
        <v>17</v>
      </c>
      <c r="Q11854" t="s">
        <v>17</v>
      </c>
      <c r="R11854" t="s">
        <v>17</v>
      </c>
    </row>
    <row r="11855" spans="1:18" x14ac:dyDescent="0.3">
      <c r="A11855">
        <v>1359526</v>
      </c>
      <c r="B11855" t="s">
        <v>487</v>
      </c>
      <c r="C11855">
        <v>2</v>
      </c>
      <c r="D11855" t="s">
        <v>70</v>
      </c>
      <c r="E11855" t="s">
        <v>24</v>
      </c>
      <c r="F11855">
        <v>3</v>
      </c>
      <c r="G11855">
        <v>1</v>
      </c>
      <c r="H11855" t="s">
        <v>470</v>
      </c>
      <c r="I11855" t="s">
        <v>258</v>
      </c>
      <c r="J11855" t="s">
        <v>875</v>
      </c>
      <c r="K11855">
        <v>1</v>
      </c>
      <c r="L11855">
        <v>0</v>
      </c>
      <c r="M11855">
        <v>1</v>
      </c>
      <c r="N11855" t="s">
        <v>548</v>
      </c>
      <c r="O11855">
        <v>0</v>
      </c>
      <c r="P11855" t="s">
        <v>17</v>
      </c>
      <c r="Q11855" t="s">
        <v>17</v>
      </c>
      <c r="R11855" t="s">
        <v>17</v>
      </c>
    </row>
    <row r="11856" spans="1:18" x14ac:dyDescent="0.3">
      <c r="A11856">
        <v>1359526</v>
      </c>
      <c r="B11856" t="s">
        <v>487</v>
      </c>
      <c r="C11856">
        <v>2</v>
      </c>
      <c r="D11856" t="s">
        <v>70</v>
      </c>
      <c r="E11856" t="s">
        <v>24</v>
      </c>
      <c r="F11856">
        <v>5</v>
      </c>
      <c r="G11856">
        <v>1</v>
      </c>
      <c r="H11856" t="s">
        <v>875</v>
      </c>
      <c r="I11856" t="s">
        <v>343</v>
      </c>
      <c r="J11856" t="s">
        <v>470</v>
      </c>
      <c r="K11856">
        <v>0</v>
      </c>
      <c r="L11856">
        <v>0</v>
      </c>
      <c r="M11856">
        <v>0</v>
      </c>
      <c r="N11856" t="s">
        <v>548</v>
      </c>
      <c r="O11856">
        <v>0</v>
      </c>
      <c r="P11856" t="s">
        <v>17</v>
      </c>
      <c r="Q11856" t="s">
        <v>17</v>
      </c>
      <c r="R11856" t="s">
        <v>17</v>
      </c>
    </row>
    <row r="11857" spans="1:18" x14ac:dyDescent="0.3">
      <c r="A11857">
        <v>1359526</v>
      </c>
      <c r="B11857" t="s">
        <v>487</v>
      </c>
      <c r="C11857">
        <v>2</v>
      </c>
      <c r="D11857" t="s">
        <v>70</v>
      </c>
      <c r="E11857" t="s">
        <v>24</v>
      </c>
      <c r="F11857">
        <v>9</v>
      </c>
      <c r="G11857">
        <v>1</v>
      </c>
      <c r="H11857" t="s">
        <v>470</v>
      </c>
      <c r="I11857" t="s">
        <v>805</v>
      </c>
      <c r="J11857" t="s">
        <v>401</v>
      </c>
      <c r="K11857">
        <v>1</v>
      </c>
      <c r="L11857">
        <v>0</v>
      </c>
      <c r="M11857">
        <v>1</v>
      </c>
      <c r="N11857" t="s">
        <v>548</v>
      </c>
      <c r="O11857">
        <v>0</v>
      </c>
      <c r="P11857" t="s">
        <v>17</v>
      </c>
      <c r="Q11857" t="s">
        <v>17</v>
      </c>
      <c r="R11857" t="s">
        <v>17</v>
      </c>
    </row>
    <row r="11858" spans="1:18" x14ac:dyDescent="0.3">
      <c r="A11858">
        <v>1359526</v>
      </c>
      <c r="B11858" t="s">
        <v>487</v>
      </c>
      <c r="C11858">
        <v>2</v>
      </c>
      <c r="D11858" t="s">
        <v>70</v>
      </c>
      <c r="E11858" t="s">
        <v>24</v>
      </c>
      <c r="F11858">
        <v>16</v>
      </c>
      <c r="G11858">
        <v>1</v>
      </c>
      <c r="H11858" t="s">
        <v>903</v>
      </c>
      <c r="I11858" t="s">
        <v>928</v>
      </c>
      <c r="J11858" t="s">
        <v>401</v>
      </c>
      <c r="K11858">
        <v>1</v>
      </c>
      <c r="L11858">
        <v>0</v>
      </c>
      <c r="M11858">
        <v>1</v>
      </c>
      <c r="N11858" t="s">
        <v>548</v>
      </c>
      <c r="O11858">
        <v>0</v>
      </c>
      <c r="P11858" t="s">
        <v>17</v>
      </c>
      <c r="Q11858" t="s">
        <v>17</v>
      </c>
      <c r="R11858" t="s">
        <v>17</v>
      </c>
    </row>
    <row r="11859" spans="1:18" x14ac:dyDescent="0.3">
      <c r="A11859">
        <v>1359527</v>
      </c>
      <c r="B11859" t="s">
        <v>487</v>
      </c>
      <c r="C11859">
        <v>1</v>
      </c>
      <c r="D11859" t="s">
        <v>94</v>
      </c>
      <c r="E11859" t="s">
        <v>12</v>
      </c>
      <c r="F11859">
        <v>0</v>
      </c>
      <c r="G11859">
        <v>1</v>
      </c>
      <c r="H11859" t="s">
        <v>510</v>
      </c>
      <c r="I11859" t="s">
        <v>917</v>
      </c>
      <c r="J11859" t="s">
        <v>289</v>
      </c>
      <c r="K11859">
        <v>0</v>
      </c>
      <c r="L11859">
        <v>0</v>
      </c>
      <c r="M11859">
        <v>0</v>
      </c>
      <c r="N11859" t="s">
        <v>548</v>
      </c>
      <c r="O11859">
        <v>0</v>
      </c>
      <c r="P11859" t="s">
        <v>17</v>
      </c>
      <c r="Q11859" t="s">
        <v>17</v>
      </c>
      <c r="R11859" t="s">
        <v>17</v>
      </c>
    </row>
    <row r="11860" spans="1:18" x14ac:dyDescent="0.3">
      <c r="A11860">
        <v>1359527</v>
      </c>
      <c r="B11860" t="s">
        <v>487</v>
      </c>
      <c r="C11860">
        <v>1</v>
      </c>
      <c r="D11860" t="s">
        <v>94</v>
      </c>
      <c r="E11860" t="s">
        <v>12</v>
      </c>
      <c r="F11860">
        <v>1</v>
      </c>
      <c r="G11860">
        <v>1</v>
      </c>
      <c r="H11860" t="s">
        <v>289</v>
      </c>
      <c r="I11860" t="s">
        <v>932</v>
      </c>
      <c r="J11860" t="s">
        <v>510</v>
      </c>
      <c r="K11860">
        <v>4</v>
      </c>
      <c r="L11860">
        <v>0</v>
      </c>
      <c r="M11860">
        <v>4</v>
      </c>
      <c r="N11860" t="s">
        <v>548</v>
      </c>
      <c r="O11860">
        <v>0</v>
      </c>
      <c r="P11860" t="s">
        <v>17</v>
      </c>
      <c r="Q11860" t="s">
        <v>17</v>
      </c>
      <c r="R11860" t="s">
        <v>17</v>
      </c>
    </row>
    <row r="11861" spans="1:18" x14ac:dyDescent="0.3">
      <c r="A11861">
        <v>1359527</v>
      </c>
      <c r="B11861" t="s">
        <v>487</v>
      </c>
      <c r="C11861">
        <v>1</v>
      </c>
      <c r="D11861" t="s">
        <v>94</v>
      </c>
      <c r="E11861" t="s">
        <v>12</v>
      </c>
      <c r="F11861">
        <v>4</v>
      </c>
      <c r="G11861">
        <v>1</v>
      </c>
      <c r="H11861" t="s">
        <v>289</v>
      </c>
      <c r="I11861" t="s">
        <v>360</v>
      </c>
      <c r="J11861" t="s">
        <v>468</v>
      </c>
      <c r="K11861">
        <v>1</v>
      </c>
      <c r="L11861">
        <v>0</v>
      </c>
      <c r="M11861">
        <v>1</v>
      </c>
      <c r="N11861" t="s">
        <v>548</v>
      </c>
      <c r="O11861">
        <v>0</v>
      </c>
      <c r="P11861" t="s">
        <v>17</v>
      </c>
      <c r="Q11861" t="s">
        <v>17</v>
      </c>
      <c r="R11861" t="s">
        <v>17</v>
      </c>
    </row>
    <row r="11862" spans="1:18" x14ac:dyDescent="0.3">
      <c r="A11862">
        <v>1359527</v>
      </c>
      <c r="B11862" t="s">
        <v>487</v>
      </c>
      <c r="C11862">
        <v>1</v>
      </c>
      <c r="D11862" t="s">
        <v>94</v>
      </c>
      <c r="E11862" t="s">
        <v>12</v>
      </c>
      <c r="F11862">
        <v>5</v>
      </c>
      <c r="G11862">
        <v>1</v>
      </c>
      <c r="H11862" t="s">
        <v>468</v>
      </c>
      <c r="I11862" t="s">
        <v>441</v>
      </c>
      <c r="J11862" t="s">
        <v>289</v>
      </c>
      <c r="K11862">
        <v>1</v>
      </c>
      <c r="L11862">
        <v>0</v>
      </c>
      <c r="M11862">
        <v>1</v>
      </c>
      <c r="N11862" t="s">
        <v>548</v>
      </c>
      <c r="O11862">
        <v>0</v>
      </c>
      <c r="P11862" t="s">
        <v>17</v>
      </c>
      <c r="Q11862" t="s">
        <v>17</v>
      </c>
      <c r="R11862" t="s">
        <v>17</v>
      </c>
    </row>
    <row r="11863" spans="1:18" x14ac:dyDescent="0.3">
      <c r="A11863">
        <v>1359527</v>
      </c>
      <c r="B11863" t="s">
        <v>487</v>
      </c>
      <c r="C11863">
        <v>1</v>
      </c>
      <c r="D11863" t="s">
        <v>94</v>
      </c>
      <c r="E11863" t="s">
        <v>12</v>
      </c>
      <c r="F11863">
        <v>6</v>
      </c>
      <c r="G11863">
        <v>1</v>
      </c>
      <c r="H11863" t="s">
        <v>916</v>
      </c>
      <c r="I11863" t="s">
        <v>952</v>
      </c>
      <c r="J11863" t="s">
        <v>289</v>
      </c>
      <c r="K11863">
        <v>1</v>
      </c>
      <c r="L11863">
        <v>0</v>
      </c>
      <c r="M11863">
        <v>1</v>
      </c>
      <c r="N11863" t="s">
        <v>548</v>
      </c>
      <c r="O11863">
        <v>0</v>
      </c>
      <c r="P11863" t="s">
        <v>17</v>
      </c>
      <c r="Q11863" t="s">
        <v>17</v>
      </c>
      <c r="R11863" t="s">
        <v>17</v>
      </c>
    </row>
    <row r="11864" spans="1:18" x14ac:dyDescent="0.3">
      <c r="A11864">
        <v>1359527</v>
      </c>
      <c r="B11864" t="s">
        <v>487</v>
      </c>
      <c r="C11864">
        <v>1</v>
      </c>
      <c r="D11864" t="s">
        <v>94</v>
      </c>
      <c r="E11864" t="s">
        <v>12</v>
      </c>
      <c r="F11864">
        <v>9</v>
      </c>
      <c r="G11864">
        <v>1</v>
      </c>
      <c r="H11864" t="s">
        <v>916</v>
      </c>
      <c r="I11864" t="s">
        <v>309</v>
      </c>
      <c r="J11864" t="s">
        <v>289</v>
      </c>
      <c r="K11864">
        <v>0</v>
      </c>
      <c r="L11864">
        <v>0</v>
      </c>
      <c r="M11864">
        <v>0</v>
      </c>
      <c r="N11864" t="s">
        <v>548</v>
      </c>
      <c r="O11864">
        <v>0</v>
      </c>
      <c r="P11864" t="s">
        <v>17</v>
      </c>
      <c r="Q11864" t="s">
        <v>17</v>
      </c>
      <c r="R11864" t="s">
        <v>17</v>
      </c>
    </row>
    <row r="11865" spans="1:18" x14ac:dyDescent="0.3">
      <c r="A11865">
        <v>1359527</v>
      </c>
      <c r="B11865" t="s">
        <v>487</v>
      </c>
      <c r="C11865">
        <v>1</v>
      </c>
      <c r="D11865" t="s">
        <v>94</v>
      </c>
      <c r="E11865" t="s">
        <v>12</v>
      </c>
      <c r="F11865">
        <v>14</v>
      </c>
      <c r="G11865">
        <v>1</v>
      </c>
      <c r="H11865" t="s">
        <v>289</v>
      </c>
      <c r="I11865" t="s">
        <v>393</v>
      </c>
      <c r="J11865" t="s">
        <v>426</v>
      </c>
      <c r="K11865">
        <v>0</v>
      </c>
      <c r="L11865">
        <v>0</v>
      </c>
      <c r="M11865">
        <v>0</v>
      </c>
      <c r="N11865" t="s">
        <v>548</v>
      </c>
      <c r="O11865">
        <v>0</v>
      </c>
      <c r="P11865" t="s">
        <v>17</v>
      </c>
      <c r="Q11865" t="s">
        <v>17</v>
      </c>
      <c r="R11865" t="s">
        <v>17</v>
      </c>
    </row>
    <row r="11866" spans="1:18" x14ac:dyDescent="0.3">
      <c r="A11866">
        <v>1359527</v>
      </c>
      <c r="B11866" t="s">
        <v>487</v>
      </c>
      <c r="C11866">
        <v>2</v>
      </c>
      <c r="D11866" t="s">
        <v>12</v>
      </c>
      <c r="E11866" t="s">
        <v>94</v>
      </c>
      <c r="F11866">
        <v>0</v>
      </c>
      <c r="G11866">
        <v>1</v>
      </c>
      <c r="H11866" t="s">
        <v>412</v>
      </c>
      <c r="I11866" t="s">
        <v>768</v>
      </c>
      <c r="J11866" t="s">
        <v>941</v>
      </c>
      <c r="K11866">
        <v>1</v>
      </c>
      <c r="L11866">
        <v>0</v>
      </c>
      <c r="M11866">
        <v>1</v>
      </c>
      <c r="N11866" t="s">
        <v>548</v>
      </c>
      <c r="O11866">
        <v>0</v>
      </c>
      <c r="P11866" t="s">
        <v>17</v>
      </c>
      <c r="Q11866" t="s">
        <v>17</v>
      </c>
      <c r="R11866" t="s">
        <v>17</v>
      </c>
    </row>
    <row r="11867" spans="1:18" x14ac:dyDescent="0.3">
      <c r="A11867">
        <v>1359527</v>
      </c>
      <c r="B11867" t="s">
        <v>487</v>
      </c>
      <c r="C11867">
        <v>2</v>
      </c>
      <c r="D11867" t="s">
        <v>12</v>
      </c>
      <c r="E11867" t="s">
        <v>94</v>
      </c>
      <c r="F11867">
        <v>1</v>
      </c>
      <c r="G11867">
        <v>1</v>
      </c>
      <c r="H11867" t="s">
        <v>412</v>
      </c>
      <c r="I11867" t="s">
        <v>488</v>
      </c>
      <c r="J11867" t="s">
        <v>941</v>
      </c>
      <c r="K11867">
        <v>4</v>
      </c>
      <c r="L11867">
        <v>0</v>
      </c>
      <c r="M11867">
        <v>4</v>
      </c>
      <c r="N11867" t="s">
        <v>548</v>
      </c>
      <c r="O11867">
        <v>0</v>
      </c>
      <c r="P11867" t="s">
        <v>17</v>
      </c>
      <c r="Q11867" t="s">
        <v>17</v>
      </c>
      <c r="R11867" t="s">
        <v>17</v>
      </c>
    </row>
    <row r="11868" spans="1:18" x14ac:dyDescent="0.3">
      <c r="A11868">
        <v>1359527</v>
      </c>
      <c r="B11868" t="s">
        <v>487</v>
      </c>
      <c r="C11868">
        <v>2</v>
      </c>
      <c r="D11868" t="s">
        <v>12</v>
      </c>
      <c r="E11868" t="s">
        <v>94</v>
      </c>
      <c r="F11868">
        <v>4</v>
      </c>
      <c r="G11868">
        <v>1</v>
      </c>
      <c r="H11868" t="s">
        <v>941</v>
      </c>
      <c r="I11868" t="s">
        <v>497</v>
      </c>
      <c r="J11868" t="s">
        <v>412</v>
      </c>
      <c r="K11868">
        <v>0</v>
      </c>
      <c r="L11868">
        <v>0</v>
      </c>
      <c r="M11868">
        <v>0</v>
      </c>
      <c r="N11868" t="s">
        <v>548</v>
      </c>
      <c r="O11868">
        <v>0</v>
      </c>
      <c r="P11868" t="s">
        <v>17</v>
      </c>
      <c r="Q11868" t="s">
        <v>17</v>
      </c>
      <c r="R11868" t="s">
        <v>17</v>
      </c>
    </row>
    <row r="11869" spans="1:18" x14ac:dyDescent="0.3">
      <c r="A11869">
        <v>1359527</v>
      </c>
      <c r="B11869" t="s">
        <v>487</v>
      </c>
      <c r="C11869">
        <v>2</v>
      </c>
      <c r="D11869" t="s">
        <v>12</v>
      </c>
      <c r="E11869" t="s">
        <v>94</v>
      </c>
      <c r="F11869">
        <v>5</v>
      </c>
      <c r="G11869">
        <v>1</v>
      </c>
      <c r="H11869" t="s">
        <v>393</v>
      </c>
      <c r="I11869" t="s">
        <v>426</v>
      </c>
      <c r="J11869" t="s">
        <v>412</v>
      </c>
      <c r="K11869">
        <v>0</v>
      </c>
      <c r="L11869">
        <v>0</v>
      </c>
      <c r="M11869">
        <v>0</v>
      </c>
      <c r="N11869" t="s">
        <v>548</v>
      </c>
      <c r="O11869">
        <v>0</v>
      </c>
      <c r="P11869" t="s">
        <v>17</v>
      </c>
      <c r="Q11869" t="s">
        <v>17</v>
      </c>
      <c r="R11869" t="s">
        <v>17</v>
      </c>
    </row>
    <row r="11870" spans="1:18" x14ac:dyDescent="0.3">
      <c r="A11870">
        <v>1359527</v>
      </c>
      <c r="B11870" t="s">
        <v>487</v>
      </c>
      <c r="C11870">
        <v>2</v>
      </c>
      <c r="D11870" t="s">
        <v>12</v>
      </c>
      <c r="E11870" t="s">
        <v>94</v>
      </c>
      <c r="F11870">
        <v>6</v>
      </c>
      <c r="G11870">
        <v>1</v>
      </c>
      <c r="H11870" t="s">
        <v>393</v>
      </c>
      <c r="I11870" t="s">
        <v>468</v>
      </c>
      <c r="J11870" t="s">
        <v>412</v>
      </c>
      <c r="K11870">
        <v>1</v>
      </c>
      <c r="L11870">
        <v>0</v>
      </c>
      <c r="M11870">
        <v>1</v>
      </c>
      <c r="N11870" t="s">
        <v>548</v>
      </c>
      <c r="O11870">
        <v>0</v>
      </c>
      <c r="P11870" t="s">
        <v>17</v>
      </c>
      <c r="Q11870" t="s">
        <v>17</v>
      </c>
      <c r="R11870" t="s">
        <v>17</v>
      </c>
    </row>
    <row r="11871" spans="1:18" x14ac:dyDescent="0.3">
      <c r="A11871">
        <v>1359527</v>
      </c>
      <c r="B11871" t="s">
        <v>487</v>
      </c>
      <c r="C11871">
        <v>2</v>
      </c>
      <c r="D11871" t="s">
        <v>12</v>
      </c>
      <c r="E11871" t="s">
        <v>94</v>
      </c>
      <c r="F11871">
        <v>7</v>
      </c>
      <c r="G11871">
        <v>1</v>
      </c>
      <c r="H11871" t="s">
        <v>393</v>
      </c>
      <c r="I11871" t="s">
        <v>453</v>
      </c>
      <c r="J11871" t="s">
        <v>412</v>
      </c>
      <c r="K11871">
        <v>1</v>
      </c>
      <c r="L11871">
        <v>0</v>
      </c>
      <c r="M11871">
        <v>1</v>
      </c>
      <c r="N11871" t="s">
        <v>548</v>
      </c>
      <c r="O11871">
        <v>0</v>
      </c>
      <c r="P11871" t="s">
        <v>17</v>
      </c>
      <c r="Q11871" t="s">
        <v>17</v>
      </c>
      <c r="R11871" t="s">
        <v>17</v>
      </c>
    </row>
    <row r="11872" spans="1:18" x14ac:dyDescent="0.3">
      <c r="A11872">
        <v>1359527</v>
      </c>
      <c r="B11872" t="s">
        <v>487</v>
      </c>
      <c r="C11872">
        <v>2</v>
      </c>
      <c r="D11872" t="s">
        <v>12</v>
      </c>
      <c r="E11872" t="s">
        <v>94</v>
      </c>
      <c r="F11872">
        <v>9</v>
      </c>
      <c r="G11872">
        <v>1</v>
      </c>
      <c r="H11872" t="s">
        <v>393</v>
      </c>
      <c r="I11872" t="s">
        <v>448</v>
      </c>
      <c r="J11872" t="s">
        <v>461</v>
      </c>
      <c r="K11872">
        <v>1</v>
      </c>
      <c r="L11872">
        <v>0</v>
      </c>
      <c r="M11872">
        <v>1</v>
      </c>
      <c r="N11872" t="s">
        <v>548</v>
      </c>
      <c r="O11872">
        <v>0</v>
      </c>
      <c r="P11872" t="s">
        <v>17</v>
      </c>
      <c r="Q11872" t="s">
        <v>17</v>
      </c>
      <c r="R11872" t="s">
        <v>17</v>
      </c>
    </row>
    <row r="11873" spans="1:18" x14ac:dyDescent="0.3">
      <c r="A11873">
        <v>1359528</v>
      </c>
      <c r="B11873" t="s">
        <v>487</v>
      </c>
      <c r="C11873">
        <v>1</v>
      </c>
      <c r="D11873" t="s">
        <v>13</v>
      </c>
      <c r="E11873" t="s">
        <v>29</v>
      </c>
      <c r="F11873">
        <v>0</v>
      </c>
      <c r="G11873">
        <v>1</v>
      </c>
      <c r="H11873" t="s">
        <v>277</v>
      </c>
      <c r="I11873" t="s">
        <v>863</v>
      </c>
      <c r="J11873" t="s">
        <v>305</v>
      </c>
      <c r="K11873">
        <v>0</v>
      </c>
      <c r="L11873">
        <v>0</v>
      </c>
      <c r="M11873">
        <v>0</v>
      </c>
      <c r="N11873" t="s">
        <v>548</v>
      </c>
      <c r="O11873">
        <v>0</v>
      </c>
      <c r="P11873" t="s">
        <v>17</v>
      </c>
      <c r="Q11873" t="s">
        <v>17</v>
      </c>
      <c r="R11873" t="s">
        <v>17</v>
      </c>
    </row>
    <row r="11874" spans="1:18" x14ac:dyDescent="0.3">
      <c r="A11874">
        <v>1359528</v>
      </c>
      <c r="B11874" t="s">
        <v>487</v>
      </c>
      <c r="C11874">
        <v>1</v>
      </c>
      <c r="D11874" t="s">
        <v>13</v>
      </c>
      <c r="E11874" t="s">
        <v>29</v>
      </c>
      <c r="F11874">
        <v>1</v>
      </c>
      <c r="G11874">
        <v>1</v>
      </c>
      <c r="H11874" t="s">
        <v>471</v>
      </c>
      <c r="I11874" t="s">
        <v>255</v>
      </c>
      <c r="J11874" t="s">
        <v>305</v>
      </c>
      <c r="K11874">
        <v>1</v>
      </c>
      <c r="L11874">
        <v>0</v>
      </c>
      <c r="M11874">
        <v>1</v>
      </c>
      <c r="N11874" t="s">
        <v>548</v>
      </c>
      <c r="O11874">
        <v>0</v>
      </c>
      <c r="P11874" t="s">
        <v>17</v>
      </c>
      <c r="Q11874" t="s">
        <v>17</v>
      </c>
      <c r="R11874" t="s">
        <v>17</v>
      </c>
    </row>
    <row r="11875" spans="1:18" x14ac:dyDescent="0.3">
      <c r="A11875">
        <v>1359528</v>
      </c>
      <c r="B11875" t="s">
        <v>487</v>
      </c>
      <c r="C11875">
        <v>1</v>
      </c>
      <c r="D11875" t="s">
        <v>13</v>
      </c>
      <c r="E11875" t="s">
        <v>29</v>
      </c>
      <c r="F11875">
        <v>3</v>
      </c>
      <c r="G11875">
        <v>1</v>
      </c>
      <c r="H11875" t="s">
        <v>305</v>
      </c>
      <c r="I11875" t="s">
        <v>502</v>
      </c>
      <c r="J11875" t="s">
        <v>345</v>
      </c>
      <c r="K11875">
        <v>4</v>
      </c>
      <c r="L11875">
        <v>0</v>
      </c>
      <c r="M11875">
        <v>4</v>
      </c>
      <c r="N11875" t="s">
        <v>548</v>
      </c>
      <c r="O11875">
        <v>0</v>
      </c>
      <c r="P11875" t="s">
        <v>17</v>
      </c>
      <c r="Q11875" t="s">
        <v>17</v>
      </c>
      <c r="R11875" t="s">
        <v>17</v>
      </c>
    </row>
    <row r="11876" spans="1:18" x14ac:dyDescent="0.3">
      <c r="A11876">
        <v>1359528</v>
      </c>
      <c r="B11876" t="s">
        <v>487</v>
      </c>
      <c r="C11876">
        <v>1</v>
      </c>
      <c r="D11876" t="s">
        <v>13</v>
      </c>
      <c r="E11876" t="s">
        <v>29</v>
      </c>
      <c r="F11876">
        <v>6</v>
      </c>
      <c r="G11876">
        <v>1</v>
      </c>
      <c r="H11876" t="s">
        <v>345</v>
      </c>
      <c r="I11876" t="s">
        <v>442</v>
      </c>
      <c r="J11876" t="s">
        <v>305</v>
      </c>
      <c r="K11876">
        <v>6</v>
      </c>
      <c r="L11876">
        <v>0</v>
      </c>
      <c r="M11876">
        <v>6</v>
      </c>
      <c r="N11876" t="s">
        <v>548</v>
      </c>
      <c r="O11876">
        <v>0</v>
      </c>
      <c r="P11876" t="s">
        <v>17</v>
      </c>
      <c r="Q11876" t="s">
        <v>17</v>
      </c>
      <c r="R11876" t="s">
        <v>17</v>
      </c>
    </row>
    <row r="11877" spans="1:18" x14ac:dyDescent="0.3">
      <c r="A11877">
        <v>1359528</v>
      </c>
      <c r="B11877" t="s">
        <v>487</v>
      </c>
      <c r="C11877">
        <v>1</v>
      </c>
      <c r="D11877" t="s">
        <v>13</v>
      </c>
      <c r="E11877" t="s">
        <v>29</v>
      </c>
      <c r="F11877">
        <v>8</v>
      </c>
      <c r="G11877">
        <v>1</v>
      </c>
      <c r="H11877" t="s">
        <v>305</v>
      </c>
      <c r="I11877" t="s">
        <v>933</v>
      </c>
      <c r="J11877" t="s">
        <v>345</v>
      </c>
      <c r="K11877">
        <v>1</v>
      </c>
      <c r="L11877">
        <v>0</v>
      </c>
      <c r="M11877">
        <v>1</v>
      </c>
      <c r="N11877" t="s">
        <v>548</v>
      </c>
      <c r="O11877">
        <v>0</v>
      </c>
      <c r="P11877" t="s">
        <v>17</v>
      </c>
      <c r="Q11877" t="s">
        <v>17</v>
      </c>
      <c r="R11877" t="s">
        <v>17</v>
      </c>
    </row>
    <row r="11878" spans="1:18" x14ac:dyDescent="0.3">
      <c r="A11878">
        <v>1359528</v>
      </c>
      <c r="B11878" t="s">
        <v>487</v>
      </c>
      <c r="C11878">
        <v>1</v>
      </c>
      <c r="D11878" t="s">
        <v>13</v>
      </c>
      <c r="E11878" t="s">
        <v>29</v>
      </c>
      <c r="F11878">
        <v>9</v>
      </c>
      <c r="G11878">
        <v>1</v>
      </c>
      <c r="H11878" t="s">
        <v>345</v>
      </c>
      <c r="I11878" t="s">
        <v>514</v>
      </c>
      <c r="J11878" t="s">
        <v>305</v>
      </c>
      <c r="K11878">
        <v>4</v>
      </c>
      <c r="L11878">
        <v>0</v>
      </c>
      <c r="M11878">
        <v>4</v>
      </c>
      <c r="N11878" t="s">
        <v>548</v>
      </c>
      <c r="O11878">
        <v>0</v>
      </c>
      <c r="P11878" t="s">
        <v>17</v>
      </c>
      <c r="Q11878" t="s">
        <v>17</v>
      </c>
      <c r="R11878" t="s">
        <v>17</v>
      </c>
    </row>
    <row r="11879" spans="1:18" x14ac:dyDescent="0.3">
      <c r="A11879">
        <v>1359528</v>
      </c>
      <c r="B11879" t="s">
        <v>487</v>
      </c>
      <c r="C11879">
        <v>2</v>
      </c>
      <c r="D11879" t="s">
        <v>29</v>
      </c>
      <c r="E11879" t="s">
        <v>13</v>
      </c>
      <c r="F11879">
        <v>0</v>
      </c>
      <c r="G11879">
        <v>1</v>
      </c>
      <c r="H11879" t="s">
        <v>419</v>
      </c>
      <c r="I11879" t="s">
        <v>402</v>
      </c>
      <c r="J11879" t="s">
        <v>211</v>
      </c>
      <c r="K11879">
        <v>4</v>
      </c>
      <c r="L11879">
        <v>0</v>
      </c>
      <c r="M11879">
        <v>4</v>
      </c>
      <c r="N11879" t="s">
        <v>548</v>
      </c>
      <c r="O11879">
        <v>0</v>
      </c>
      <c r="P11879" t="s">
        <v>17</v>
      </c>
      <c r="Q11879" t="s">
        <v>17</v>
      </c>
      <c r="R11879" t="s">
        <v>17</v>
      </c>
    </row>
    <row r="11880" spans="1:18" x14ac:dyDescent="0.3">
      <c r="A11880">
        <v>1359528</v>
      </c>
      <c r="B11880" t="s">
        <v>487</v>
      </c>
      <c r="C11880">
        <v>2</v>
      </c>
      <c r="D11880" t="s">
        <v>29</v>
      </c>
      <c r="E11880" t="s">
        <v>13</v>
      </c>
      <c r="F11880">
        <v>1</v>
      </c>
      <c r="G11880">
        <v>1</v>
      </c>
      <c r="H11880" t="s">
        <v>211</v>
      </c>
      <c r="I11880" t="s">
        <v>459</v>
      </c>
      <c r="J11880" t="s">
        <v>419</v>
      </c>
      <c r="K11880">
        <v>4</v>
      </c>
      <c r="L11880">
        <v>0</v>
      </c>
      <c r="M11880">
        <v>4</v>
      </c>
      <c r="N11880" t="s">
        <v>548</v>
      </c>
      <c r="O11880">
        <v>0</v>
      </c>
      <c r="P11880" t="s">
        <v>17</v>
      </c>
      <c r="Q11880" t="s">
        <v>17</v>
      </c>
      <c r="R11880" t="s">
        <v>17</v>
      </c>
    </row>
    <row r="11881" spans="1:18" x14ac:dyDescent="0.3">
      <c r="A11881">
        <v>1359528</v>
      </c>
      <c r="B11881" t="s">
        <v>487</v>
      </c>
      <c r="C11881">
        <v>2</v>
      </c>
      <c r="D11881" t="s">
        <v>29</v>
      </c>
      <c r="E11881" t="s">
        <v>13</v>
      </c>
      <c r="F11881">
        <v>4</v>
      </c>
      <c r="G11881">
        <v>1</v>
      </c>
      <c r="H11881" t="s">
        <v>419</v>
      </c>
      <c r="I11881" t="s">
        <v>466</v>
      </c>
      <c r="J11881" t="s">
        <v>211</v>
      </c>
      <c r="K11881">
        <v>4</v>
      </c>
      <c r="L11881">
        <v>0</v>
      </c>
      <c r="M11881">
        <v>4</v>
      </c>
      <c r="N11881" t="s">
        <v>548</v>
      </c>
      <c r="O11881">
        <v>0</v>
      </c>
      <c r="P11881" t="s">
        <v>17</v>
      </c>
      <c r="Q11881" t="s">
        <v>17</v>
      </c>
      <c r="R11881" t="s">
        <v>17</v>
      </c>
    </row>
    <row r="11882" spans="1:18" x14ac:dyDescent="0.3">
      <c r="A11882">
        <v>1359528</v>
      </c>
      <c r="B11882" t="s">
        <v>487</v>
      </c>
      <c r="C11882">
        <v>2</v>
      </c>
      <c r="D11882" t="s">
        <v>29</v>
      </c>
      <c r="E11882" t="s">
        <v>13</v>
      </c>
      <c r="F11882">
        <v>5</v>
      </c>
      <c r="G11882">
        <v>1</v>
      </c>
      <c r="H11882" t="s">
        <v>377</v>
      </c>
      <c r="I11882" t="s">
        <v>956</v>
      </c>
      <c r="J11882" t="s">
        <v>947</v>
      </c>
      <c r="K11882">
        <v>0</v>
      </c>
      <c r="L11882">
        <v>0</v>
      </c>
      <c r="M11882">
        <v>0</v>
      </c>
      <c r="N11882" t="s">
        <v>548</v>
      </c>
      <c r="O11882">
        <v>0</v>
      </c>
      <c r="P11882" t="s">
        <v>17</v>
      </c>
      <c r="Q11882" t="s">
        <v>17</v>
      </c>
      <c r="R11882" t="s">
        <v>17</v>
      </c>
    </row>
    <row r="11883" spans="1:18" x14ac:dyDescent="0.3">
      <c r="A11883">
        <v>1359528</v>
      </c>
      <c r="B11883" t="s">
        <v>487</v>
      </c>
      <c r="C11883">
        <v>2</v>
      </c>
      <c r="D11883" t="s">
        <v>29</v>
      </c>
      <c r="E11883" t="s">
        <v>13</v>
      </c>
      <c r="F11883">
        <v>6</v>
      </c>
      <c r="G11883">
        <v>1</v>
      </c>
      <c r="H11883" t="s">
        <v>377</v>
      </c>
      <c r="I11883" t="s">
        <v>403</v>
      </c>
      <c r="J11883" t="s">
        <v>947</v>
      </c>
      <c r="K11883">
        <v>4</v>
      </c>
      <c r="L11883">
        <v>0</v>
      </c>
      <c r="M11883">
        <v>4</v>
      </c>
      <c r="N11883" t="s">
        <v>548</v>
      </c>
      <c r="O11883">
        <v>0</v>
      </c>
      <c r="P11883" t="s">
        <v>17</v>
      </c>
      <c r="Q11883" t="s">
        <v>17</v>
      </c>
      <c r="R11883" t="s">
        <v>17</v>
      </c>
    </row>
    <row r="11884" spans="1:18" x14ac:dyDescent="0.3">
      <c r="A11884">
        <v>1359529</v>
      </c>
      <c r="B11884" t="s">
        <v>487</v>
      </c>
      <c r="C11884">
        <v>1</v>
      </c>
      <c r="D11884" t="s">
        <v>20</v>
      </c>
      <c r="E11884" t="s">
        <v>25</v>
      </c>
      <c r="F11884">
        <v>0</v>
      </c>
      <c r="G11884">
        <v>1</v>
      </c>
      <c r="H11884" t="s">
        <v>443</v>
      </c>
      <c r="I11884" t="s">
        <v>433</v>
      </c>
      <c r="J11884" t="s">
        <v>482</v>
      </c>
      <c r="K11884">
        <v>0</v>
      </c>
      <c r="L11884">
        <v>0</v>
      </c>
      <c r="M11884">
        <v>0</v>
      </c>
      <c r="N11884" t="s">
        <v>548</v>
      </c>
      <c r="O11884">
        <v>0</v>
      </c>
      <c r="P11884" t="s">
        <v>17</v>
      </c>
      <c r="Q11884" t="s">
        <v>17</v>
      </c>
      <c r="R11884" t="s">
        <v>17</v>
      </c>
    </row>
    <row r="11885" spans="1:18" x14ac:dyDescent="0.3">
      <c r="A11885">
        <v>1359529</v>
      </c>
      <c r="B11885" t="s">
        <v>487</v>
      </c>
      <c r="C11885">
        <v>1</v>
      </c>
      <c r="D11885" t="s">
        <v>20</v>
      </c>
      <c r="E11885" t="s">
        <v>25</v>
      </c>
      <c r="F11885">
        <v>1</v>
      </c>
      <c r="G11885">
        <v>1</v>
      </c>
      <c r="H11885" t="s">
        <v>443</v>
      </c>
      <c r="I11885" t="s">
        <v>278</v>
      </c>
      <c r="J11885" t="s">
        <v>482</v>
      </c>
      <c r="K11885">
        <v>0</v>
      </c>
      <c r="L11885">
        <v>1</v>
      </c>
      <c r="M11885">
        <v>1</v>
      </c>
      <c r="N11885" t="s">
        <v>549</v>
      </c>
      <c r="O11885">
        <v>0</v>
      </c>
      <c r="P11885" t="s">
        <v>17</v>
      </c>
      <c r="Q11885" t="s">
        <v>17</v>
      </c>
      <c r="R11885" t="s">
        <v>17</v>
      </c>
    </row>
    <row r="11886" spans="1:18" x14ac:dyDescent="0.3">
      <c r="A11886">
        <v>1359529</v>
      </c>
      <c r="B11886" t="s">
        <v>487</v>
      </c>
      <c r="C11886">
        <v>1</v>
      </c>
      <c r="D11886" t="s">
        <v>20</v>
      </c>
      <c r="E11886" t="s">
        <v>25</v>
      </c>
      <c r="F11886">
        <v>3</v>
      </c>
      <c r="G11886">
        <v>1</v>
      </c>
      <c r="H11886" t="s">
        <v>482</v>
      </c>
      <c r="I11886" t="s">
        <v>889</v>
      </c>
      <c r="J11886" t="s">
        <v>443</v>
      </c>
      <c r="K11886">
        <v>0</v>
      </c>
      <c r="L11886">
        <v>0</v>
      </c>
      <c r="M11886">
        <v>0</v>
      </c>
      <c r="N11886" t="s">
        <v>548</v>
      </c>
      <c r="O11886">
        <v>0</v>
      </c>
      <c r="P11886" t="s">
        <v>17</v>
      </c>
      <c r="Q11886" t="s">
        <v>17</v>
      </c>
      <c r="R11886" t="s">
        <v>17</v>
      </c>
    </row>
    <row r="11887" spans="1:18" x14ac:dyDescent="0.3">
      <c r="A11887">
        <v>1359529</v>
      </c>
      <c r="B11887" t="s">
        <v>487</v>
      </c>
      <c r="C11887">
        <v>1</v>
      </c>
      <c r="D11887" t="s">
        <v>20</v>
      </c>
      <c r="E11887" t="s">
        <v>25</v>
      </c>
      <c r="F11887">
        <v>4</v>
      </c>
      <c r="G11887">
        <v>1</v>
      </c>
      <c r="H11887" t="s">
        <v>482</v>
      </c>
      <c r="I11887" t="s">
        <v>354</v>
      </c>
      <c r="J11887" t="s">
        <v>443</v>
      </c>
      <c r="K11887">
        <v>0</v>
      </c>
      <c r="L11887">
        <v>0</v>
      </c>
      <c r="M11887">
        <v>0</v>
      </c>
      <c r="N11887" t="s">
        <v>548</v>
      </c>
      <c r="O11887">
        <v>1</v>
      </c>
      <c r="P11887" t="s">
        <v>482</v>
      </c>
      <c r="Q11887" t="s">
        <v>563</v>
      </c>
      <c r="R11887" t="s">
        <v>17</v>
      </c>
    </row>
    <row r="11888" spans="1:18" x14ac:dyDescent="0.3">
      <c r="A11888">
        <v>1359529</v>
      </c>
      <c r="B11888" t="s">
        <v>487</v>
      </c>
      <c r="C11888">
        <v>1</v>
      </c>
      <c r="D11888" t="s">
        <v>20</v>
      </c>
      <c r="E11888" t="s">
        <v>25</v>
      </c>
      <c r="F11888">
        <v>7</v>
      </c>
      <c r="G11888">
        <v>1</v>
      </c>
      <c r="H11888" t="s">
        <v>449</v>
      </c>
      <c r="I11888" t="s">
        <v>420</v>
      </c>
      <c r="J11888" t="s">
        <v>297</v>
      </c>
      <c r="K11888">
        <v>1</v>
      </c>
      <c r="L11888">
        <v>0</v>
      </c>
      <c r="M11888">
        <v>1</v>
      </c>
      <c r="N11888" t="s">
        <v>548</v>
      </c>
      <c r="O11888">
        <v>0</v>
      </c>
      <c r="P11888" t="s">
        <v>17</v>
      </c>
      <c r="Q11888" t="s">
        <v>17</v>
      </c>
      <c r="R11888" t="s">
        <v>17</v>
      </c>
    </row>
    <row r="11889" spans="1:18" x14ac:dyDescent="0.3">
      <c r="A11889">
        <v>1359529</v>
      </c>
      <c r="B11889" t="s">
        <v>487</v>
      </c>
      <c r="C11889">
        <v>1</v>
      </c>
      <c r="D11889" t="s">
        <v>20</v>
      </c>
      <c r="E11889" t="s">
        <v>25</v>
      </c>
      <c r="F11889">
        <v>12</v>
      </c>
      <c r="G11889">
        <v>1</v>
      </c>
      <c r="H11889" t="s">
        <v>248</v>
      </c>
      <c r="I11889" t="s">
        <v>283</v>
      </c>
      <c r="J11889" t="s">
        <v>472</v>
      </c>
      <c r="K11889">
        <v>2</v>
      </c>
      <c r="L11889">
        <v>0</v>
      </c>
      <c r="M11889">
        <v>2</v>
      </c>
      <c r="N11889" t="s">
        <v>548</v>
      </c>
      <c r="O11889">
        <v>0</v>
      </c>
      <c r="P11889" t="s">
        <v>17</v>
      </c>
      <c r="Q11889" t="s">
        <v>17</v>
      </c>
      <c r="R11889" t="s">
        <v>17</v>
      </c>
    </row>
    <row r="11890" spans="1:18" x14ac:dyDescent="0.3">
      <c r="A11890">
        <v>1359529</v>
      </c>
      <c r="B11890" t="s">
        <v>487</v>
      </c>
      <c r="C11890">
        <v>2</v>
      </c>
      <c r="D11890" t="s">
        <v>25</v>
      </c>
      <c r="E11890" t="s">
        <v>20</v>
      </c>
      <c r="F11890">
        <v>0</v>
      </c>
      <c r="G11890">
        <v>1</v>
      </c>
      <c r="H11890" t="s">
        <v>244</v>
      </c>
      <c r="I11890" t="s">
        <v>430</v>
      </c>
      <c r="J11890" t="s">
        <v>507</v>
      </c>
      <c r="K11890">
        <v>0</v>
      </c>
      <c r="L11890">
        <v>0</v>
      </c>
      <c r="M11890">
        <v>0</v>
      </c>
      <c r="N11890" t="s">
        <v>548</v>
      </c>
      <c r="O11890">
        <v>0</v>
      </c>
      <c r="P11890" t="s">
        <v>17</v>
      </c>
      <c r="Q11890" t="s">
        <v>17</v>
      </c>
      <c r="R11890" t="s">
        <v>17</v>
      </c>
    </row>
    <row r="11891" spans="1:18" x14ac:dyDescent="0.3">
      <c r="A11891">
        <v>1359529</v>
      </c>
      <c r="B11891" t="s">
        <v>487</v>
      </c>
      <c r="C11891">
        <v>2</v>
      </c>
      <c r="D11891" t="s">
        <v>25</v>
      </c>
      <c r="E11891" t="s">
        <v>20</v>
      </c>
      <c r="F11891">
        <v>1</v>
      </c>
      <c r="G11891">
        <v>1</v>
      </c>
      <c r="H11891" t="s">
        <v>283</v>
      </c>
      <c r="I11891" t="s">
        <v>881</v>
      </c>
      <c r="J11891" t="s">
        <v>507</v>
      </c>
      <c r="K11891">
        <v>0</v>
      </c>
      <c r="L11891">
        <v>1</v>
      </c>
      <c r="M11891">
        <v>1</v>
      </c>
      <c r="N11891" t="s">
        <v>547</v>
      </c>
      <c r="O11891">
        <v>0</v>
      </c>
      <c r="P11891" t="s">
        <v>17</v>
      </c>
      <c r="Q11891" t="s">
        <v>17</v>
      </c>
      <c r="R11891" t="s">
        <v>17</v>
      </c>
    </row>
    <row r="11892" spans="1:18" x14ac:dyDescent="0.3">
      <c r="A11892">
        <v>1359529</v>
      </c>
      <c r="B11892" t="s">
        <v>487</v>
      </c>
      <c r="C11892">
        <v>2</v>
      </c>
      <c r="D11892" t="s">
        <v>25</v>
      </c>
      <c r="E11892" t="s">
        <v>20</v>
      </c>
      <c r="F11892">
        <v>5</v>
      </c>
      <c r="G11892">
        <v>1</v>
      </c>
      <c r="H11892" t="s">
        <v>512</v>
      </c>
      <c r="I11892" t="s">
        <v>920</v>
      </c>
      <c r="J11892" t="s">
        <v>226</v>
      </c>
      <c r="K11892">
        <v>0</v>
      </c>
      <c r="L11892">
        <v>0</v>
      </c>
      <c r="M11892">
        <v>0</v>
      </c>
      <c r="N11892" t="s">
        <v>548</v>
      </c>
      <c r="O11892">
        <v>0</v>
      </c>
      <c r="P11892" t="s">
        <v>17</v>
      </c>
      <c r="Q11892" t="s">
        <v>17</v>
      </c>
      <c r="R11892" t="s">
        <v>17</v>
      </c>
    </row>
    <row r="11893" spans="1:18" x14ac:dyDescent="0.3">
      <c r="A11893">
        <v>1359529</v>
      </c>
      <c r="B11893" t="s">
        <v>487</v>
      </c>
      <c r="C11893">
        <v>2</v>
      </c>
      <c r="D11893" t="s">
        <v>25</v>
      </c>
      <c r="E11893" t="s">
        <v>20</v>
      </c>
      <c r="F11893">
        <v>6</v>
      </c>
      <c r="G11893">
        <v>1</v>
      </c>
      <c r="H11893" t="s">
        <v>512</v>
      </c>
      <c r="I11893" t="s">
        <v>299</v>
      </c>
      <c r="J11893" t="s">
        <v>226</v>
      </c>
      <c r="K11893">
        <v>0</v>
      </c>
      <c r="L11893">
        <v>0</v>
      </c>
      <c r="M11893">
        <v>0</v>
      </c>
      <c r="N11893" t="s">
        <v>548</v>
      </c>
      <c r="O11893">
        <v>0</v>
      </c>
      <c r="P11893" t="s">
        <v>17</v>
      </c>
      <c r="Q11893" t="s">
        <v>17</v>
      </c>
      <c r="R11893" t="s">
        <v>17</v>
      </c>
    </row>
    <row r="11894" spans="1:18" x14ac:dyDescent="0.3">
      <c r="A11894">
        <v>1359529</v>
      </c>
      <c r="B11894" t="s">
        <v>487</v>
      </c>
      <c r="C11894">
        <v>2</v>
      </c>
      <c r="D11894" t="s">
        <v>25</v>
      </c>
      <c r="E11894" t="s">
        <v>20</v>
      </c>
      <c r="F11894">
        <v>7</v>
      </c>
      <c r="G11894">
        <v>1</v>
      </c>
      <c r="H11894" t="s">
        <v>512</v>
      </c>
      <c r="I11894" t="s">
        <v>449</v>
      </c>
      <c r="J11894" t="s">
        <v>226</v>
      </c>
      <c r="K11894">
        <v>0</v>
      </c>
      <c r="L11894">
        <v>0</v>
      </c>
      <c r="M11894">
        <v>0</v>
      </c>
      <c r="N11894" t="s">
        <v>548</v>
      </c>
      <c r="O11894">
        <v>0</v>
      </c>
      <c r="P11894" t="s">
        <v>17</v>
      </c>
      <c r="Q11894" t="s">
        <v>17</v>
      </c>
      <c r="R11894" t="s">
        <v>17</v>
      </c>
    </row>
    <row r="11895" spans="1:18" x14ac:dyDescent="0.3">
      <c r="A11895">
        <v>1359529</v>
      </c>
      <c r="B11895" t="s">
        <v>487</v>
      </c>
      <c r="C11895">
        <v>2</v>
      </c>
      <c r="D11895" t="s">
        <v>25</v>
      </c>
      <c r="E11895" t="s">
        <v>20</v>
      </c>
      <c r="F11895">
        <v>12</v>
      </c>
      <c r="G11895">
        <v>1</v>
      </c>
      <c r="H11895" t="s">
        <v>226</v>
      </c>
      <c r="I11895" t="s">
        <v>506</v>
      </c>
      <c r="J11895" t="s">
        <v>512</v>
      </c>
      <c r="K11895">
        <v>6</v>
      </c>
      <c r="L11895">
        <v>0</v>
      </c>
      <c r="M11895">
        <v>6</v>
      </c>
      <c r="N11895" t="s">
        <v>548</v>
      </c>
      <c r="O11895">
        <v>0</v>
      </c>
      <c r="P11895" t="s">
        <v>17</v>
      </c>
      <c r="Q11895" t="s">
        <v>17</v>
      </c>
      <c r="R11895" t="s">
        <v>17</v>
      </c>
    </row>
    <row r="11896" spans="1:18" x14ac:dyDescent="0.3">
      <c r="A11896">
        <v>1359530</v>
      </c>
      <c r="B11896" t="s">
        <v>487</v>
      </c>
      <c r="C11896">
        <v>1</v>
      </c>
      <c r="D11896" t="s">
        <v>12</v>
      </c>
      <c r="E11896" t="s">
        <v>24</v>
      </c>
      <c r="F11896">
        <v>0</v>
      </c>
      <c r="G11896">
        <v>1</v>
      </c>
      <c r="H11896" t="s">
        <v>412</v>
      </c>
      <c r="I11896" t="s">
        <v>364</v>
      </c>
      <c r="J11896" t="s">
        <v>941</v>
      </c>
      <c r="K11896">
        <v>2</v>
      </c>
      <c r="L11896">
        <v>0</v>
      </c>
      <c r="M11896">
        <v>2</v>
      </c>
      <c r="N11896" t="s">
        <v>548</v>
      </c>
      <c r="O11896">
        <v>0</v>
      </c>
      <c r="P11896" t="s">
        <v>17</v>
      </c>
      <c r="Q11896" t="s">
        <v>17</v>
      </c>
      <c r="R11896" t="s">
        <v>17</v>
      </c>
    </row>
    <row r="11897" spans="1:18" x14ac:dyDescent="0.3">
      <c r="A11897">
        <v>1359530</v>
      </c>
      <c r="B11897" t="s">
        <v>487</v>
      </c>
      <c r="C11897">
        <v>1</v>
      </c>
      <c r="D11897" t="s">
        <v>12</v>
      </c>
      <c r="E11897" t="s">
        <v>24</v>
      </c>
      <c r="F11897">
        <v>1</v>
      </c>
      <c r="G11897">
        <v>1</v>
      </c>
      <c r="H11897" t="s">
        <v>941</v>
      </c>
      <c r="I11897" t="s">
        <v>350</v>
      </c>
      <c r="J11897" t="s">
        <v>412</v>
      </c>
      <c r="K11897">
        <v>0</v>
      </c>
      <c r="L11897">
        <v>0</v>
      </c>
      <c r="M11897">
        <v>0</v>
      </c>
      <c r="N11897" t="s">
        <v>548</v>
      </c>
      <c r="O11897">
        <v>0</v>
      </c>
      <c r="P11897" t="s">
        <v>17</v>
      </c>
      <c r="Q11897" t="s">
        <v>17</v>
      </c>
      <c r="R11897" t="s">
        <v>17</v>
      </c>
    </row>
    <row r="11898" spans="1:18" x14ac:dyDescent="0.3">
      <c r="A11898">
        <v>1359530</v>
      </c>
      <c r="B11898" t="s">
        <v>487</v>
      </c>
      <c r="C11898">
        <v>1</v>
      </c>
      <c r="D11898" t="s">
        <v>12</v>
      </c>
      <c r="E11898" t="s">
        <v>24</v>
      </c>
      <c r="F11898">
        <v>5</v>
      </c>
      <c r="G11898">
        <v>1</v>
      </c>
      <c r="H11898" t="s">
        <v>461</v>
      </c>
      <c r="I11898" t="s">
        <v>258</v>
      </c>
      <c r="J11898" t="s">
        <v>393</v>
      </c>
      <c r="K11898">
        <v>0</v>
      </c>
      <c r="L11898">
        <v>0</v>
      </c>
      <c r="M11898">
        <v>0</v>
      </c>
      <c r="N11898" t="s">
        <v>548</v>
      </c>
      <c r="O11898">
        <v>0</v>
      </c>
      <c r="P11898" t="s">
        <v>17</v>
      </c>
      <c r="Q11898" t="s">
        <v>17</v>
      </c>
      <c r="R11898" t="s">
        <v>17</v>
      </c>
    </row>
    <row r="11899" spans="1:18" x14ac:dyDescent="0.3">
      <c r="A11899">
        <v>1359530</v>
      </c>
      <c r="B11899" t="s">
        <v>487</v>
      </c>
      <c r="C11899">
        <v>1</v>
      </c>
      <c r="D11899" t="s">
        <v>12</v>
      </c>
      <c r="E11899" t="s">
        <v>24</v>
      </c>
      <c r="F11899">
        <v>6</v>
      </c>
      <c r="G11899">
        <v>1</v>
      </c>
      <c r="H11899" t="s">
        <v>393</v>
      </c>
      <c r="I11899" t="s">
        <v>972</v>
      </c>
      <c r="J11899" t="s">
        <v>461</v>
      </c>
      <c r="K11899">
        <v>1</v>
      </c>
      <c r="L11899">
        <v>0</v>
      </c>
      <c r="M11899">
        <v>1</v>
      </c>
      <c r="N11899" t="s">
        <v>548</v>
      </c>
      <c r="O11899">
        <v>0</v>
      </c>
      <c r="P11899" t="s">
        <v>17</v>
      </c>
      <c r="Q11899" t="s">
        <v>17</v>
      </c>
      <c r="R11899" t="s">
        <v>17</v>
      </c>
    </row>
    <row r="11900" spans="1:18" x14ac:dyDescent="0.3">
      <c r="A11900">
        <v>1359530</v>
      </c>
      <c r="B11900" t="s">
        <v>487</v>
      </c>
      <c r="C11900">
        <v>1</v>
      </c>
      <c r="D11900" t="s">
        <v>12</v>
      </c>
      <c r="E11900" t="s">
        <v>24</v>
      </c>
      <c r="F11900">
        <v>10</v>
      </c>
      <c r="G11900">
        <v>1</v>
      </c>
      <c r="H11900" t="s">
        <v>461</v>
      </c>
      <c r="I11900" t="s">
        <v>343</v>
      </c>
      <c r="J11900" t="s">
        <v>393</v>
      </c>
      <c r="K11900">
        <v>1</v>
      </c>
      <c r="L11900">
        <v>0</v>
      </c>
      <c r="M11900">
        <v>1</v>
      </c>
      <c r="N11900" t="s">
        <v>548</v>
      </c>
      <c r="O11900">
        <v>0</v>
      </c>
      <c r="P11900" t="s">
        <v>17</v>
      </c>
      <c r="Q11900" t="s">
        <v>17</v>
      </c>
      <c r="R11900" t="s">
        <v>17</v>
      </c>
    </row>
    <row r="11901" spans="1:18" x14ac:dyDescent="0.3">
      <c r="A11901">
        <v>1359530</v>
      </c>
      <c r="B11901" t="s">
        <v>487</v>
      </c>
      <c r="C11901">
        <v>1</v>
      </c>
      <c r="D11901" t="s">
        <v>12</v>
      </c>
      <c r="E11901" t="s">
        <v>24</v>
      </c>
      <c r="F11901">
        <v>11</v>
      </c>
      <c r="G11901">
        <v>1</v>
      </c>
      <c r="H11901" t="s">
        <v>461</v>
      </c>
      <c r="I11901" t="s">
        <v>850</v>
      </c>
      <c r="J11901" t="s">
        <v>360</v>
      </c>
      <c r="K11901">
        <v>1</v>
      </c>
      <c r="L11901">
        <v>0</v>
      </c>
      <c r="M11901">
        <v>1</v>
      </c>
      <c r="N11901" t="s">
        <v>548</v>
      </c>
      <c r="O11901">
        <v>0</v>
      </c>
      <c r="P11901" t="s">
        <v>17</v>
      </c>
      <c r="Q11901" t="s">
        <v>17</v>
      </c>
      <c r="R11901" t="s">
        <v>17</v>
      </c>
    </row>
    <row r="11902" spans="1:18" x14ac:dyDescent="0.3">
      <c r="A11902">
        <v>1359530</v>
      </c>
      <c r="B11902" t="s">
        <v>487</v>
      </c>
      <c r="C11902">
        <v>2</v>
      </c>
      <c r="D11902" t="s">
        <v>24</v>
      </c>
      <c r="E11902" t="s">
        <v>12</v>
      </c>
      <c r="F11902">
        <v>0</v>
      </c>
      <c r="G11902">
        <v>1</v>
      </c>
      <c r="H11902" t="s">
        <v>481</v>
      </c>
      <c r="I11902" t="s">
        <v>393</v>
      </c>
      <c r="J11902" t="s">
        <v>398</v>
      </c>
      <c r="K11902">
        <v>6</v>
      </c>
      <c r="L11902">
        <v>0</v>
      </c>
      <c r="M11902">
        <v>6</v>
      </c>
      <c r="N11902" t="s">
        <v>548</v>
      </c>
      <c r="O11902">
        <v>0</v>
      </c>
      <c r="P11902" t="s">
        <v>17</v>
      </c>
      <c r="Q11902" t="s">
        <v>17</v>
      </c>
      <c r="R11902" t="s">
        <v>17</v>
      </c>
    </row>
    <row r="11903" spans="1:18" x14ac:dyDescent="0.3">
      <c r="A11903">
        <v>1359530</v>
      </c>
      <c r="B11903" t="s">
        <v>487</v>
      </c>
      <c r="C11903">
        <v>2</v>
      </c>
      <c r="D11903" t="s">
        <v>24</v>
      </c>
      <c r="E11903" t="s">
        <v>12</v>
      </c>
      <c r="F11903">
        <v>1</v>
      </c>
      <c r="G11903">
        <v>1</v>
      </c>
      <c r="H11903" t="s">
        <v>398</v>
      </c>
      <c r="I11903" t="s">
        <v>932</v>
      </c>
      <c r="J11903" t="s">
        <v>481</v>
      </c>
      <c r="K11903">
        <v>0</v>
      </c>
      <c r="L11903">
        <v>1</v>
      </c>
      <c r="M11903">
        <v>1</v>
      </c>
      <c r="N11903" t="s">
        <v>549</v>
      </c>
      <c r="O11903">
        <v>0</v>
      </c>
      <c r="P11903" t="s">
        <v>17</v>
      </c>
      <c r="Q11903" t="s">
        <v>17</v>
      </c>
      <c r="R11903" t="s">
        <v>17</v>
      </c>
    </row>
    <row r="11904" spans="1:18" x14ac:dyDescent="0.3">
      <c r="A11904">
        <v>1359530</v>
      </c>
      <c r="B11904" t="s">
        <v>487</v>
      </c>
      <c r="C11904">
        <v>2</v>
      </c>
      <c r="D11904" t="s">
        <v>24</v>
      </c>
      <c r="E11904" t="s">
        <v>12</v>
      </c>
      <c r="F11904">
        <v>2</v>
      </c>
      <c r="G11904">
        <v>1</v>
      </c>
      <c r="H11904" t="s">
        <v>330</v>
      </c>
      <c r="I11904" t="s">
        <v>484</v>
      </c>
      <c r="J11904" t="s">
        <v>481</v>
      </c>
      <c r="K11904">
        <v>1</v>
      </c>
      <c r="L11904">
        <v>0</v>
      </c>
      <c r="M11904">
        <v>1</v>
      </c>
      <c r="N11904" t="s">
        <v>548</v>
      </c>
      <c r="O11904">
        <v>0</v>
      </c>
      <c r="P11904" t="s">
        <v>17</v>
      </c>
      <c r="Q11904" t="s">
        <v>17</v>
      </c>
      <c r="R11904" t="s">
        <v>17</v>
      </c>
    </row>
    <row r="11905" spans="1:18" x14ac:dyDescent="0.3">
      <c r="A11905">
        <v>1359530</v>
      </c>
      <c r="B11905" t="s">
        <v>487</v>
      </c>
      <c r="C11905">
        <v>2</v>
      </c>
      <c r="D11905" t="s">
        <v>24</v>
      </c>
      <c r="E11905" t="s">
        <v>12</v>
      </c>
      <c r="F11905">
        <v>3</v>
      </c>
      <c r="G11905">
        <v>1</v>
      </c>
      <c r="H11905" t="s">
        <v>481</v>
      </c>
      <c r="I11905" t="s">
        <v>441</v>
      </c>
      <c r="J11905" t="s">
        <v>330</v>
      </c>
      <c r="K11905">
        <v>0</v>
      </c>
      <c r="L11905">
        <v>0</v>
      </c>
      <c r="M11905">
        <v>0</v>
      </c>
      <c r="N11905" t="s">
        <v>548</v>
      </c>
      <c r="O11905">
        <v>0</v>
      </c>
      <c r="P11905" t="s">
        <v>17</v>
      </c>
      <c r="Q11905" t="s">
        <v>17</v>
      </c>
      <c r="R11905" t="s">
        <v>17</v>
      </c>
    </row>
    <row r="11906" spans="1:18" x14ac:dyDescent="0.3">
      <c r="A11906">
        <v>1359530</v>
      </c>
      <c r="B11906" t="s">
        <v>487</v>
      </c>
      <c r="C11906">
        <v>2</v>
      </c>
      <c r="D11906" t="s">
        <v>24</v>
      </c>
      <c r="E11906" t="s">
        <v>12</v>
      </c>
      <c r="F11906">
        <v>6</v>
      </c>
      <c r="G11906">
        <v>1</v>
      </c>
      <c r="H11906" t="s">
        <v>481</v>
      </c>
      <c r="I11906" t="s">
        <v>309</v>
      </c>
      <c r="J11906" t="s">
        <v>330</v>
      </c>
      <c r="K11906">
        <v>1</v>
      </c>
      <c r="L11906">
        <v>0</v>
      </c>
      <c r="M11906">
        <v>1</v>
      </c>
      <c r="N11906" t="s">
        <v>548</v>
      </c>
      <c r="O11906">
        <v>0</v>
      </c>
      <c r="P11906" t="s">
        <v>17</v>
      </c>
      <c r="Q11906" t="s">
        <v>17</v>
      </c>
      <c r="R11906" t="s">
        <v>17</v>
      </c>
    </row>
    <row r="11907" spans="1:18" x14ac:dyDescent="0.3">
      <c r="A11907">
        <v>1359530</v>
      </c>
      <c r="B11907" t="s">
        <v>487</v>
      </c>
      <c r="C11907">
        <v>2</v>
      </c>
      <c r="D11907" t="s">
        <v>24</v>
      </c>
      <c r="E11907" t="s">
        <v>12</v>
      </c>
      <c r="F11907">
        <v>7</v>
      </c>
      <c r="G11907">
        <v>1</v>
      </c>
      <c r="H11907" t="s">
        <v>330</v>
      </c>
      <c r="I11907" t="s">
        <v>952</v>
      </c>
      <c r="J11907" t="s">
        <v>481</v>
      </c>
      <c r="K11907">
        <v>1</v>
      </c>
      <c r="L11907">
        <v>0</v>
      </c>
      <c r="M11907">
        <v>1</v>
      </c>
      <c r="N11907" t="s">
        <v>548</v>
      </c>
      <c r="O11907">
        <v>0</v>
      </c>
      <c r="P11907" t="s">
        <v>17</v>
      </c>
      <c r="Q11907" t="s">
        <v>17</v>
      </c>
      <c r="R11907" t="s">
        <v>17</v>
      </c>
    </row>
    <row r="11908" spans="1:18" x14ac:dyDescent="0.3">
      <c r="A11908">
        <v>1359530</v>
      </c>
      <c r="B11908" t="s">
        <v>487</v>
      </c>
      <c r="C11908">
        <v>2</v>
      </c>
      <c r="D11908" t="s">
        <v>24</v>
      </c>
      <c r="E11908" t="s">
        <v>12</v>
      </c>
      <c r="F11908">
        <v>10</v>
      </c>
      <c r="G11908">
        <v>1</v>
      </c>
      <c r="H11908" t="s">
        <v>330</v>
      </c>
      <c r="I11908" t="s">
        <v>873</v>
      </c>
      <c r="J11908" t="s">
        <v>481</v>
      </c>
      <c r="K11908">
        <v>6</v>
      </c>
      <c r="L11908">
        <v>0</v>
      </c>
      <c r="M11908">
        <v>6</v>
      </c>
      <c r="N11908" t="s">
        <v>548</v>
      </c>
      <c r="O11908">
        <v>0</v>
      </c>
      <c r="P11908" t="s">
        <v>17</v>
      </c>
      <c r="Q11908" t="s">
        <v>17</v>
      </c>
      <c r="R11908" t="s">
        <v>17</v>
      </c>
    </row>
    <row r="11909" spans="1:18" x14ac:dyDescent="0.3">
      <c r="A11909">
        <v>1359531</v>
      </c>
      <c r="B11909" t="s">
        <v>487</v>
      </c>
      <c r="C11909">
        <v>1</v>
      </c>
      <c r="D11909" t="s">
        <v>29</v>
      </c>
      <c r="E11909" t="s">
        <v>100</v>
      </c>
      <c r="F11909">
        <v>0</v>
      </c>
      <c r="G11909">
        <v>1</v>
      </c>
      <c r="H11909" t="s">
        <v>419</v>
      </c>
      <c r="I11909" t="s">
        <v>400</v>
      </c>
      <c r="J11909" t="s">
        <v>211</v>
      </c>
      <c r="K11909">
        <v>0</v>
      </c>
      <c r="L11909">
        <v>0</v>
      </c>
      <c r="M11909">
        <v>0</v>
      </c>
      <c r="N11909" t="s">
        <v>548</v>
      </c>
      <c r="O11909">
        <v>0</v>
      </c>
      <c r="P11909" t="s">
        <v>17</v>
      </c>
      <c r="Q11909" t="s">
        <v>17</v>
      </c>
      <c r="R11909" t="s">
        <v>17</v>
      </c>
    </row>
    <row r="11910" spans="1:18" x14ac:dyDescent="0.3">
      <c r="A11910">
        <v>1359531</v>
      </c>
      <c r="B11910" t="s">
        <v>487</v>
      </c>
      <c r="C11910">
        <v>1</v>
      </c>
      <c r="D11910" t="s">
        <v>29</v>
      </c>
      <c r="E11910" t="s">
        <v>100</v>
      </c>
      <c r="F11910">
        <v>1</v>
      </c>
      <c r="G11910">
        <v>1</v>
      </c>
      <c r="H11910" t="s">
        <v>211</v>
      </c>
      <c r="I11910" t="s">
        <v>348</v>
      </c>
      <c r="J11910" t="s">
        <v>419</v>
      </c>
      <c r="K11910">
        <v>0</v>
      </c>
      <c r="L11910">
        <v>0</v>
      </c>
      <c r="M11910">
        <v>0</v>
      </c>
      <c r="N11910" t="s">
        <v>548</v>
      </c>
      <c r="O11910">
        <v>0</v>
      </c>
      <c r="P11910" t="s">
        <v>17</v>
      </c>
      <c r="Q11910" t="s">
        <v>17</v>
      </c>
      <c r="R11910" t="s">
        <v>17</v>
      </c>
    </row>
    <row r="11911" spans="1:18" x14ac:dyDescent="0.3">
      <c r="A11911">
        <v>1359531</v>
      </c>
      <c r="B11911" t="s">
        <v>487</v>
      </c>
      <c r="C11911">
        <v>1</v>
      </c>
      <c r="D11911" t="s">
        <v>29</v>
      </c>
      <c r="E11911" t="s">
        <v>100</v>
      </c>
      <c r="F11911">
        <v>4</v>
      </c>
      <c r="G11911">
        <v>1</v>
      </c>
      <c r="H11911" t="s">
        <v>419</v>
      </c>
      <c r="I11911" t="s">
        <v>392</v>
      </c>
      <c r="J11911" t="s">
        <v>211</v>
      </c>
      <c r="K11911">
        <v>0</v>
      </c>
      <c r="L11911">
        <v>0</v>
      </c>
      <c r="M11911">
        <v>0</v>
      </c>
      <c r="N11911" t="s">
        <v>548</v>
      </c>
      <c r="O11911">
        <v>0</v>
      </c>
      <c r="P11911" t="s">
        <v>17</v>
      </c>
      <c r="Q11911" t="s">
        <v>17</v>
      </c>
      <c r="R11911" t="s">
        <v>17</v>
      </c>
    </row>
    <row r="11912" spans="1:18" x14ac:dyDescent="0.3">
      <c r="A11912">
        <v>1359531</v>
      </c>
      <c r="B11912" t="s">
        <v>487</v>
      </c>
      <c r="C11912">
        <v>1</v>
      </c>
      <c r="D11912" t="s">
        <v>29</v>
      </c>
      <c r="E11912" t="s">
        <v>100</v>
      </c>
      <c r="F11912">
        <v>5</v>
      </c>
      <c r="G11912">
        <v>1</v>
      </c>
      <c r="H11912" t="s">
        <v>419</v>
      </c>
      <c r="I11912" t="s">
        <v>961</v>
      </c>
      <c r="J11912" t="s">
        <v>211</v>
      </c>
      <c r="K11912">
        <v>1</v>
      </c>
      <c r="L11912">
        <v>0</v>
      </c>
      <c r="M11912">
        <v>1</v>
      </c>
      <c r="N11912" t="s">
        <v>548</v>
      </c>
      <c r="O11912">
        <v>0</v>
      </c>
      <c r="P11912" t="s">
        <v>17</v>
      </c>
      <c r="Q11912" t="s">
        <v>17</v>
      </c>
      <c r="R11912" t="s">
        <v>17</v>
      </c>
    </row>
    <row r="11913" spans="1:18" x14ac:dyDescent="0.3">
      <c r="A11913">
        <v>1359531</v>
      </c>
      <c r="B11913" t="s">
        <v>487</v>
      </c>
      <c r="C11913">
        <v>1</v>
      </c>
      <c r="D11913" t="s">
        <v>29</v>
      </c>
      <c r="E11913" t="s">
        <v>100</v>
      </c>
      <c r="F11913">
        <v>9</v>
      </c>
      <c r="G11913">
        <v>1</v>
      </c>
      <c r="H11913" t="s">
        <v>377</v>
      </c>
      <c r="I11913" t="s">
        <v>427</v>
      </c>
      <c r="J11913" t="s">
        <v>825</v>
      </c>
      <c r="K11913">
        <v>0</v>
      </c>
      <c r="L11913">
        <v>0</v>
      </c>
      <c r="M11913">
        <v>0</v>
      </c>
      <c r="N11913" t="s">
        <v>548</v>
      </c>
      <c r="O11913">
        <v>0</v>
      </c>
      <c r="P11913" t="s">
        <v>17</v>
      </c>
      <c r="Q11913" t="s">
        <v>17</v>
      </c>
      <c r="R11913" t="s">
        <v>17</v>
      </c>
    </row>
    <row r="11914" spans="1:18" x14ac:dyDescent="0.3">
      <c r="A11914">
        <v>1359531</v>
      </c>
      <c r="B11914" t="s">
        <v>487</v>
      </c>
      <c r="C11914">
        <v>2</v>
      </c>
      <c r="D11914" t="s">
        <v>100</v>
      </c>
      <c r="E11914" t="s">
        <v>29</v>
      </c>
      <c r="F11914">
        <v>0</v>
      </c>
      <c r="G11914">
        <v>1</v>
      </c>
      <c r="H11914" t="s">
        <v>288</v>
      </c>
      <c r="I11914" t="s">
        <v>863</v>
      </c>
      <c r="J11914" t="s">
        <v>434</v>
      </c>
      <c r="K11914">
        <v>0</v>
      </c>
      <c r="L11914">
        <v>0</v>
      </c>
      <c r="M11914">
        <v>0</v>
      </c>
      <c r="N11914" t="s">
        <v>548</v>
      </c>
      <c r="O11914">
        <v>0</v>
      </c>
      <c r="P11914" t="s">
        <v>17</v>
      </c>
      <c r="Q11914" t="s">
        <v>17</v>
      </c>
      <c r="R11914" t="s">
        <v>17</v>
      </c>
    </row>
    <row r="11915" spans="1:18" x14ac:dyDescent="0.3">
      <c r="A11915">
        <v>1359531</v>
      </c>
      <c r="B11915" t="s">
        <v>487</v>
      </c>
      <c r="C11915">
        <v>2</v>
      </c>
      <c r="D11915" t="s">
        <v>100</v>
      </c>
      <c r="E11915" t="s">
        <v>29</v>
      </c>
      <c r="F11915">
        <v>1</v>
      </c>
      <c r="G11915">
        <v>1</v>
      </c>
      <c r="H11915" t="s">
        <v>434</v>
      </c>
      <c r="I11915" t="s">
        <v>514</v>
      </c>
      <c r="J11915" t="s">
        <v>288</v>
      </c>
      <c r="K11915">
        <v>0</v>
      </c>
      <c r="L11915">
        <v>0</v>
      </c>
      <c r="M11915">
        <v>0</v>
      </c>
      <c r="N11915" t="s">
        <v>548</v>
      </c>
      <c r="O11915">
        <v>0</v>
      </c>
      <c r="P11915" t="s">
        <v>17</v>
      </c>
      <c r="Q11915" t="s">
        <v>17</v>
      </c>
      <c r="R11915" t="s">
        <v>17</v>
      </c>
    </row>
    <row r="11916" spans="1:18" x14ac:dyDescent="0.3">
      <c r="A11916">
        <v>1359531</v>
      </c>
      <c r="B11916" t="s">
        <v>487</v>
      </c>
      <c r="C11916">
        <v>2</v>
      </c>
      <c r="D11916" t="s">
        <v>100</v>
      </c>
      <c r="E11916" t="s">
        <v>29</v>
      </c>
      <c r="F11916">
        <v>5</v>
      </c>
      <c r="G11916">
        <v>1</v>
      </c>
      <c r="H11916" t="s">
        <v>789</v>
      </c>
      <c r="I11916" t="s">
        <v>442</v>
      </c>
      <c r="J11916" t="s">
        <v>327</v>
      </c>
      <c r="K11916">
        <v>1</v>
      </c>
      <c r="L11916">
        <v>0</v>
      </c>
      <c r="M11916">
        <v>1</v>
      </c>
      <c r="N11916" t="s">
        <v>548</v>
      </c>
      <c r="O11916">
        <v>0</v>
      </c>
      <c r="P11916" t="s">
        <v>17</v>
      </c>
      <c r="Q11916" t="s">
        <v>17</v>
      </c>
      <c r="R11916" t="s">
        <v>17</v>
      </c>
    </row>
    <row r="11917" spans="1:18" x14ac:dyDescent="0.3">
      <c r="A11917">
        <v>1359531</v>
      </c>
      <c r="B11917" t="s">
        <v>487</v>
      </c>
      <c r="C11917">
        <v>2</v>
      </c>
      <c r="D11917" t="s">
        <v>100</v>
      </c>
      <c r="E11917" t="s">
        <v>29</v>
      </c>
      <c r="F11917">
        <v>6</v>
      </c>
      <c r="G11917">
        <v>1</v>
      </c>
      <c r="H11917" t="s">
        <v>789</v>
      </c>
      <c r="I11917" t="s">
        <v>255</v>
      </c>
      <c r="J11917" t="s">
        <v>327</v>
      </c>
      <c r="K11917">
        <v>0</v>
      </c>
      <c r="L11917">
        <v>0</v>
      </c>
      <c r="M11917">
        <v>0</v>
      </c>
      <c r="N11917" t="s">
        <v>548</v>
      </c>
      <c r="O11917">
        <v>1</v>
      </c>
      <c r="P11917" t="s">
        <v>789</v>
      </c>
      <c r="Q11917" t="s">
        <v>557</v>
      </c>
      <c r="R11917" t="s">
        <v>17</v>
      </c>
    </row>
    <row r="11918" spans="1:18" x14ac:dyDescent="0.3">
      <c r="A11918">
        <v>1359531</v>
      </c>
      <c r="B11918" t="s">
        <v>487</v>
      </c>
      <c r="C11918">
        <v>2</v>
      </c>
      <c r="D11918" t="s">
        <v>100</v>
      </c>
      <c r="E11918" t="s">
        <v>29</v>
      </c>
      <c r="F11918">
        <v>7</v>
      </c>
      <c r="G11918">
        <v>1</v>
      </c>
      <c r="H11918" t="s">
        <v>504</v>
      </c>
      <c r="I11918" t="s">
        <v>933</v>
      </c>
      <c r="J11918" t="s">
        <v>327</v>
      </c>
      <c r="K11918">
        <v>0</v>
      </c>
      <c r="L11918">
        <v>0</v>
      </c>
      <c r="M11918">
        <v>0</v>
      </c>
      <c r="N11918" t="s">
        <v>548</v>
      </c>
      <c r="O11918">
        <v>1</v>
      </c>
      <c r="P11918" t="s">
        <v>504</v>
      </c>
      <c r="Q11918" t="s">
        <v>557</v>
      </c>
      <c r="R11918" t="s">
        <v>17</v>
      </c>
    </row>
    <row r="11919" spans="1:18" x14ac:dyDescent="0.3">
      <c r="A11919">
        <v>1359531</v>
      </c>
      <c r="B11919" t="s">
        <v>487</v>
      </c>
      <c r="C11919">
        <v>2</v>
      </c>
      <c r="D11919" t="s">
        <v>100</v>
      </c>
      <c r="E11919" t="s">
        <v>29</v>
      </c>
      <c r="F11919">
        <v>17</v>
      </c>
      <c r="G11919">
        <v>1</v>
      </c>
      <c r="H11919" t="s">
        <v>392</v>
      </c>
      <c r="I11919" t="s">
        <v>502</v>
      </c>
      <c r="J11919" t="s">
        <v>427</v>
      </c>
      <c r="K11919">
        <v>0</v>
      </c>
      <c r="L11919">
        <v>0</v>
      </c>
      <c r="M11919">
        <v>0</v>
      </c>
      <c r="N11919" t="s">
        <v>548</v>
      </c>
      <c r="O11919">
        <v>0</v>
      </c>
      <c r="P11919" t="s">
        <v>17</v>
      </c>
      <c r="Q11919" t="s">
        <v>17</v>
      </c>
      <c r="R11919" t="s">
        <v>17</v>
      </c>
    </row>
    <row r="11920" spans="1:18" x14ac:dyDescent="0.3">
      <c r="A11920">
        <v>1359532</v>
      </c>
      <c r="B11920" t="s">
        <v>487</v>
      </c>
      <c r="C11920">
        <v>1</v>
      </c>
      <c r="D11920" t="s">
        <v>70</v>
      </c>
      <c r="E11920" t="s">
        <v>101</v>
      </c>
      <c r="F11920">
        <v>0</v>
      </c>
      <c r="G11920">
        <v>1</v>
      </c>
      <c r="H11920" t="s">
        <v>875</v>
      </c>
      <c r="I11920" t="s">
        <v>957</v>
      </c>
      <c r="J11920" t="s">
        <v>470</v>
      </c>
      <c r="K11920">
        <v>0</v>
      </c>
      <c r="L11920">
        <v>0</v>
      </c>
      <c r="M11920">
        <v>0</v>
      </c>
      <c r="N11920" t="s">
        <v>548</v>
      </c>
      <c r="O11920">
        <v>0</v>
      </c>
      <c r="P11920" t="s">
        <v>17</v>
      </c>
      <c r="Q11920" t="s">
        <v>17</v>
      </c>
      <c r="R11920" t="s">
        <v>17</v>
      </c>
    </row>
    <row r="11921" spans="1:18" x14ac:dyDescent="0.3">
      <c r="A11921">
        <v>1359532</v>
      </c>
      <c r="B11921" t="s">
        <v>487</v>
      </c>
      <c r="C11921">
        <v>1</v>
      </c>
      <c r="D11921" t="s">
        <v>70</v>
      </c>
      <c r="E11921" t="s">
        <v>101</v>
      </c>
      <c r="F11921">
        <v>1</v>
      </c>
      <c r="G11921">
        <v>1</v>
      </c>
      <c r="H11921" t="s">
        <v>875</v>
      </c>
      <c r="I11921" t="s">
        <v>942</v>
      </c>
      <c r="J11921" t="s">
        <v>470</v>
      </c>
      <c r="K11921">
        <v>4</v>
      </c>
      <c r="L11921">
        <v>0</v>
      </c>
      <c r="M11921">
        <v>4</v>
      </c>
      <c r="N11921" t="s">
        <v>548</v>
      </c>
      <c r="O11921">
        <v>0</v>
      </c>
      <c r="P11921" t="s">
        <v>17</v>
      </c>
      <c r="Q11921" t="s">
        <v>17</v>
      </c>
      <c r="R11921" t="s">
        <v>17</v>
      </c>
    </row>
    <row r="11922" spans="1:18" x14ac:dyDescent="0.3">
      <c r="A11922">
        <v>1359532</v>
      </c>
      <c r="B11922" t="s">
        <v>487</v>
      </c>
      <c r="C11922">
        <v>1</v>
      </c>
      <c r="D11922" t="s">
        <v>70</v>
      </c>
      <c r="E11922" t="s">
        <v>101</v>
      </c>
      <c r="F11922">
        <v>3</v>
      </c>
      <c r="G11922">
        <v>1</v>
      </c>
      <c r="H11922" t="s">
        <v>401</v>
      </c>
      <c r="I11922" t="s">
        <v>384</v>
      </c>
      <c r="J11922" t="s">
        <v>875</v>
      </c>
      <c r="K11922">
        <v>4</v>
      </c>
      <c r="L11922">
        <v>0</v>
      </c>
      <c r="M11922">
        <v>4</v>
      </c>
      <c r="N11922" t="s">
        <v>548</v>
      </c>
      <c r="O11922">
        <v>0</v>
      </c>
      <c r="P11922" t="s">
        <v>17</v>
      </c>
      <c r="Q11922" t="s">
        <v>17</v>
      </c>
      <c r="R11922" t="s">
        <v>17</v>
      </c>
    </row>
    <row r="11923" spans="1:18" x14ac:dyDescent="0.3">
      <c r="A11923">
        <v>1359532</v>
      </c>
      <c r="B11923" t="s">
        <v>487</v>
      </c>
      <c r="C11923">
        <v>1</v>
      </c>
      <c r="D11923" t="s">
        <v>70</v>
      </c>
      <c r="E11923" t="s">
        <v>101</v>
      </c>
      <c r="F11923">
        <v>4</v>
      </c>
      <c r="G11923">
        <v>1</v>
      </c>
      <c r="H11923" t="s">
        <v>401</v>
      </c>
      <c r="I11923" t="s">
        <v>469</v>
      </c>
      <c r="J11923" t="s">
        <v>875</v>
      </c>
      <c r="K11923">
        <v>4</v>
      </c>
      <c r="L11923">
        <v>0</v>
      </c>
      <c r="M11923">
        <v>4</v>
      </c>
      <c r="N11923" t="s">
        <v>548</v>
      </c>
      <c r="O11923">
        <v>0</v>
      </c>
      <c r="P11923" t="s">
        <v>17</v>
      </c>
      <c r="Q11923" t="s">
        <v>17</v>
      </c>
      <c r="R11923" t="s">
        <v>17</v>
      </c>
    </row>
    <row r="11924" spans="1:18" x14ac:dyDescent="0.3">
      <c r="A11924">
        <v>1359532</v>
      </c>
      <c r="B11924" t="s">
        <v>487</v>
      </c>
      <c r="C11924">
        <v>1</v>
      </c>
      <c r="D11924" t="s">
        <v>70</v>
      </c>
      <c r="E11924" t="s">
        <v>101</v>
      </c>
      <c r="F11924">
        <v>5</v>
      </c>
      <c r="G11924">
        <v>1</v>
      </c>
      <c r="H11924" t="s">
        <v>875</v>
      </c>
      <c r="I11924" t="s">
        <v>522</v>
      </c>
      <c r="J11924" t="s">
        <v>401</v>
      </c>
      <c r="K11924">
        <v>0</v>
      </c>
      <c r="L11924">
        <v>0</v>
      </c>
      <c r="M11924">
        <v>0</v>
      </c>
      <c r="N11924" t="s">
        <v>548</v>
      </c>
      <c r="O11924">
        <v>0</v>
      </c>
      <c r="P11924" t="s">
        <v>17</v>
      </c>
      <c r="Q11924" t="s">
        <v>17</v>
      </c>
      <c r="R11924" t="s">
        <v>17</v>
      </c>
    </row>
    <row r="11925" spans="1:18" x14ac:dyDescent="0.3">
      <c r="A11925">
        <v>1359532</v>
      </c>
      <c r="B11925" t="s">
        <v>487</v>
      </c>
      <c r="C11925">
        <v>1</v>
      </c>
      <c r="D11925" t="s">
        <v>70</v>
      </c>
      <c r="E11925" t="s">
        <v>101</v>
      </c>
      <c r="F11925">
        <v>6</v>
      </c>
      <c r="G11925">
        <v>1</v>
      </c>
      <c r="H11925" t="s">
        <v>875</v>
      </c>
      <c r="I11925" t="s">
        <v>166</v>
      </c>
      <c r="J11925" t="s">
        <v>903</v>
      </c>
      <c r="K11925">
        <v>0</v>
      </c>
      <c r="L11925">
        <v>0</v>
      </c>
      <c r="M11925">
        <v>0</v>
      </c>
      <c r="N11925" t="s">
        <v>548</v>
      </c>
      <c r="O11925">
        <v>0</v>
      </c>
      <c r="P11925" t="s">
        <v>17</v>
      </c>
      <c r="Q11925" t="s">
        <v>17</v>
      </c>
      <c r="R11925" t="s">
        <v>17</v>
      </c>
    </row>
    <row r="11926" spans="1:18" x14ac:dyDescent="0.3">
      <c r="A11926">
        <v>1359532</v>
      </c>
      <c r="B11926" t="s">
        <v>487</v>
      </c>
      <c r="C11926">
        <v>1</v>
      </c>
      <c r="D11926" t="s">
        <v>70</v>
      </c>
      <c r="E11926" t="s">
        <v>101</v>
      </c>
      <c r="F11926">
        <v>9</v>
      </c>
      <c r="G11926">
        <v>1</v>
      </c>
      <c r="H11926" t="s">
        <v>903</v>
      </c>
      <c r="I11926" t="s">
        <v>878</v>
      </c>
      <c r="J11926" t="s">
        <v>844</v>
      </c>
      <c r="K11926">
        <v>1</v>
      </c>
      <c r="L11926">
        <v>0</v>
      </c>
      <c r="M11926">
        <v>1</v>
      </c>
      <c r="N11926" t="s">
        <v>548</v>
      </c>
      <c r="O11926">
        <v>0</v>
      </c>
      <c r="P11926" t="s">
        <v>17</v>
      </c>
      <c r="Q11926" t="s">
        <v>17</v>
      </c>
      <c r="R11926" t="s">
        <v>17</v>
      </c>
    </row>
    <row r="11927" spans="1:18" x14ac:dyDescent="0.3">
      <c r="A11927">
        <v>1359532</v>
      </c>
      <c r="B11927" t="s">
        <v>487</v>
      </c>
      <c r="C11927">
        <v>2</v>
      </c>
      <c r="D11927" t="s">
        <v>101</v>
      </c>
      <c r="E11927" t="s">
        <v>70</v>
      </c>
      <c r="F11927">
        <v>0</v>
      </c>
      <c r="G11927">
        <v>1</v>
      </c>
      <c r="H11927" t="s">
        <v>942</v>
      </c>
      <c r="I11927" t="s">
        <v>351</v>
      </c>
      <c r="J11927" t="s">
        <v>375</v>
      </c>
      <c r="K11927">
        <v>0</v>
      </c>
      <c r="L11927">
        <v>0</v>
      </c>
      <c r="M11927">
        <v>0</v>
      </c>
      <c r="N11927" t="s">
        <v>548</v>
      </c>
      <c r="O11927">
        <v>0</v>
      </c>
      <c r="P11927" t="s">
        <v>17</v>
      </c>
      <c r="Q11927" t="s">
        <v>17</v>
      </c>
      <c r="R11927" t="s">
        <v>17</v>
      </c>
    </row>
    <row r="11928" spans="1:18" x14ac:dyDescent="0.3">
      <c r="A11928">
        <v>1359532</v>
      </c>
      <c r="B11928" t="s">
        <v>487</v>
      </c>
      <c r="C11928">
        <v>2</v>
      </c>
      <c r="D11928" t="s">
        <v>101</v>
      </c>
      <c r="E11928" t="s">
        <v>70</v>
      </c>
      <c r="F11928">
        <v>1</v>
      </c>
      <c r="G11928">
        <v>1</v>
      </c>
      <c r="H11928" t="s">
        <v>375</v>
      </c>
      <c r="I11928" t="s">
        <v>934</v>
      </c>
      <c r="J11928" t="s">
        <v>942</v>
      </c>
      <c r="K11928">
        <v>1</v>
      </c>
      <c r="L11928">
        <v>0</v>
      </c>
      <c r="M11928">
        <v>1</v>
      </c>
      <c r="N11928" t="s">
        <v>548</v>
      </c>
      <c r="O11928">
        <v>0</v>
      </c>
      <c r="P11928" t="s">
        <v>17</v>
      </c>
      <c r="Q11928" t="s">
        <v>17</v>
      </c>
      <c r="R11928" t="s">
        <v>17</v>
      </c>
    </row>
    <row r="11929" spans="1:18" x14ac:dyDescent="0.3">
      <c r="A11929">
        <v>1359532</v>
      </c>
      <c r="B11929" t="s">
        <v>487</v>
      </c>
      <c r="C11929">
        <v>2</v>
      </c>
      <c r="D11929" t="s">
        <v>101</v>
      </c>
      <c r="E11929" t="s">
        <v>70</v>
      </c>
      <c r="F11929">
        <v>3</v>
      </c>
      <c r="G11929">
        <v>1</v>
      </c>
      <c r="H11929" t="s">
        <v>942</v>
      </c>
      <c r="I11929" t="s">
        <v>508</v>
      </c>
      <c r="J11929" t="s">
        <v>375</v>
      </c>
      <c r="K11929">
        <v>0</v>
      </c>
      <c r="L11929">
        <v>0</v>
      </c>
      <c r="M11929">
        <v>0</v>
      </c>
      <c r="N11929" t="s">
        <v>548</v>
      </c>
      <c r="O11929">
        <v>0</v>
      </c>
      <c r="P11929" t="s">
        <v>17</v>
      </c>
      <c r="Q11929" t="s">
        <v>17</v>
      </c>
      <c r="R11929" t="s">
        <v>17</v>
      </c>
    </row>
    <row r="11930" spans="1:18" x14ac:dyDescent="0.3">
      <c r="A11930">
        <v>1359532</v>
      </c>
      <c r="B11930" t="s">
        <v>487</v>
      </c>
      <c r="C11930">
        <v>2</v>
      </c>
      <c r="D11930" t="s">
        <v>101</v>
      </c>
      <c r="E11930" t="s">
        <v>70</v>
      </c>
      <c r="F11930">
        <v>4</v>
      </c>
      <c r="G11930">
        <v>1</v>
      </c>
      <c r="H11930" t="s">
        <v>375</v>
      </c>
      <c r="I11930" t="s">
        <v>824</v>
      </c>
      <c r="J11930" t="s">
        <v>509</v>
      </c>
      <c r="K11930">
        <v>0</v>
      </c>
      <c r="L11930">
        <v>0</v>
      </c>
      <c r="M11930">
        <v>0</v>
      </c>
      <c r="N11930" t="s">
        <v>548</v>
      </c>
      <c r="O11930">
        <v>0</v>
      </c>
      <c r="P11930" t="s">
        <v>17</v>
      </c>
      <c r="Q11930" t="s">
        <v>17</v>
      </c>
      <c r="R11930" t="s">
        <v>17</v>
      </c>
    </row>
    <row r="11931" spans="1:18" x14ac:dyDescent="0.3">
      <c r="A11931">
        <v>1359532</v>
      </c>
      <c r="B11931" t="s">
        <v>487</v>
      </c>
      <c r="C11931">
        <v>2</v>
      </c>
      <c r="D11931" t="s">
        <v>101</v>
      </c>
      <c r="E11931" t="s">
        <v>70</v>
      </c>
      <c r="F11931">
        <v>6</v>
      </c>
      <c r="G11931">
        <v>1</v>
      </c>
      <c r="H11931" t="s">
        <v>375</v>
      </c>
      <c r="I11931" t="s">
        <v>838</v>
      </c>
      <c r="J11931" t="s">
        <v>509</v>
      </c>
      <c r="K11931">
        <v>1</v>
      </c>
      <c r="L11931">
        <v>0</v>
      </c>
      <c r="M11931">
        <v>1</v>
      </c>
      <c r="N11931" t="s">
        <v>548</v>
      </c>
      <c r="O11931">
        <v>0</v>
      </c>
      <c r="P11931" t="s">
        <v>17</v>
      </c>
      <c r="Q11931" t="s">
        <v>17</v>
      </c>
      <c r="R11931" t="s">
        <v>17</v>
      </c>
    </row>
    <row r="11932" spans="1:18" x14ac:dyDescent="0.3">
      <c r="A11932">
        <v>1359532</v>
      </c>
      <c r="B11932" t="s">
        <v>487</v>
      </c>
      <c r="C11932">
        <v>2</v>
      </c>
      <c r="D11932" t="s">
        <v>101</v>
      </c>
      <c r="E11932" t="s">
        <v>70</v>
      </c>
      <c r="F11932">
        <v>9</v>
      </c>
      <c r="G11932">
        <v>1</v>
      </c>
      <c r="H11932" t="s">
        <v>382</v>
      </c>
      <c r="I11932" t="s">
        <v>470</v>
      </c>
      <c r="J11932" t="s">
        <v>509</v>
      </c>
      <c r="K11932">
        <v>1</v>
      </c>
      <c r="L11932">
        <v>0</v>
      </c>
      <c r="M11932">
        <v>1</v>
      </c>
      <c r="N11932" t="s">
        <v>548</v>
      </c>
      <c r="O11932">
        <v>0</v>
      </c>
      <c r="P11932" t="s">
        <v>17</v>
      </c>
      <c r="Q11932" t="s">
        <v>17</v>
      </c>
      <c r="R11932" t="s">
        <v>17</v>
      </c>
    </row>
    <row r="11933" spans="1:18" x14ac:dyDescent="0.3">
      <c r="A11933">
        <v>1359533</v>
      </c>
      <c r="B11933" t="s">
        <v>487</v>
      </c>
      <c r="C11933">
        <v>1</v>
      </c>
      <c r="D11933" t="s">
        <v>94</v>
      </c>
      <c r="E11933" t="s">
        <v>25</v>
      </c>
      <c r="F11933">
        <v>0</v>
      </c>
      <c r="G11933">
        <v>1</v>
      </c>
      <c r="H11933" t="s">
        <v>510</v>
      </c>
      <c r="I11933" t="s">
        <v>433</v>
      </c>
      <c r="J11933" t="s">
        <v>289</v>
      </c>
      <c r="K11933">
        <v>0</v>
      </c>
      <c r="L11933">
        <v>0</v>
      </c>
      <c r="M11933">
        <v>0</v>
      </c>
      <c r="N11933" t="s">
        <v>548</v>
      </c>
      <c r="O11933">
        <v>0</v>
      </c>
      <c r="P11933" t="s">
        <v>17</v>
      </c>
      <c r="Q11933" t="s">
        <v>17</v>
      </c>
      <c r="R11933" t="s">
        <v>17</v>
      </c>
    </row>
    <row r="11934" spans="1:18" x14ac:dyDescent="0.3">
      <c r="A11934">
        <v>1359533</v>
      </c>
      <c r="B11934" t="s">
        <v>487</v>
      </c>
      <c r="C11934">
        <v>1</v>
      </c>
      <c r="D11934" t="s">
        <v>94</v>
      </c>
      <c r="E11934" t="s">
        <v>25</v>
      </c>
      <c r="F11934">
        <v>1</v>
      </c>
      <c r="G11934">
        <v>1</v>
      </c>
      <c r="H11934" t="s">
        <v>289</v>
      </c>
      <c r="I11934" t="s">
        <v>278</v>
      </c>
      <c r="J11934" t="s">
        <v>510</v>
      </c>
      <c r="K11934">
        <v>6</v>
      </c>
      <c r="L11934">
        <v>0</v>
      </c>
      <c r="M11934">
        <v>6</v>
      </c>
      <c r="N11934" t="s">
        <v>548</v>
      </c>
      <c r="O11934">
        <v>0</v>
      </c>
      <c r="P11934" t="s">
        <v>17</v>
      </c>
      <c r="Q11934" t="s">
        <v>17</v>
      </c>
      <c r="R11934" t="s">
        <v>17</v>
      </c>
    </row>
    <row r="11935" spans="1:18" x14ac:dyDescent="0.3">
      <c r="A11935">
        <v>1359533</v>
      </c>
      <c r="B11935" t="s">
        <v>487</v>
      </c>
      <c r="C11935">
        <v>1</v>
      </c>
      <c r="D11935" t="s">
        <v>94</v>
      </c>
      <c r="E11935" t="s">
        <v>25</v>
      </c>
      <c r="F11935">
        <v>3</v>
      </c>
      <c r="G11935">
        <v>1</v>
      </c>
      <c r="H11935" t="s">
        <v>510</v>
      </c>
      <c r="I11935" t="s">
        <v>354</v>
      </c>
      <c r="J11935" t="s">
        <v>468</v>
      </c>
      <c r="K11935">
        <v>0</v>
      </c>
      <c r="L11935">
        <v>0</v>
      </c>
      <c r="M11935">
        <v>0</v>
      </c>
      <c r="N11935" t="s">
        <v>548</v>
      </c>
      <c r="O11935">
        <v>0</v>
      </c>
      <c r="P11935" t="s">
        <v>17</v>
      </c>
      <c r="Q11935" t="s">
        <v>17</v>
      </c>
      <c r="R11935" t="s">
        <v>17</v>
      </c>
    </row>
    <row r="11936" spans="1:18" x14ac:dyDescent="0.3">
      <c r="A11936">
        <v>1359533</v>
      </c>
      <c r="B11936" t="s">
        <v>487</v>
      </c>
      <c r="C11936">
        <v>1</v>
      </c>
      <c r="D11936" t="s">
        <v>94</v>
      </c>
      <c r="E11936" t="s">
        <v>25</v>
      </c>
      <c r="F11936">
        <v>6</v>
      </c>
      <c r="G11936">
        <v>1</v>
      </c>
      <c r="H11936" t="s">
        <v>426</v>
      </c>
      <c r="I11936" t="s">
        <v>888</v>
      </c>
      <c r="J11936" t="s">
        <v>510</v>
      </c>
      <c r="K11936">
        <v>1</v>
      </c>
      <c r="L11936">
        <v>0</v>
      </c>
      <c r="M11936">
        <v>1</v>
      </c>
      <c r="N11936" t="s">
        <v>548</v>
      </c>
      <c r="O11936">
        <v>0</v>
      </c>
      <c r="P11936" t="s">
        <v>17</v>
      </c>
      <c r="Q11936" t="s">
        <v>17</v>
      </c>
      <c r="R11936" t="s">
        <v>17</v>
      </c>
    </row>
    <row r="11937" spans="1:18" x14ac:dyDescent="0.3">
      <c r="A11937">
        <v>1359533</v>
      </c>
      <c r="B11937" t="s">
        <v>487</v>
      </c>
      <c r="C11937">
        <v>1</v>
      </c>
      <c r="D11937" t="s">
        <v>94</v>
      </c>
      <c r="E11937" t="s">
        <v>25</v>
      </c>
      <c r="F11937">
        <v>7</v>
      </c>
      <c r="G11937">
        <v>1</v>
      </c>
      <c r="H11937" t="s">
        <v>510</v>
      </c>
      <c r="I11937" t="s">
        <v>420</v>
      </c>
      <c r="J11937" t="s">
        <v>426</v>
      </c>
      <c r="K11937">
        <v>0</v>
      </c>
      <c r="L11937">
        <v>0</v>
      </c>
      <c r="M11937">
        <v>0</v>
      </c>
      <c r="N11937" t="s">
        <v>548</v>
      </c>
      <c r="O11937">
        <v>0</v>
      </c>
      <c r="P11937" t="s">
        <v>17</v>
      </c>
      <c r="Q11937" t="s">
        <v>17</v>
      </c>
      <c r="R11937" t="s">
        <v>17</v>
      </c>
    </row>
    <row r="11938" spans="1:18" x14ac:dyDescent="0.3">
      <c r="A11938">
        <v>1359533</v>
      </c>
      <c r="B11938" t="s">
        <v>487</v>
      </c>
      <c r="C11938">
        <v>1</v>
      </c>
      <c r="D11938" t="s">
        <v>94</v>
      </c>
      <c r="E11938" t="s">
        <v>25</v>
      </c>
      <c r="F11938">
        <v>10</v>
      </c>
      <c r="G11938">
        <v>1</v>
      </c>
      <c r="H11938" t="s">
        <v>426</v>
      </c>
      <c r="I11938" t="s">
        <v>283</v>
      </c>
      <c r="J11938" t="s">
        <v>510</v>
      </c>
      <c r="K11938">
        <v>2</v>
      </c>
      <c r="L11938">
        <v>0</v>
      </c>
      <c r="M11938">
        <v>2</v>
      </c>
      <c r="N11938" t="s">
        <v>548</v>
      </c>
      <c r="O11938">
        <v>0</v>
      </c>
      <c r="P11938" t="s">
        <v>17</v>
      </c>
      <c r="Q11938" t="s">
        <v>17</v>
      </c>
      <c r="R11938" t="s">
        <v>17</v>
      </c>
    </row>
    <row r="11939" spans="1:18" x14ac:dyDescent="0.3">
      <c r="A11939">
        <v>1359533</v>
      </c>
      <c r="B11939" t="s">
        <v>487</v>
      </c>
      <c r="C11939">
        <v>1</v>
      </c>
      <c r="D11939" t="s">
        <v>94</v>
      </c>
      <c r="E11939" t="s">
        <v>25</v>
      </c>
      <c r="F11939">
        <v>18</v>
      </c>
      <c r="G11939">
        <v>1</v>
      </c>
      <c r="H11939" t="s">
        <v>510</v>
      </c>
      <c r="I11939" t="s">
        <v>943</v>
      </c>
      <c r="J11939" t="s">
        <v>893</v>
      </c>
      <c r="K11939">
        <v>0</v>
      </c>
      <c r="L11939">
        <v>0</v>
      </c>
      <c r="M11939">
        <v>0</v>
      </c>
      <c r="N11939" t="s">
        <v>548</v>
      </c>
      <c r="O11939">
        <v>0</v>
      </c>
      <c r="P11939" t="s">
        <v>17</v>
      </c>
      <c r="Q11939" t="s">
        <v>17</v>
      </c>
      <c r="R11939" t="s">
        <v>17</v>
      </c>
    </row>
    <row r="11940" spans="1:18" x14ac:dyDescent="0.3">
      <c r="A11940">
        <v>1359533</v>
      </c>
      <c r="B11940" t="s">
        <v>487</v>
      </c>
      <c r="C11940">
        <v>2</v>
      </c>
      <c r="D11940" t="s">
        <v>25</v>
      </c>
      <c r="E11940" t="s">
        <v>94</v>
      </c>
      <c r="F11940">
        <v>0</v>
      </c>
      <c r="G11940">
        <v>1</v>
      </c>
      <c r="H11940" t="s">
        <v>244</v>
      </c>
      <c r="I11940" t="s">
        <v>768</v>
      </c>
      <c r="J11940" t="s">
        <v>507</v>
      </c>
      <c r="K11940">
        <v>4</v>
      </c>
      <c r="L11940">
        <v>0</v>
      </c>
      <c r="M11940">
        <v>4</v>
      </c>
      <c r="N11940" t="s">
        <v>548</v>
      </c>
      <c r="O11940">
        <v>0</v>
      </c>
      <c r="P11940" t="s">
        <v>17</v>
      </c>
      <c r="Q11940" t="s">
        <v>17</v>
      </c>
      <c r="R11940" t="s">
        <v>17</v>
      </c>
    </row>
    <row r="11941" spans="1:18" x14ac:dyDescent="0.3">
      <c r="A11941">
        <v>1359533</v>
      </c>
      <c r="B11941" t="s">
        <v>487</v>
      </c>
      <c r="C11941">
        <v>2</v>
      </c>
      <c r="D11941" t="s">
        <v>25</v>
      </c>
      <c r="E11941" t="s">
        <v>94</v>
      </c>
      <c r="F11941">
        <v>1</v>
      </c>
      <c r="G11941">
        <v>1</v>
      </c>
      <c r="H11941" t="s">
        <v>507</v>
      </c>
      <c r="I11941" t="s">
        <v>426</v>
      </c>
      <c r="J11941" t="s">
        <v>244</v>
      </c>
      <c r="K11941">
        <v>1</v>
      </c>
      <c r="L11941">
        <v>0</v>
      </c>
      <c r="M11941">
        <v>1</v>
      </c>
      <c r="N11941" t="s">
        <v>548</v>
      </c>
      <c r="O11941">
        <v>0</v>
      </c>
      <c r="P11941" t="s">
        <v>17</v>
      </c>
      <c r="Q11941" t="s">
        <v>17</v>
      </c>
      <c r="R11941" t="s">
        <v>17</v>
      </c>
    </row>
    <row r="11942" spans="1:18" x14ac:dyDescent="0.3">
      <c r="A11942">
        <v>1359533</v>
      </c>
      <c r="B11942" t="s">
        <v>487</v>
      </c>
      <c r="C11942">
        <v>2</v>
      </c>
      <c r="D11942" t="s">
        <v>25</v>
      </c>
      <c r="E11942" t="s">
        <v>94</v>
      </c>
      <c r="F11942">
        <v>2</v>
      </c>
      <c r="G11942">
        <v>1</v>
      </c>
      <c r="H11942" t="s">
        <v>244</v>
      </c>
      <c r="I11942" t="s">
        <v>453</v>
      </c>
      <c r="J11942" t="s">
        <v>507</v>
      </c>
      <c r="K11942">
        <v>4</v>
      </c>
      <c r="L11942">
        <v>0</v>
      </c>
      <c r="M11942">
        <v>4</v>
      </c>
      <c r="N11942" t="s">
        <v>548</v>
      </c>
      <c r="O11942">
        <v>0</v>
      </c>
      <c r="P11942" t="s">
        <v>17</v>
      </c>
      <c r="Q11942" t="s">
        <v>17</v>
      </c>
      <c r="R11942" t="s">
        <v>17</v>
      </c>
    </row>
    <row r="11943" spans="1:18" x14ac:dyDescent="0.3">
      <c r="A11943">
        <v>1359533</v>
      </c>
      <c r="B11943" t="s">
        <v>487</v>
      </c>
      <c r="C11943">
        <v>2</v>
      </c>
      <c r="D11943" t="s">
        <v>25</v>
      </c>
      <c r="E11943" t="s">
        <v>94</v>
      </c>
      <c r="F11943">
        <v>4</v>
      </c>
      <c r="G11943">
        <v>1</v>
      </c>
      <c r="H11943" t="s">
        <v>507</v>
      </c>
      <c r="I11943" t="s">
        <v>497</v>
      </c>
      <c r="J11943" t="s">
        <v>244</v>
      </c>
      <c r="K11943">
        <v>2</v>
      </c>
      <c r="L11943">
        <v>0</v>
      </c>
      <c r="M11943">
        <v>2</v>
      </c>
      <c r="N11943" t="s">
        <v>548</v>
      </c>
      <c r="O11943">
        <v>0</v>
      </c>
      <c r="P11943" t="s">
        <v>17</v>
      </c>
      <c r="Q11943" t="s">
        <v>17</v>
      </c>
      <c r="R11943" t="s">
        <v>17</v>
      </c>
    </row>
    <row r="11944" spans="1:18" x14ac:dyDescent="0.3">
      <c r="A11944">
        <v>1359533</v>
      </c>
      <c r="B11944" t="s">
        <v>487</v>
      </c>
      <c r="C11944">
        <v>2</v>
      </c>
      <c r="D11944" t="s">
        <v>25</v>
      </c>
      <c r="E11944" t="s">
        <v>94</v>
      </c>
      <c r="F11944">
        <v>5</v>
      </c>
      <c r="G11944">
        <v>1</v>
      </c>
      <c r="H11944" t="s">
        <v>244</v>
      </c>
      <c r="I11944" t="s">
        <v>488</v>
      </c>
      <c r="J11944" t="s">
        <v>507</v>
      </c>
      <c r="K11944">
        <v>0</v>
      </c>
      <c r="L11944">
        <v>0</v>
      </c>
      <c r="M11944">
        <v>0</v>
      </c>
      <c r="N11944" t="s">
        <v>548</v>
      </c>
      <c r="O11944">
        <v>0</v>
      </c>
      <c r="P11944" t="s">
        <v>17</v>
      </c>
      <c r="Q11944" t="s">
        <v>17</v>
      </c>
      <c r="R11944" t="s">
        <v>17</v>
      </c>
    </row>
    <row r="11945" spans="1:18" x14ac:dyDescent="0.3">
      <c r="A11945">
        <v>1359533</v>
      </c>
      <c r="B11945" t="s">
        <v>487</v>
      </c>
      <c r="C11945">
        <v>2</v>
      </c>
      <c r="D11945" t="s">
        <v>25</v>
      </c>
      <c r="E11945" t="s">
        <v>94</v>
      </c>
      <c r="F11945">
        <v>7</v>
      </c>
      <c r="G11945">
        <v>1</v>
      </c>
      <c r="H11945" t="s">
        <v>244</v>
      </c>
      <c r="I11945" t="s">
        <v>448</v>
      </c>
      <c r="J11945" t="s">
        <v>283</v>
      </c>
      <c r="K11945">
        <v>1</v>
      </c>
      <c r="L11945">
        <v>0</v>
      </c>
      <c r="M11945">
        <v>1</v>
      </c>
      <c r="N11945" t="s">
        <v>548</v>
      </c>
      <c r="O11945">
        <v>0</v>
      </c>
      <c r="P11945" t="s">
        <v>17</v>
      </c>
      <c r="Q11945" t="s">
        <v>17</v>
      </c>
      <c r="R11945" t="s">
        <v>17</v>
      </c>
    </row>
    <row r="11946" spans="1:18" x14ac:dyDescent="0.3">
      <c r="A11946">
        <v>1359533</v>
      </c>
      <c r="B11946" t="s">
        <v>487</v>
      </c>
      <c r="C11946">
        <v>2</v>
      </c>
      <c r="D11946" t="s">
        <v>25</v>
      </c>
      <c r="E11946" t="s">
        <v>94</v>
      </c>
      <c r="F11946">
        <v>12</v>
      </c>
      <c r="G11946">
        <v>1</v>
      </c>
      <c r="H11946" t="s">
        <v>927</v>
      </c>
      <c r="I11946" t="s">
        <v>501</v>
      </c>
      <c r="J11946" t="s">
        <v>888</v>
      </c>
      <c r="K11946">
        <v>1</v>
      </c>
      <c r="L11946">
        <v>0</v>
      </c>
      <c r="M11946">
        <v>1</v>
      </c>
      <c r="N11946" t="s">
        <v>548</v>
      </c>
      <c r="O11946">
        <v>0</v>
      </c>
      <c r="P11946" t="s">
        <v>17</v>
      </c>
      <c r="Q11946" t="s">
        <v>17</v>
      </c>
      <c r="R11946" t="s">
        <v>17</v>
      </c>
    </row>
    <row r="11947" spans="1:18" x14ac:dyDescent="0.3">
      <c r="A11947">
        <v>1359534</v>
      </c>
      <c r="B11947" t="s">
        <v>487</v>
      </c>
      <c r="C11947">
        <v>1</v>
      </c>
      <c r="D11947" t="s">
        <v>13</v>
      </c>
      <c r="E11947" t="s">
        <v>24</v>
      </c>
      <c r="F11947">
        <v>0</v>
      </c>
      <c r="G11947">
        <v>1</v>
      </c>
      <c r="H11947" t="s">
        <v>277</v>
      </c>
      <c r="I11947" t="s">
        <v>350</v>
      </c>
      <c r="J11947" t="s">
        <v>305</v>
      </c>
      <c r="K11947">
        <v>1</v>
      </c>
      <c r="L11947">
        <v>0</v>
      </c>
      <c r="M11947">
        <v>1</v>
      </c>
      <c r="N11947" t="s">
        <v>548</v>
      </c>
      <c r="O11947">
        <v>0</v>
      </c>
      <c r="P11947" t="s">
        <v>17</v>
      </c>
      <c r="Q11947" t="s">
        <v>17</v>
      </c>
      <c r="R11947" t="s">
        <v>17</v>
      </c>
    </row>
    <row r="11948" spans="1:18" x14ac:dyDescent="0.3">
      <c r="A11948">
        <v>1359534</v>
      </c>
      <c r="B11948" t="s">
        <v>487</v>
      </c>
      <c r="C11948">
        <v>1</v>
      </c>
      <c r="D11948" t="s">
        <v>13</v>
      </c>
      <c r="E11948" t="s">
        <v>24</v>
      </c>
      <c r="F11948">
        <v>1</v>
      </c>
      <c r="G11948">
        <v>1</v>
      </c>
      <c r="H11948" t="s">
        <v>277</v>
      </c>
      <c r="I11948" t="s">
        <v>383</v>
      </c>
      <c r="J11948" t="s">
        <v>305</v>
      </c>
      <c r="K11948">
        <v>1</v>
      </c>
      <c r="L11948">
        <v>0</v>
      </c>
      <c r="M11948">
        <v>1</v>
      </c>
      <c r="N11948" t="s">
        <v>548</v>
      </c>
      <c r="O11948">
        <v>0</v>
      </c>
      <c r="P11948" t="s">
        <v>17</v>
      </c>
      <c r="Q11948" t="s">
        <v>17</v>
      </c>
      <c r="R11948" t="s">
        <v>17</v>
      </c>
    </row>
    <row r="11949" spans="1:18" x14ac:dyDescent="0.3">
      <c r="A11949">
        <v>1359534</v>
      </c>
      <c r="B11949" t="s">
        <v>487</v>
      </c>
      <c r="C11949">
        <v>1</v>
      </c>
      <c r="D11949" t="s">
        <v>13</v>
      </c>
      <c r="E11949" t="s">
        <v>24</v>
      </c>
      <c r="F11949">
        <v>4</v>
      </c>
      <c r="G11949">
        <v>1</v>
      </c>
      <c r="H11949" t="s">
        <v>277</v>
      </c>
      <c r="I11949" t="s">
        <v>343</v>
      </c>
      <c r="J11949" t="s">
        <v>305</v>
      </c>
      <c r="K11949">
        <v>0</v>
      </c>
      <c r="L11949">
        <v>0</v>
      </c>
      <c r="M11949">
        <v>0</v>
      </c>
      <c r="N11949" t="s">
        <v>548</v>
      </c>
      <c r="O11949">
        <v>0</v>
      </c>
      <c r="P11949" t="s">
        <v>17</v>
      </c>
      <c r="Q11949" t="s">
        <v>17</v>
      </c>
      <c r="R11949" t="s">
        <v>17</v>
      </c>
    </row>
    <row r="11950" spans="1:18" x14ac:dyDescent="0.3">
      <c r="A11950">
        <v>1359534</v>
      </c>
      <c r="B11950" t="s">
        <v>487</v>
      </c>
      <c r="C11950">
        <v>1</v>
      </c>
      <c r="D11950" t="s">
        <v>13</v>
      </c>
      <c r="E11950" t="s">
        <v>24</v>
      </c>
      <c r="F11950">
        <v>5</v>
      </c>
      <c r="G11950">
        <v>1</v>
      </c>
      <c r="H11950" t="s">
        <v>277</v>
      </c>
      <c r="I11950" t="s">
        <v>258</v>
      </c>
      <c r="J11950" t="s">
        <v>305</v>
      </c>
      <c r="K11950">
        <v>1</v>
      </c>
      <c r="L11950">
        <v>0</v>
      </c>
      <c r="M11950">
        <v>1</v>
      </c>
      <c r="N11950" t="s">
        <v>548</v>
      </c>
      <c r="O11950">
        <v>0</v>
      </c>
      <c r="P11950" t="s">
        <v>17</v>
      </c>
      <c r="Q11950" t="s">
        <v>17</v>
      </c>
      <c r="R11950" t="s">
        <v>17</v>
      </c>
    </row>
    <row r="11951" spans="1:18" x14ac:dyDescent="0.3">
      <c r="A11951">
        <v>1359534</v>
      </c>
      <c r="B11951" t="s">
        <v>487</v>
      </c>
      <c r="C11951">
        <v>1</v>
      </c>
      <c r="D11951" t="s">
        <v>13</v>
      </c>
      <c r="E11951" t="s">
        <v>24</v>
      </c>
      <c r="F11951">
        <v>6</v>
      </c>
      <c r="G11951">
        <v>1</v>
      </c>
      <c r="H11951" t="s">
        <v>277</v>
      </c>
      <c r="I11951" t="s">
        <v>850</v>
      </c>
      <c r="J11951" t="s">
        <v>305</v>
      </c>
      <c r="K11951">
        <v>1</v>
      </c>
      <c r="L11951">
        <v>0</v>
      </c>
      <c r="M11951">
        <v>1</v>
      </c>
      <c r="N11951" t="s">
        <v>548</v>
      </c>
      <c r="O11951">
        <v>0</v>
      </c>
      <c r="P11951" t="s">
        <v>17</v>
      </c>
      <c r="Q11951" t="s">
        <v>17</v>
      </c>
      <c r="R11951" t="s">
        <v>17</v>
      </c>
    </row>
    <row r="11952" spans="1:18" x14ac:dyDescent="0.3">
      <c r="A11952">
        <v>1359534</v>
      </c>
      <c r="B11952" t="s">
        <v>487</v>
      </c>
      <c r="C11952">
        <v>2</v>
      </c>
      <c r="D11952" t="s">
        <v>24</v>
      </c>
      <c r="E11952" t="s">
        <v>13</v>
      </c>
      <c r="F11952">
        <v>0</v>
      </c>
      <c r="G11952">
        <v>1</v>
      </c>
      <c r="H11952" t="s">
        <v>481</v>
      </c>
      <c r="I11952" t="s">
        <v>402</v>
      </c>
      <c r="J11952" t="s">
        <v>398</v>
      </c>
      <c r="K11952">
        <v>0</v>
      </c>
      <c r="L11952">
        <v>0</v>
      </c>
      <c r="M11952">
        <v>0</v>
      </c>
      <c r="N11952" t="s">
        <v>548</v>
      </c>
      <c r="O11952">
        <v>0</v>
      </c>
      <c r="P11952" t="s">
        <v>17</v>
      </c>
      <c r="Q11952" t="s">
        <v>17</v>
      </c>
      <c r="R11952" t="s">
        <v>17</v>
      </c>
    </row>
    <row r="11953" spans="1:18" x14ac:dyDescent="0.3">
      <c r="A11953">
        <v>1359534</v>
      </c>
      <c r="B11953" t="s">
        <v>487</v>
      </c>
      <c r="C11953">
        <v>2</v>
      </c>
      <c r="D11953" t="s">
        <v>24</v>
      </c>
      <c r="E11953" t="s">
        <v>13</v>
      </c>
      <c r="F11953">
        <v>1</v>
      </c>
      <c r="G11953">
        <v>1</v>
      </c>
      <c r="H11953" t="s">
        <v>398</v>
      </c>
      <c r="I11953" t="s">
        <v>511</v>
      </c>
      <c r="J11953" t="s">
        <v>330</v>
      </c>
      <c r="K11953">
        <v>0</v>
      </c>
      <c r="L11953">
        <v>0</v>
      </c>
      <c r="M11953">
        <v>0</v>
      </c>
      <c r="N11953" t="s">
        <v>548</v>
      </c>
      <c r="O11953">
        <v>0</v>
      </c>
      <c r="P11953" t="s">
        <v>17</v>
      </c>
      <c r="Q11953" t="s">
        <v>17</v>
      </c>
      <c r="R11953" t="s">
        <v>17</v>
      </c>
    </row>
    <row r="11954" spans="1:18" x14ac:dyDescent="0.3">
      <c r="A11954">
        <v>1359534</v>
      </c>
      <c r="B11954" t="s">
        <v>487</v>
      </c>
      <c r="C11954">
        <v>2</v>
      </c>
      <c r="D11954" t="s">
        <v>24</v>
      </c>
      <c r="E11954" t="s">
        <v>13</v>
      </c>
      <c r="F11954">
        <v>4</v>
      </c>
      <c r="G11954">
        <v>1</v>
      </c>
      <c r="H11954" t="s">
        <v>972</v>
      </c>
      <c r="I11954" t="s">
        <v>946</v>
      </c>
      <c r="J11954" t="s">
        <v>450</v>
      </c>
      <c r="K11954">
        <v>1</v>
      </c>
      <c r="L11954">
        <v>0</v>
      </c>
      <c r="M11954">
        <v>1</v>
      </c>
      <c r="N11954" t="s">
        <v>548</v>
      </c>
      <c r="O11954">
        <v>0</v>
      </c>
      <c r="P11954" t="s">
        <v>17</v>
      </c>
      <c r="Q11954" t="s">
        <v>17</v>
      </c>
      <c r="R11954" t="s">
        <v>17</v>
      </c>
    </row>
    <row r="11955" spans="1:18" x14ac:dyDescent="0.3">
      <c r="A11955">
        <v>1359534</v>
      </c>
      <c r="B11955" t="s">
        <v>487</v>
      </c>
      <c r="C11955">
        <v>2</v>
      </c>
      <c r="D11955" t="s">
        <v>24</v>
      </c>
      <c r="E11955" t="s">
        <v>13</v>
      </c>
      <c r="F11955">
        <v>7</v>
      </c>
      <c r="G11955">
        <v>1</v>
      </c>
      <c r="H11955" t="s">
        <v>435</v>
      </c>
      <c r="I11955" t="s">
        <v>405</v>
      </c>
      <c r="J11955" t="s">
        <v>258</v>
      </c>
      <c r="K11955">
        <v>0</v>
      </c>
      <c r="L11955">
        <v>0</v>
      </c>
      <c r="M11955">
        <v>0</v>
      </c>
      <c r="N11955" t="s">
        <v>548</v>
      </c>
      <c r="O11955">
        <v>0</v>
      </c>
      <c r="P11955" t="s">
        <v>17</v>
      </c>
      <c r="Q11955" t="s">
        <v>17</v>
      </c>
      <c r="R11955" t="s">
        <v>17</v>
      </c>
    </row>
    <row r="11956" spans="1:18" x14ac:dyDescent="0.3">
      <c r="A11956">
        <v>1359534</v>
      </c>
      <c r="B11956" t="s">
        <v>487</v>
      </c>
      <c r="C11956">
        <v>2</v>
      </c>
      <c r="D11956" t="s">
        <v>24</v>
      </c>
      <c r="E11956" t="s">
        <v>13</v>
      </c>
      <c r="F11956">
        <v>9</v>
      </c>
      <c r="G11956">
        <v>1</v>
      </c>
      <c r="H11956" t="s">
        <v>383</v>
      </c>
      <c r="I11956" t="s">
        <v>345</v>
      </c>
      <c r="J11956" t="s">
        <v>435</v>
      </c>
      <c r="K11956">
        <v>0</v>
      </c>
      <c r="L11956">
        <v>0</v>
      </c>
      <c r="M11956">
        <v>0</v>
      </c>
      <c r="N11956" t="s">
        <v>548</v>
      </c>
      <c r="O11956">
        <v>0</v>
      </c>
      <c r="P11956" t="s">
        <v>17</v>
      </c>
      <c r="Q11956" t="s">
        <v>17</v>
      </c>
      <c r="R11956" t="s">
        <v>17</v>
      </c>
    </row>
    <row r="11957" spans="1:18" x14ac:dyDescent="0.3">
      <c r="A11957">
        <v>1359535</v>
      </c>
      <c r="B11957" t="s">
        <v>487</v>
      </c>
      <c r="C11957">
        <v>1</v>
      </c>
      <c r="D11957" t="s">
        <v>20</v>
      </c>
      <c r="E11957" t="s">
        <v>12</v>
      </c>
      <c r="F11957">
        <v>0</v>
      </c>
      <c r="G11957">
        <v>1</v>
      </c>
      <c r="H11957" t="s">
        <v>443</v>
      </c>
      <c r="I11957" t="s">
        <v>917</v>
      </c>
      <c r="J11957" t="s">
        <v>482</v>
      </c>
      <c r="K11957">
        <v>1</v>
      </c>
      <c r="L11957">
        <v>0</v>
      </c>
      <c r="M11957">
        <v>1</v>
      </c>
      <c r="N11957" t="s">
        <v>548</v>
      </c>
      <c r="O11957">
        <v>0</v>
      </c>
      <c r="P11957" t="s">
        <v>17</v>
      </c>
      <c r="Q11957" t="s">
        <v>17</v>
      </c>
      <c r="R11957" t="s">
        <v>17</v>
      </c>
    </row>
    <row r="11958" spans="1:18" x14ac:dyDescent="0.3">
      <c r="A11958">
        <v>1359535</v>
      </c>
      <c r="B11958" t="s">
        <v>487</v>
      </c>
      <c r="C11958">
        <v>1</v>
      </c>
      <c r="D11958" t="s">
        <v>20</v>
      </c>
      <c r="E11958" t="s">
        <v>12</v>
      </c>
      <c r="F11958">
        <v>1</v>
      </c>
      <c r="G11958">
        <v>1</v>
      </c>
      <c r="H11958" t="s">
        <v>443</v>
      </c>
      <c r="I11958" t="s">
        <v>932</v>
      </c>
      <c r="J11958" t="s">
        <v>482</v>
      </c>
      <c r="K11958">
        <v>0</v>
      </c>
      <c r="L11958">
        <v>0</v>
      </c>
      <c r="M11958">
        <v>0</v>
      </c>
      <c r="N11958" t="s">
        <v>548</v>
      </c>
      <c r="O11958">
        <v>0</v>
      </c>
      <c r="P11958" t="s">
        <v>17</v>
      </c>
      <c r="Q11958" t="s">
        <v>17</v>
      </c>
      <c r="R11958" t="s">
        <v>17</v>
      </c>
    </row>
    <row r="11959" spans="1:18" x14ac:dyDescent="0.3">
      <c r="A11959">
        <v>1359535</v>
      </c>
      <c r="B11959" t="s">
        <v>487</v>
      </c>
      <c r="C11959">
        <v>1</v>
      </c>
      <c r="D11959" t="s">
        <v>20</v>
      </c>
      <c r="E11959" t="s">
        <v>12</v>
      </c>
      <c r="F11959">
        <v>3</v>
      </c>
      <c r="G11959">
        <v>1</v>
      </c>
      <c r="H11959" t="s">
        <v>443</v>
      </c>
      <c r="I11959" t="s">
        <v>441</v>
      </c>
      <c r="J11959" t="s">
        <v>482</v>
      </c>
      <c r="K11959">
        <v>4</v>
      </c>
      <c r="L11959">
        <v>0</v>
      </c>
      <c r="M11959">
        <v>4</v>
      </c>
      <c r="N11959" t="s">
        <v>548</v>
      </c>
      <c r="O11959">
        <v>0</v>
      </c>
      <c r="P11959" t="s">
        <v>17</v>
      </c>
      <c r="Q11959" t="s">
        <v>17</v>
      </c>
      <c r="R11959" t="s">
        <v>17</v>
      </c>
    </row>
    <row r="11960" spans="1:18" x14ac:dyDescent="0.3">
      <c r="A11960">
        <v>1359535</v>
      </c>
      <c r="B11960" t="s">
        <v>487</v>
      </c>
      <c r="C11960">
        <v>1</v>
      </c>
      <c r="D11960" t="s">
        <v>20</v>
      </c>
      <c r="E11960" t="s">
        <v>12</v>
      </c>
      <c r="F11960">
        <v>6</v>
      </c>
      <c r="G11960">
        <v>1</v>
      </c>
      <c r="H11960" t="s">
        <v>297</v>
      </c>
      <c r="I11960" t="s">
        <v>309</v>
      </c>
      <c r="J11960" t="s">
        <v>482</v>
      </c>
      <c r="K11960">
        <v>1</v>
      </c>
      <c r="L11960">
        <v>0</v>
      </c>
      <c r="M11960">
        <v>1</v>
      </c>
      <c r="N11960" t="s">
        <v>548</v>
      </c>
      <c r="O11960">
        <v>0</v>
      </c>
      <c r="P11960" t="s">
        <v>17</v>
      </c>
      <c r="Q11960" t="s">
        <v>17</v>
      </c>
      <c r="R11960" t="s">
        <v>17</v>
      </c>
    </row>
    <row r="11961" spans="1:18" x14ac:dyDescent="0.3">
      <c r="A11961">
        <v>1359535</v>
      </c>
      <c r="B11961" t="s">
        <v>487</v>
      </c>
      <c r="C11961">
        <v>1</v>
      </c>
      <c r="D11961" t="s">
        <v>20</v>
      </c>
      <c r="E11961" t="s">
        <v>12</v>
      </c>
      <c r="F11961">
        <v>9</v>
      </c>
      <c r="G11961">
        <v>1</v>
      </c>
      <c r="H11961" t="s">
        <v>248</v>
      </c>
      <c r="I11961" t="s">
        <v>484</v>
      </c>
      <c r="J11961" t="s">
        <v>482</v>
      </c>
      <c r="K11961">
        <v>1</v>
      </c>
      <c r="L11961">
        <v>0</v>
      </c>
      <c r="M11961">
        <v>1</v>
      </c>
      <c r="N11961" t="s">
        <v>548</v>
      </c>
      <c r="O11961">
        <v>0</v>
      </c>
      <c r="P11961" t="s">
        <v>17</v>
      </c>
      <c r="Q11961" t="s">
        <v>17</v>
      </c>
      <c r="R11961" t="s">
        <v>17</v>
      </c>
    </row>
    <row r="11962" spans="1:18" x14ac:dyDescent="0.3">
      <c r="A11962">
        <v>1359535</v>
      </c>
      <c r="B11962" t="s">
        <v>487</v>
      </c>
      <c r="C11962">
        <v>1</v>
      </c>
      <c r="D11962" t="s">
        <v>20</v>
      </c>
      <c r="E11962" t="s">
        <v>12</v>
      </c>
      <c r="F11962">
        <v>11</v>
      </c>
      <c r="G11962">
        <v>1</v>
      </c>
      <c r="H11962" t="s">
        <v>472</v>
      </c>
      <c r="I11962" t="s">
        <v>952</v>
      </c>
      <c r="J11962" t="s">
        <v>299</v>
      </c>
      <c r="K11962">
        <v>0</v>
      </c>
      <c r="L11962">
        <v>0</v>
      </c>
      <c r="M11962">
        <v>0</v>
      </c>
      <c r="N11962" t="s">
        <v>548</v>
      </c>
      <c r="O11962">
        <v>0</v>
      </c>
      <c r="P11962" t="s">
        <v>17</v>
      </c>
      <c r="Q11962" t="s">
        <v>17</v>
      </c>
      <c r="R11962" t="s">
        <v>17</v>
      </c>
    </row>
    <row r="11963" spans="1:18" x14ac:dyDescent="0.3">
      <c r="A11963">
        <v>1359535</v>
      </c>
      <c r="B11963" t="s">
        <v>487</v>
      </c>
      <c r="C11963">
        <v>2</v>
      </c>
      <c r="D11963" t="s">
        <v>12</v>
      </c>
      <c r="E11963" t="s">
        <v>20</v>
      </c>
      <c r="F11963">
        <v>0</v>
      </c>
      <c r="G11963">
        <v>1</v>
      </c>
      <c r="H11963" t="s">
        <v>412</v>
      </c>
      <c r="I11963" t="s">
        <v>430</v>
      </c>
      <c r="J11963" t="s">
        <v>941</v>
      </c>
      <c r="K11963">
        <v>1</v>
      </c>
      <c r="L11963">
        <v>0</v>
      </c>
      <c r="M11963">
        <v>1</v>
      </c>
      <c r="N11963" t="s">
        <v>548</v>
      </c>
      <c r="O11963">
        <v>0</v>
      </c>
      <c r="P11963" t="s">
        <v>17</v>
      </c>
      <c r="Q11963" t="s">
        <v>17</v>
      </c>
      <c r="R11963" t="s">
        <v>17</v>
      </c>
    </row>
    <row r="11964" spans="1:18" x14ac:dyDescent="0.3">
      <c r="A11964">
        <v>1359535</v>
      </c>
      <c r="B11964" t="s">
        <v>487</v>
      </c>
      <c r="C11964">
        <v>2</v>
      </c>
      <c r="D11964" t="s">
        <v>12</v>
      </c>
      <c r="E11964" t="s">
        <v>20</v>
      </c>
      <c r="F11964">
        <v>1</v>
      </c>
      <c r="G11964">
        <v>1</v>
      </c>
      <c r="H11964" t="s">
        <v>412</v>
      </c>
      <c r="I11964" t="s">
        <v>881</v>
      </c>
      <c r="J11964" t="s">
        <v>461</v>
      </c>
      <c r="K11964">
        <v>0</v>
      </c>
      <c r="L11964">
        <v>1</v>
      </c>
      <c r="M11964">
        <v>1</v>
      </c>
      <c r="N11964" t="s">
        <v>549</v>
      </c>
      <c r="O11964">
        <v>0</v>
      </c>
      <c r="P11964" t="s">
        <v>17</v>
      </c>
      <c r="Q11964" t="s">
        <v>17</v>
      </c>
      <c r="R11964" t="s">
        <v>17</v>
      </c>
    </row>
    <row r="11965" spans="1:18" x14ac:dyDescent="0.3">
      <c r="A11965">
        <v>1359535</v>
      </c>
      <c r="B11965" t="s">
        <v>487</v>
      </c>
      <c r="C11965">
        <v>2</v>
      </c>
      <c r="D11965" t="s">
        <v>12</v>
      </c>
      <c r="E11965" t="s">
        <v>20</v>
      </c>
      <c r="F11965">
        <v>6</v>
      </c>
      <c r="G11965">
        <v>1</v>
      </c>
      <c r="H11965" t="s">
        <v>393</v>
      </c>
      <c r="I11965" t="s">
        <v>449</v>
      </c>
      <c r="J11965" t="s">
        <v>479</v>
      </c>
      <c r="K11965">
        <v>1</v>
      </c>
      <c r="L11965">
        <v>0</v>
      </c>
      <c r="M11965">
        <v>1</v>
      </c>
      <c r="N11965" t="s">
        <v>548</v>
      </c>
      <c r="O11965">
        <v>0</v>
      </c>
      <c r="P11965" t="s">
        <v>17</v>
      </c>
      <c r="Q11965" t="s">
        <v>17</v>
      </c>
      <c r="R11965" t="s">
        <v>17</v>
      </c>
    </row>
    <row r="11966" spans="1:18" x14ac:dyDescent="0.3">
      <c r="A11966">
        <v>1359535</v>
      </c>
      <c r="B11966" t="s">
        <v>487</v>
      </c>
      <c r="C11966">
        <v>2</v>
      </c>
      <c r="D11966" t="s">
        <v>12</v>
      </c>
      <c r="E11966" t="s">
        <v>20</v>
      </c>
      <c r="F11966">
        <v>7</v>
      </c>
      <c r="G11966">
        <v>1</v>
      </c>
      <c r="H11966" t="s">
        <v>393</v>
      </c>
      <c r="I11966" t="s">
        <v>920</v>
      </c>
      <c r="J11966" t="s">
        <v>479</v>
      </c>
      <c r="K11966">
        <v>1</v>
      </c>
      <c r="L11966">
        <v>0</v>
      </c>
      <c r="M11966">
        <v>1</v>
      </c>
      <c r="N11966" t="s">
        <v>548</v>
      </c>
      <c r="O11966">
        <v>0</v>
      </c>
      <c r="P11966" t="s">
        <v>17</v>
      </c>
      <c r="Q11966" t="s">
        <v>17</v>
      </c>
      <c r="R11966" t="s">
        <v>17</v>
      </c>
    </row>
    <row r="11967" spans="1:18" x14ac:dyDescent="0.3">
      <c r="A11967">
        <v>1359535</v>
      </c>
      <c r="B11967" t="s">
        <v>487</v>
      </c>
      <c r="C11967">
        <v>2</v>
      </c>
      <c r="D11967" t="s">
        <v>12</v>
      </c>
      <c r="E11967" t="s">
        <v>20</v>
      </c>
      <c r="F11967">
        <v>9</v>
      </c>
      <c r="G11967">
        <v>1</v>
      </c>
      <c r="H11967" t="s">
        <v>479</v>
      </c>
      <c r="I11967" t="s">
        <v>506</v>
      </c>
      <c r="J11967" t="s">
        <v>393</v>
      </c>
      <c r="K11967">
        <v>0</v>
      </c>
      <c r="L11967">
        <v>0</v>
      </c>
      <c r="M11967">
        <v>0</v>
      </c>
      <c r="N11967" t="s">
        <v>548</v>
      </c>
      <c r="O11967">
        <v>0</v>
      </c>
      <c r="P11967" t="s">
        <v>17</v>
      </c>
      <c r="Q11967" t="s">
        <v>17</v>
      </c>
      <c r="R11967" t="s">
        <v>17</v>
      </c>
    </row>
    <row r="11968" spans="1:18" x14ac:dyDescent="0.3">
      <c r="A11968">
        <v>1359535</v>
      </c>
      <c r="B11968" t="s">
        <v>487</v>
      </c>
      <c r="C11968">
        <v>2</v>
      </c>
      <c r="D11968" t="s">
        <v>12</v>
      </c>
      <c r="E11968" t="s">
        <v>20</v>
      </c>
      <c r="F11968">
        <v>11</v>
      </c>
      <c r="G11968">
        <v>1</v>
      </c>
      <c r="H11968" t="s">
        <v>479</v>
      </c>
      <c r="I11968" t="s">
        <v>299</v>
      </c>
      <c r="J11968" t="s">
        <v>393</v>
      </c>
      <c r="K11968">
        <v>1</v>
      </c>
      <c r="L11968">
        <v>0</v>
      </c>
      <c r="M11968">
        <v>1</v>
      </c>
      <c r="N11968" t="s">
        <v>548</v>
      </c>
      <c r="O11968">
        <v>0</v>
      </c>
      <c r="P11968" t="s">
        <v>17</v>
      </c>
      <c r="Q11968" t="s">
        <v>17</v>
      </c>
      <c r="R11968" t="s">
        <v>17</v>
      </c>
    </row>
    <row r="11969" spans="1:18" x14ac:dyDescent="0.3">
      <c r="A11969">
        <v>1359536</v>
      </c>
      <c r="B11969" t="s">
        <v>487</v>
      </c>
      <c r="C11969">
        <v>1</v>
      </c>
      <c r="D11969" t="s">
        <v>100</v>
      </c>
      <c r="E11969" t="s">
        <v>70</v>
      </c>
      <c r="F11969">
        <v>0</v>
      </c>
      <c r="G11969">
        <v>1</v>
      </c>
      <c r="H11969" t="s">
        <v>288</v>
      </c>
      <c r="I11969" t="s">
        <v>351</v>
      </c>
      <c r="J11969" t="s">
        <v>434</v>
      </c>
      <c r="K11969">
        <v>0</v>
      </c>
      <c r="L11969">
        <v>0</v>
      </c>
      <c r="M11969">
        <v>0</v>
      </c>
      <c r="N11969" t="s">
        <v>548</v>
      </c>
      <c r="O11969">
        <v>0</v>
      </c>
      <c r="P11969" t="s">
        <v>17</v>
      </c>
      <c r="Q11969" t="s">
        <v>17</v>
      </c>
      <c r="R11969" t="s">
        <v>17</v>
      </c>
    </row>
    <row r="11970" spans="1:18" x14ac:dyDescent="0.3">
      <c r="A11970">
        <v>1359536</v>
      </c>
      <c r="B11970" t="s">
        <v>487</v>
      </c>
      <c r="C11970">
        <v>1</v>
      </c>
      <c r="D11970" t="s">
        <v>100</v>
      </c>
      <c r="E11970" t="s">
        <v>70</v>
      </c>
      <c r="F11970">
        <v>1</v>
      </c>
      <c r="G11970">
        <v>1</v>
      </c>
      <c r="H11970" t="s">
        <v>495</v>
      </c>
      <c r="I11970" t="s">
        <v>476</v>
      </c>
      <c r="J11970" t="s">
        <v>434</v>
      </c>
      <c r="K11970">
        <v>0</v>
      </c>
      <c r="L11970">
        <v>0</v>
      </c>
      <c r="M11970">
        <v>0</v>
      </c>
      <c r="N11970" t="s">
        <v>548</v>
      </c>
      <c r="O11970">
        <v>0</v>
      </c>
      <c r="P11970" t="s">
        <v>17</v>
      </c>
      <c r="Q11970" t="s">
        <v>17</v>
      </c>
      <c r="R11970" t="s">
        <v>17</v>
      </c>
    </row>
    <row r="11971" spans="1:18" x14ac:dyDescent="0.3">
      <c r="A11971">
        <v>1359536</v>
      </c>
      <c r="B11971" t="s">
        <v>487</v>
      </c>
      <c r="C11971">
        <v>1</v>
      </c>
      <c r="D11971" t="s">
        <v>100</v>
      </c>
      <c r="E11971" t="s">
        <v>70</v>
      </c>
      <c r="F11971">
        <v>3</v>
      </c>
      <c r="G11971">
        <v>1</v>
      </c>
      <c r="H11971" t="s">
        <v>434</v>
      </c>
      <c r="I11971" t="s">
        <v>934</v>
      </c>
      <c r="J11971" t="s">
        <v>495</v>
      </c>
      <c r="K11971">
        <v>0</v>
      </c>
      <c r="L11971">
        <v>0</v>
      </c>
      <c r="M11971">
        <v>0</v>
      </c>
      <c r="N11971" t="s">
        <v>548</v>
      </c>
      <c r="O11971">
        <v>0</v>
      </c>
      <c r="P11971" t="s">
        <v>17</v>
      </c>
      <c r="Q11971" t="s">
        <v>17</v>
      </c>
      <c r="R11971" t="s">
        <v>17</v>
      </c>
    </row>
    <row r="11972" spans="1:18" x14ac:dyDescent="0.3">
      <c r="A11972">
        <v>1359536</v>
      </c>
      <c r="B11972" t="s">
        <v>487</v>
      </c>
      <c r="C11972">
        <v>1</v>
      </c>
      <c r="D11972" t="s">
        <v>100</v>
      </c>
      <c r="E11972" t="s">
        <v>70</v>
      </c>
      <c r="F11972">
        <v>5</v>
      </c>
      <c r="G11972">
        <v>1</v>
      </c>
      <c r="H11972" t="s">
        <v>495</v>
      </c>
      <c r="I11972" t="s">
        <v>824</v>
      </c>
      <c r="J11972" t="s">
        <v>434</v>
      </c>
      <c r="K11972">
        <v>0</v>
      </c>
      <c r="L11972">
        <v>0</v>
      </c>
      <c r="M11972">
        <v>0</v>
      </c>
      <c r="N11972" t="s">
        <v>548</v>
      </c>
      <c r="O11972">
        <v>0</v>
      </c>
      <c r="P11972" t="s">
        <v>17</v>
      </c>
      <c r="Q11972" t="s">
        <v>17</v>
      </c>
      <c r="R11972" t="s">
        <v>17</v>
      </c>
    </row>
    <row r="11973" spans="1:18" x14ac:dyDescent="0.3">
      <c r="A11973">
        <v>1359536</v>
      </c>
      <c r="B11973" t="s">
        <v>487</v>
      </c>
      <c r="C11973">
        <v>1</v>
      </c>
      <c r="D11973" t="s">
        <v>100</v>
      </c>
      <c r="E11973" t="s">
        <v>70</v>
      </c>
      <c r="F11973">
        <v>6</v>
      </c>
      <c r="G11973">
        <v>1</v>
      </c>
      <c r="H11973" t="s">
        <v>434</v>
      </c>
      <c r="I11973" t="s">
        <v>903</v>
      </c>
      <c r="J11973" t="s">
        <v>495</v>
      </c>
      <c r="K11973">
        <v>1</v>
      </c>
      <c r="L11973">
        <v>0</v>
      </c>
      <c r="M11973">
        <v>1</v>
      </c>
      <c r="N11973" t="s">
        <v>548</v>
      </c>
      <c r="O11973">
        <v>0</v>
      </c>
      <c r="P11973" t="s">
        <v>17</v>
      </c>
      <c r="Q11973" t="s">
        <v>17</v>
      </c>
      <c r="R11973" t="s">
        <v>17</v>
      </c>
    </row>
    <row r="11974" spans="1:18" x14ac:dyDescent="0.3">
      <c r="A11974">
        <v>1359536</v>
      </c>
      <c r="B11974" t="s">
        <v>487</v>
      </c>
      <c r="C11974">
        <v>1</v>
      </c>
      <c r="D11974" t="s">
        <v>100</v>
      </c>
      <c r="E11974" t="s">
        <v>70</v>
      </c>
      <c r="F11974">
        <v>7</v>
      </c>
      <c r="G11974">
        <v>1</v>
      </c>
      <c r="H11974" t="s">
        <v>434</v>
      </c>
      <c r="I11974" t="s">
        <v>838</v>
      </c>
      <c r="J11974" t="s">
        <v>495</v>
      </c>
      <c r="K11974">
        <v>4</v>
      </c>
      <c r="L11974">
        <v>0</v>
      </c>
      <c r="M11974">
        <v>4</v>
      </c>
      <c r="N11974" t="s">
        <v>548</v>
      </c>
      <c r="O11974">
        <v>0</v>
      </c>
      <c r="P11974" t="s">
        <v>17</v>
      </c>
      <c r="Q11974" t="s">
        <v>17</v>
      </c>
      <c r="R11974" t="s">
        <v>17</v>
      </c>
    </row>
    <row r="11975" spans="1:18" x14ac:dyDescent="0.3">
      <c r="A11975">
        <v>1359536</v>
      </c>
      <c r="B11975" t="s">
        <v>487</v>
      </c>
      <c r="C11975">
        <v>1</v>
      </c>
      <c r="D11975" t="s">
        <v>100</v>
      </c>
      <c r="E11975" t="s">
        <v>70</v>
      </c>
      <c r="F11975">
        <v>11</v>
      </c>
      <c r="G11975">
        <v>1</v>
      </c>
      <c r="H11975" t="s">
        <v>434</v>
      </c>
      <c r="I11975" t="s">
        <v>470</v>
      </c>
      <c r="J11975" t="s">
        <v>495</v>
      </c>
      <c r="K11975">
        <v>1</v>
      </c>
      <c r="L11975">
        <v>0</v>
      </c>
      <c r="M11975">
        <v>1</v>
      </c>
      <c r="N11975" t="s">
        <v>548</v>
      </c>
      <c r="O11975">
        <v>0</v>
      </c>
      <c r="P11975" t="s">
        <v>17</v>
      </c>
      <c r="Q11975" t="s">
        <v>17</v>
      </c>
      <c r="R11975" t="s">
        <v>17</v>
      </c>
    </row>
    <row r="11976" spans="1:18" x14ac:dyDescent="0.3">
      <c r="A11976">
        <v>1359536</v>
      </c>
      <c r="B11976" t="s">
        <v>487</v>
      </c>
      <c r="C11976">
        <v>2</v>
      </c>
      <c r="D11976" t="s">
        <v>70</v>
      </c>
      <c r="E11976" t="s">
        <v>100</v>
      </c>
      <c r="F11976">
        <v>0</v>
      </c>
      <c r="G11976">
        <v>1</v>
      </c>
      <c r="H11976" t="s">
        <v>875</v>
      </c>
      <c r="I11976" t="s">
        <v>400</v>
      </c>
      <c r="J11976" t="s">
        <v>470</v>
      </c>
      <c r="K11976">
        <v>0</v>
      </c>
      <c r="L11976">
        <v>0</v>
      </c>
      <c r="M11976">
        <v>0</v>
      </c>
      <c r="N11976" t="s">
        <v>548</v>
      </c>
      <c r="O11976">
        <v>0</v>
      </c>
      <c r="P11976" t="s">
        <v>17</v>
      </c>
      <c r="Q11976" t="s">
        <v>17</v>
      </c>
      <c r="R11976" t="s">
        <v>17</v>
      </c>
    </row>
    <row r="11977" spans="1:18" x14ac:dyDescent="0.3">
      <c r="A11977">
        <v>1359536</v>
      </c>
      <c r="B11977" t="s">
        <v>487</v>
      </c>
      <c r="C11977">
        <v>2</v>
      </c>
      <c r="D11977" t="s">
        <v>70</v>
      </c>
      <c r="E11977" t="s">
        <v>100</v>
      </c>
      <c r="F11977">
        <v>1</v>
      </c>
      <c r="G11977">
        <v>1</v>
      </c>
      <c r="H11977" t="s">
        <v>470</v>
      </c>
      <c r="I11977" t="s">
        <v>926</v>
      </c>
      <c r="J11977" t="s">
        <v>903</v>
      </c>
      <c r="K11977">
        <v>4</v>
      </c>
      <c r="L11977">
        <v>0</v>
      </c>
      <c r="M11977">
        <v>4</v>
      </c>
      <c r="N11977" t="s">
        <v>548</v>
      </c>
      <c r="O11977">
        <v>0</v>
      </c>
      <c r="P11977" t="s">
        <v>17</v>
      </c>
      <c r="Q11977" t="s">
        <v>17</v>
      </c>
      <c r="R11977" t="s">
        <v>17</v>
      </c>
    </row>
    <row r="11978" spans="1:18" x14ac:dyDescent="0.3">
      <c r="A11978">
        <v>1359536</v>
      </c>
      <c r="B11978" t="s">
        <v>487</v>
      </c>
      <c r="C11978">
        <v>2</v>
      </c>
      <c r="D11978" t="s">
        <v>70</v>
      </c>
      <c r="E11978" t="s">
        <v>100</v>
      </c>
      <c r="F11978">
        <v>5</v>
      </c>
      <c r="G11978">
        <v>1</v>
      </c>
      <c r="H11978" t="s">
        <v>844</v>
      </c>
      <c r="I11978" t="s">
        <v>392</v>
      </c>
      <c r="J11978" t="s">
        <v>974</v>
      </c>
      <c r="K11978">
        <v>0</v>
      </c>
      <c r="L11978">
        <v>0</v>
      </c>
      <c r="M11978">
        <v>0</v>
      </c>
      <c r="N11978" t="s">
        <v>548</v>
      </c>
      <c r="O11978">
        <v>0</v>
      </c>
      <c r="P11978" t="s">
        <v>17</v>
      </c>
      <c r="Q11978" t="s">
        <v>17</v>
      </c>
      <c r="R11978" t="s">
        <v>17</v>
      </c>
    </row>
    <row r="11979" spans="1:18" x14ac:dyDescent="0.3">
      <c r="A11979">
        <v>1359536</v>
      </c>
      <c r="B11979" t="s">
        <v>487</v>
      </c>
      <c r="C11979">
        <v>2</v>
      </c>
      <c r="D11979" t="s">
        <v>70</v>
      </c>
      <c r="E11979" t="s">
        <v>100</v>
      </c>
      <c r="F11979">
        <v>6</v>
      </c>
      <c r="G11979">
        <v>1</v>
      </c>
      <c r="H11979" t="s">
        <v>974</v>
      </c>
      <c r="I11979" t="s">
        <v>348</v>
      </c>
      <c r="J11979" t="s">
        <v>844</v>
      </c>
      <c r="K11979">
        <v>0</v>
      </c>
      <c r="L11979">
        <v>0</v>
      </c>
      <c r="M11979">
        <v>0</v>
      </c>
      <c r="N11979" t="s">
        <v>548</v>
      </c>
      <c r="O11979">
        <v>1</v>
      </c>
      <c r="P11979" t="s">
        <v>974</v>
      </c>
      <c r="Q11979" t="s">
        <v>551</v>
      </c>
      <c r="R11979" t="s">
        <v>495</v>
      </c>
    </row>
    <row r="11980" spans="1:18" x14ac:dyDescent="0.3">
      <c r="A11980">
        <v>1359536</v>
      </c>
      <c r="B11980" t="s">
        <v>487</v>
      </c>
      <c r="C11980">
        <v>2</v>
      </c>
      <c r="D11980" t="s">
        <v>70</v>
      </c>
      <c r="E11980" t="s">
        <v>100</v>
      </c>
      <c r="F11980">
        <v>10</v>
      </c>
      <c r="G11980">
        <v>1</v>
      </c>
      <c r="H11980" t="s">
        <v>844</v>
      </c>
      <c r="I11980" t="s">
        <v>961</v>
      </c>
      <c r="J11980" t="s">
        <v>351</v>
      </c>
      <c r="K11980">
        <v>6</v>
      </c>
      <c r="L11980">
        <v>0</v>
      </c>
      <c r="M11980">
        <v>6</v>
      </c>
      <c r="N11980" t="s">
        <v>548</v>
      </c>
      <c r="O11980">
        <v>0</v>
      </c>
      <c r="P11980" t="s">
        <v>17</v>
      </c>
      <c r="Q11980" t="s">
        <v>17</v>
      </c>
      <c r="R11980" t="s">
        <v>17</v>
      </c>
    </row>
    <row r="11981" spans="1:18" x14ac:dyDescent="0.3">
      <c r="A11981">
        <v>1359536</v>
      </c>
      <c r="B11981" t="s">
        <v>487</v>
      </c>
      <c r="C11981">
        <v>2</v>
      </c>
      <c r="D11981" t="s">
        <v>70</v>
      </c>
      <c r="E11981" t="s">
        <v>100</v>
      </c>
      <c r="F11981">
        <v>15</v>
      </c>
      <c r="G11981">
        <v>7</v>
      </c>
      <c r="H11981" t="s">
        <v>351</v>
      </c>
      <c r="I11981" t="s">
        <v>439</v>
      </c>
      <c r="J11981" t="s">
        <v>844</v>
      </c>
      <c r="K11981">
        <v>0</v>
      </c>
      <c r="L11981">
        <v>0</v>
      </c>
      <c r="M11981">
        <v>0</v>
      </c>
      <c r="N11981" t="s">
        <v>548</v>
      </c>
      <c r="O11981">
        <v>0</v>
      </c>
      <c r="P11981" t="s">
        <v>17</v>
      </c>
      <c r="Q11981" t="s">
        <v>17</v>
      </c>
      <c r="R11981" t="s">
        <v>17</v>
      </c>
    </row>
    <row r="11982" spans="1:18" x14ac:dyDescent="0.3">
      <c r="A11982">
        <v>1359537</v>
      </c>
      <c r="B11982" t="s">
        <v>487</v>
      </c>
      <c r="C11982">
        <v>1</v>
      </c>
      <c r="D11982" t="s">
        <v>101</v>
      </c>
      <c r="E11982" t="s">
        <v>29</v>
      </c>
      <c r="F11982">
        <v>0</v>
      </c>
      <c r="G11982">
        <v>1</v>
      </c>
      <c r="H11982" t="s">
        <v>357</v>
      </c>
      <c r="I11982" t="s">
        <v>863</v>
      </c>
      <c r="J11982" t="s">
        <v>375</v>
      </c>
      <c r="K11982">
        <v>0</v>
      </c>
      <c r="L11982">
        <v>0</v>
      </c>
      <c r="M11982">
        <v>0</v>
      </c>
      <c r="N11982" t="s">
        <v>548</v>
      </c>
      <c r="O11982">
        <v>0</v>
      </c>
      <c r="P11982" t="s">
        <v>17</v>
      </c>
      <c r="Q11982" t="s">
        <v>17</v>
      </c>
      <c r="R11982" t="s">
        <v>17</v>
      </c>
    </row>
    <row r="11983" spans="1:18" x14ac:dyDescent="0.3">
      <c r="A11983">
        <v>1359537</v>
      </c>
      <c r="B11983" t="s">
        <v>487</v>
      </c>
      <c r="C11983">
        <v>1</v>
      </c>
      <c r="D11983" t="s">
        <v>101</v>
      </c>
      <c r="E11983" t="s">
        <v>29</v>
      </c>
      <c r="F11983">
        <v>1</v>
      </c>
      <c r="G11983">
        <v>1</v>
      </c>
      <c r="H11983" t="s">
        <v>357</v>
      </c>
      <c r="I11983" t="s">
        <v>442</v>
      </c>
      <c r="J11983" t="s">
        <v>375</v>
      </c>
      <c r="K11983">
        <v>2</v>
      </c>
      <c r="L11983">
        <v>0</v>
      </c>
      <c r="M11983">
        <v>2</v>
      </c>
      <c r="N11983" t="s">
        <v>548</v>
      </c>
      <c r="O11983">
        <v>0</v>
      </c>
      <c r="P11983" t="s">
        <v>17</v>
      </c>
      <c r="Q11983" t="s">
        <v>17</v>
      </c>
      <c r="R11983" t="s">
        <v>17</v>
      </c>
    </row>
    <row r="11984" spans="1:18" x14ac:dyDescent="0.3">
      <c r="A11984">
        <v>1359537</v>
      </c>
      <c r="B11984" t="s">
        <v>487</v>
      </c>
      <c r="C11984">
        <v>1</v>
      </c>
      <c r="D11984" t="s">
        <v>101</v>
      </c>
      <c r="E11984" t="s">
        <v>29</v>
      </c>
      <c r="F11984">
        <v>3</v>
      </c>
      <c r="G11984">
        <v>1</v>
      </c>
      <c r="H11984" t="s">
        <v>384</v>
      </c>
      <c r="I11984" t="s">
        <v>929</v>
      </c>
      <c r="J11984" t="s">
        <v>375</v>
      </c>
      <c r="K11984">
        <v>4</v>
      </c>
      <c r="L11984">
        <v>0</v>
      </c>
      <c r="M11984">
        <v>4</v>
      </c>
      <c r="N11984" t="s">
        <v>548</v>
      </c>
      <c r="O11984">
        <v>0</v>
      </c>
      <c r="P11984" t="s">
        <v>17</v>
      </c>
      <c r="Q11984" t="s">
        <v>17</v>
      </c>
      <c r="R11984" t="s">
        <v>17</v>
      </c>
    </row>
    <row r="11985" spans="1:18" x14ac:dyDescent="0.3">
      <c r="A11985">
        <v>1359537</v>
      </c>
      <c r="B11985" t="s">
        <v>487</v>
      </c>
      <c r="C11985">
        <v>1</v>
      </c>
      <c r="D11985" t="s">
        <v>101</v>
      </c>
      <c r="E11985" t="s">
        <v>29</v>
      </c>
      <c r="F11985">
        <v>6</v>
      </c>
      <c r="G11985">
        <v>1</v>
      </c>
      <c r="H11985" t="s">
        <v>375</v>
      </c>
      <c r="I11985" t="s">
        <v>255</v>
      </c>
      <c r="J11985" t="s">
        <v>384</v>
      </c>
      <c r="K11985">
        <v>0</v>
      </c>
      <c r="L11985">
        <v>0</v>
      </c>
      <c r="M11985">
        <v>0</v>
      </c>
      <c r="N11985" t="s">
        <v>548</v>
      </c>
      <c r="O11985">
        <v>1</v>
      </c>
      <c r="P11985" t="s">
        <v>375</v>
      </c>
      <c r="Q11985" t="s">
        <v>551</v>
      </c>
      <c r="R11985" t="s">
        <v>419</v>
      </c>
    </row>
    <row r="11986" spans="1:18" x14ac:dyDescent="0.3">
      <c r="A11986">
        <v>1359537</v>
      </c>
      <c r="B11986" t="s">
        <v>487</v>
      </c>
      <c r="C11986">
        <v>1</v>
      </c>
      <c r="D11986" t="s">
        <v>101</v>
      </c>
      <c r="E11986" t="s">
        <v>29</v>
      </c>
      <c r="F11986">
        <v>9</v>
      </c>
      <c r="G11986">
        <v>1</v>
      </c>
      <c r="H11986" t="s">
        <v>384</v>
      </c>
      <c r="I11986" t="s">
        <v>514</v>
      </c>
      <c r="J11986" t="s">
        <v>382</v>
      </c>
      <c r="K11986">
        <v>0</v>
      </c>
      <c r="L11986">
        <v>0</v>
      </c>
      <c r="M11986">
        <v>0</v>
      </c>
      <c r="N11986" t="s">
        <v>548</v>
      </c>
      <c r="O11986">
        <v>0</v>
      </c>
      <c r="P11986" t="s">
        <v>17</v>
      </c>
      <c r="Q11986" t="s">
        <v>17</v>
      </c>
      <c r="R11986" t="s">
        <v>17</v>
      </c>
    </row>
    <row r="11987" spans="1:18" x14ac:dyDescent="0.3">
      <c r="A11987">
        <v>1359537</v>
      </c>
      <c r="B11987" t="s">
        <v>487</v>
      </c>
      <c r="C11987">
        <v>1</v>
      </c>
      <c r="D11987" t="s">
        <v>101</v>
      </c>
      <c r="E11987" t="s">
        <v>29</v>
      </c>
      <c r="F11987">
        <v>11</v>
      </c>
      <c r="G11987">
        <v>1</v>
      </c>
      <c r="H11987" t="s">
        <v>382</v>
      </c>
      <c r="I11987" t="s">
        <v>502</v>
      </c>
      <c r="J11987" t="s">
        <v>384</v>
      </c>
      <c r="K11987">
        <v>0</v>
      </c>
      <c r="L11987">
        <v>0</v>
      </c>
      <c r="M11987">
        <v>0</v>
      </c>
      <c r="N11987" t="s">
        <v>548</v>
      </c>
      <c r="O11987">
        <v>0</v>
      </c>
      <c r="P11987" t="s">
        <v>17</v>
      </c>
      <c r="Q11987" t="s">
        <v>17</v>
      </c>
      <c r="R11987" t="s">
        <v>17</v>
      </c>
    </row>
    <row r="11988" spans="1:18" x14ac:dyDescent="0.3">
      <c r="A11988">
        <v>1359537</v>
      </c>
      <c r="B11988" t="s">
        <v>487</v>
      </c>
      <c r="C11988">
        <v>2</v>
      </c>
      <c r="D11988" t="s">
        <v>29</v>
      </c>
      <c r="E11988" t="s">
        <v>101</v>
      </c>
      <c r="F11988">
        <v>0</v>
      </c>
      <c r="G11988">
        <v>1</v>
      </c>
      <c r="H11988" t="s">
        <v>419</v>
      </c>
      <c r="I11988" t="s">
        <v>384</v>
      </c>
      <c r="J11988" t="s">
        <v>211</v>
      </c>
      <c r="K11988">
        <v>0</v>
      </c>
      <c r="L11988">
        <v>0</v>
      </c>
      <c r="M11988">
        <v>0</v>
      </c>
      <c r="N11988" t="s">
        <v>548</v>
      </c>
      <c r="O11988">
        <v>0</v>
      </c>
      <c r="P11988" t="s">
        <v>17</v>
      </c>
      <c r="Q11988" t="s">
        <v>17</v>
      </c>
      <c r="R11988" t="s">
        <v>17</v>
      </c>
    </row>
    <row r="11989" spans="1:18" x14ac:dyDescent="0.3">
      <c r="A11989">
        <v>1359537</v>
      </c>
      <c r="B11989" t="s">
        <v>487</v>
      </c>
      <c r="C11989">
        <v>2</v>
      </c>
      <c r="D11989" t="s">
        <v>29</v>
      </c>
      <c r="E11989" t="s">
        <v>101</v>
      </c>
      <c r="F11989">
        <v>1</v>
      </c>
      <c r="G11989">
        <v>1</v>
      </c>
      <c r="H11989" t="s">
        <v>419</v>
      </c>
      <c r="I11989" t="s">
        <v>478</v>
      </c>
      <c r="J11989" t="s">
        <v>211</v>
      </c>
      <c r="K11989">
        <v>0</v>
      </c>
      <c r="L11989">
        <v>0</v>
      </c>
      <c r="M11989">
        <v>0</v>
      </c>
      <c r="N11989" t="s">
        <v>548</v>
      </c>
      <c r="O11989">
        <v>0</v>
      </c>
      <c r="P11989" t="s">
        <v>17</v>
      </c>
      <c r="Q11989" t="s">
        <v>17</v>
      </c>
      <c r="R11989" t="s">
        <v>17</v>
      </c>
    </row>
    <row r="11990" spans="1:18" x14ac:dyDescent="0.3">
      <c r="A11990">
        <v>1359537</v>
      </c>
      <c r="B11990" t="s">
        <v>487</v>
      </c>
      <c r="C11990">
        <v>2</v>
      </c>
      <c r="D11990" t="s">
        <v>29</v>
      </c>
      <c r="E11990" t="s">
        <v>101</v>
      </c>
      <c r="F11990">
        <v>2</v>
      </c>
      <c r="G11990">
        <v>1</v>
      </c>
      <c r="H11990" t="s">
        <v>211</v>
      </c>
      <c r="I11990" t="s">
        <v>962</v>
      </c>
      <c r="J11990" t="s">
        <v>419</v>
      </c>
      <c r="K11990">
        <v>1</v>
      </c>
      <c r="L11990">
        <v>0</v>
      </c>
      <c r="M11990">
        <v>1</v>
      </c>
      <c r="N11990" t="s">
        <v>548</v>
      </c>
      <c r="O11990">
        <v>0</v>
      </c>
      <c r="P11990" t="s">
        <v>17</v>
      </c>
      <c r="Q11990" t="s">
        <v>17</v>
      </c>
      <c r="R11990" t="s">
        <v>17</v>
      </c>
    </row>
    <row r="11991" spans="1:18" x14ac:dyDescent="0.3">
      <c r="A11991">
        <v>1359537</v>
      </c>
      <c r="B11991" t="s">
        <v>487</v>
      </c>
      <c r="C11991">
        <v>2</v>
      </c>
      <c r="D11991" t="s">
        <v>29</v>
      </c>
      <c r="E11991" t="s">
        <v>101</v>
      </c>
      <c r="F11991">
        <v>3</v>
      </c>
      <c r="G11991">
        <v>1</v>
      </c>
      <c r="H11991" t="s">
        <v>211</v>
      </c>
      <c r="I11991" t="s">
        <v>522</v>
      </c>
      <c r="J11991" t="s">
        <v>419</v>
      </c>
      <c r="K11991">
        <v>6</v>
      </c>
      <c r="L11991">
        <v>0</v>
      </c>
      <c r="M11991">
        <v>6</v>
      </c>
      <c r="N11991" t="s">
        <v>548</v>
      </c>
      <c r="O11991">
        <v>0</v>
      </c>
      <c r="P11991" t="s">
        <v>17</v>
      </c>
      <c r="Q11991" t="s">
        <v>17</v>
      </c>
      <c r="R11991" t="s">
        <v>17</v>
      </c>
    </row>
    <row r="11992" spans="1:18" x14ac:dyDescent="0.3">
      <c r="A11992">
        <v>1359537</v>
      </c>
      <c r="B11992" t="s">
        <v>487</v>
      </c>
      <c r="C11992">
        <v>2</v>
      </c>
      <c r="D11992" t="s">
        <v>29</v>
      </c>
      <c r="E11992" t="s">
        <v>101</v>
      </c>
      <c r="F11992">
        <v>6</v>
      </c>
      <c r="G11992">
        <v>1</v>
      </c>
      <c r="H11992" t="s">
        <v>211</v>
      </c>
      <c r="I11992" t="s">
        <v>817</v>
      </c>
      <c r="J11992" t="s">
        <v>419</v>
      </c>
      <c r="K11992">
        <v>1</v>
      </c>
      <c r="L11992">
        <v>0</v>
      </c>
      <c r="M11992">
        <v>1</v>
      </c>
      <c r="N11992" t="s">
        <v>548</v>
      </c>
      <c r="O11992">
        <v>0</v>
      </c>
      <c r="P11992" t="s">
        <v>17</v>
      </c>
      <c r="Q11992" t="s">
        <v>17</v>
      </c>
      <c r="R11992" t="s">
        <v>17</v>
      </c>
    </row>
    <row r="11993" spans="1:18" x14ac:dyDescent="0.3">
      <c r="A11993">
        <v>1359537</v>
      </c>
      <c r="B11993" t="s">
        <v>487</v>
      </c>
      <c r="C11993">
        <v>2</v>
      </c>
      <c r="D11993" t="s">
        <v>29</v>
      </c>
      <c r="E11993" t="s">
        <v>101</v>
      </c>
      <c r="F11993">
        <v>7</v>
      </c>
      <c r="G11993">
        <v>1</v>
      </c>
      <c r="H11993" t="s">
        <v>211</v>
      </c>
      <c r="I11993" t="s">
        <v>878</v>
      </c>
      <c r="J11993" t="s">
        <v>419</v>
      </c>
      <c r="K11993">
        <v>0</v>
      </c>
      <c r="L11993">
        <v>0</v>
      </c>
      <c r="M11993">
        <v>0</v>
      </c>
      <c r="N11993" t="s">
        <v>548</v>
      </c>
      <c r="O11993">
        <v>0</v>
      </c>
      <c r="P11993" t="s">
        <v>17</v>
      </c>
      <c r="Q11993" t="s">
        <v>17</v>
      </c>
      <c r="R11993" t="s">
        <v>17</v>
      </c>
    </row>
    <row r="11994" spans="1:18" x14ac:dyDescent="0.3">
      <c r="A11994">
        <v>1359538</v>
      </c>
      <c r="B11994" t="s">
        <v>487</v>
      </c>
      <c r="C11994">
        <v>1</v>
      </c>
      <c r="D11994" t="s">
        <v>25</v>
      </c>
      <c r="E11994" t="s">
        <v>94</v>
      </c>
      <c r="F11994">
        <v>0</v>
      </c>
      <c r="G11994">
        <v>1</v>
      </c>
      <c r="H11994" t="s">
        <v>244</v>
      </c>
      <c r="I11994" t="s">
        <v>426</v>
      </c>
      <c r="J11994" t="s">
        <v>424</v>
      </c>
      <c r="K11994">
        <v>0</v>
      </c>
      <c r="L11994">
        <v>0</v>
      </c>
      <c r="M11994">
        <v>0</v>
      </c>
      <c r="N11994" t="s">
        <v>548</v>
      </c>
      <c r="O11994">
        <v>0</v>
      </c>
      <c r="P11994" t="s">
        <v>17</v>
      </c>
      <c r="Q11994" t="s">
        <v>17</v>
      </c>
      <c r="R11994" t="s">
        <v>17</v>
      </c>
    </row>
    <row r="11995" spans="1:18" x14ac:dyDescent="0.3">
      <c r="A11995">
        <v>1359538</v>
      </c>
      <c r="B11995" t="s">
        <v>487</v>
      </c>
      <c r="C11995">
        <v>1</v>
      </c>
      <c r="D11995" t="s">
        <v>25</v>
      </c>
      <c r="E11995" t="s">
        <v>94</v>
      </c>
      <c r="F11995">
        <v>1</v>
      </c>
      <c r="G11995">
        <v>1</v>
      </c>
      <c r="H11995" t="s">
        <v>424</v>
      </c>
      <c r="I11995" t="s">
        <v>428</v>
      </c>
      <c r="J11995" t="s">
        <v>244</v>
      </c>
      <c r="K11995">
        <v>1</v>
      </c>
      <c r="L11995">
        <v>0</v>
      </c>
      <c r="M11995">
        <v>1</v>
      </c>
      <c r="N11995" t="s">
        <v>548</v>
      </c>
      <c r="O11995">
        <v>0</v>
      </c>
      <c r="P11995" t="s">
        <v>17</v>
      </c>
      <c r="Q11995" t="s">
        <v>17</v>
      </c>
      <c r="R11995" t="s">
        <v>17</v>
      </c>
    </row>
    <row r="11996" spans="1:18" x14ac:dyDescent="0.3">
      <c r="A11996">
        <v>1359538</v>
      </c>
      <c r="B11996" t="s">
        <v>487</v>
      </c>
      <c r="C11996">
        <v>1</v>
      </c>
      <c r="D11996" t="s">
        <v>25</v>
      </c>
      <c r="E11996" t="s">
        <v>94</v>
      </c>
      <c r="F11996">
        <v>4</v>
      </c>
      <c r="G11996">
        <v>1</v>
      </c>
      <c r="H11996" t="s">
        <v>424</v>
      </c>
      <c r="I11996" t="s">
        <v>488</v>
      </c>
      <c r="J11996" t="s">
        <v>244</v>
      </c>
      <c r="K11996">
        <v>0</v>
      </c>
      <c r="L11996">
        <v>1</v>
      </c>
      <c r="M11996">
        <v>1</v>
      </c>
      <c r="N11996" t="s">
        <v>549</v>
      </c>
      <c r="O11996">
        <v>0</v>
      </c>
      <c r="P11996" t="s">
        <v>17</v>
      </c>
      <c r="Q11996" t="s">
        <v>17</v>
      </c>
      <c r="R11996" t="s">
        <v>17</v>
      </c>
    </row>
    <row r="11997" spans="1:18" x14ac:dyDescent="0.3">
      <c r="A11997">
        <v>1359538</v>
      </c>
      <c r="B11997" t="s">
        <v>487</v>
      </c>
      <c r="C11997">
        <v>1</v>
      </c>
      <c r="D11997" t="s">
        <v>25</v>
      </c>
      <c r="E11997" t="s">
        <v>94</v>
      </c>
      <c r="F11997">
        <v>5</v>
      </c>
      <c r="G11997">
        <v>1</v>
      </c>
      <c r="H11997" t="s">
        <v>424</v>
      </c>
      <c r="I11997" t="s">
        <v>497</v>
      </c>
      <c r="J11997" t="s">
        <v>244</v>
      </c>
      <c r="K11997">
        <v>0</v>
      </c>
      <c r="L11997">
        <v>0</v>
      </c>
      <c r="M11997">
        <v>0</v>
      </c>
      <c r="N11997" t="s">
        <v>548</v>
      </c>
      <c r="O11997">
        <v>0</v>
      </c>
      <c r="P11997" t="s">
        <v>17</v>
      </c>
      <c r="Q11997" t="s">
        <v>17</v>
      </c>
      <c r="R11997" t="s">
        <v>17</v>
      </c>
    </row>
    <row r="11998" spans="1:18" x14ac:dyDescent="0.3">
      <c r="A11998">
        <v>1359538</v>
      </c>
      <c r="B11998" t="s">
        <v>487</v>
      </c>
      <c r="C11998">
        <v>1</v>
      </c>
      <c r="D11998" t="s">
        <v>25</v>
      </c>
      <c r="E11998" t="s">
        <v>94</v>
      </c>
      <c r="F11998">
        <v>6</v>
      </c>
      <c r="G11998">
        <v>1</v>
      </c>
      <c r="H11998" t="s">
        <v>244</v>
      </c>
      <c r="I11998" t="s">
        <v>448</v>
      </c>
      <c r="J11998" t="s">
        <v>424</v>
      </c>
      <c r="K11998">
        <v>0</v>
      </c>
      <c r="L11998">
        <v>0</v>
      </c>
      <c r="M11998">
        <v>0</v>
      </c>
      <c r="N11998" t="s">
        <v>548</v>
      </c>
      <c r="O11998">
        <v>0</v>
      </c>
      <c r="P11998" t="s">
        <v>17</v>
      </c>
      <c r="Q11998" t="s">
        <v>17</v>
      </c>
      <c r="R11998" t="s">
        <v>17</v>
      </c>
    </row>
    <row r="11999" spans="1:18" x14ac:dyDescent="0.3">
      <c r="A11999">
        <v>1359538</v>
      </c>
      <c r="B11999" t="s">
        <v>487</v>
      </c>
      <c r="C11999">
        <v>1</v>
      </c>
      <c r="D11999" t="s">
        <v>25</v>
      </c>
      <c r="E11999" t="s">
        <v>94</v>
      </c>
      <c r="F11999">
        <v>15</v>
      </c>
      <c r="G11999">
        <v>1</v>
      </c>
      <c r="H11999" t="s">
        <v>512</v>
      </c>
      <c r="I11999" t="s">
        <v>453</v>
      </c>
      <c r="J11999" t="s">
        <v>507</v>
      </c>
      <c r="K11999">
        <v>1</v>
      </c>
      <c r="L11999">
        <v>0</v>
      </c>
      <c r="M11999">
        <v>1</v>
      </c>
      <c r="N11999" t="s">
        <v>548</v>
      </c>
      <c r="O11999">
        <v>0</v>
      </c>
      <c r="P11999" t="s">
        <v>17</v>
      </c>
      <c r="Q11999" t="s">
        <v>17</v>
      </c>
      <c r="R11999" t="s">
        <v>17</v>
      </c>
    </row>
    <row r="12000" spans="1:18" x14ac:dyDescent="0.3">
      <c r="A12000">
        <v>1359538</v>
      </c>
      <c r="B12000" t="s">
        <v>487</v>
      </c>
      <c r="C12000">
        <v>2</v>
      </c>
      <c r="D12000" t="s">
        <v>94</v>
      </c>
      <c r="E12000" t="s">
        <v>25</v>
      </c>
      <c r="F12000">
        <v>0</v>
      </c>
      <c r="G12000">
        <v>1</v>
      </c>
      <c r="H12000" t="s">
        <v>510</v>
      </c>
      <c r="I12000" t="s">
        <v>433</v>
      </c>
      <c r="J12000" t="s">
        <v>289</v>
      </c>
      <c r="K12000">
        <v>0</v>
      </c>
      <c r="L12000">
        <v>0</v>
      </c>
      <c r="M12000">
        <v>0</v>
      </c>
      <c r="N12000" t="s">
        <v>548</v>
      </c>
      <c r="O12000">
        <v>0</v>
      </c>
      <c r="P12000" t="s">
        <v>17</v>
      </c>
      <c r="Q12000" t="s">
        <v>17</v>
      </c>
      <c r="R12000" t="s">
        <v>17</v>
      </c>
    </row>
    <row r="12001" spans="1:18" x14ac:dyDescent="0.3">
      <c r="A12001">
        <v>1359538</v>
      </c>
      <c r="B12001" t="s">
        <v>487</v>
      </c>
      <c r="C12001">
        <v>2</v>
      </c>
      <c r="D12001" t="s">
        <v>94</v>
      </c>
      <c r="E12001" t="s">
        <v>25</v>
      </c>
      <c r="F12001">
        <v>1</v>
      </c>
      <c r="G12001">
        <v>1</v>
      </c>
      <c r="H12001" t="s">
        <v>289</v>
      </c>
      <c r="I12001" t="s">
        <v>278</v>
      </c>
      <c r="J12001" t="s">
        <v>510</v>
      </c>
      <c r="K12001">
        <v>0</v>
      </c>
      <c r="L12001">
        <v>0</v>
      </c>
      <c r="M12001">
        <v>0</v>
      </c>
      <c r="N12001" t="s">
        <v>548</v>
      </c>
      <c r="O12001">
        <v>1</v>
      </c>
      <c r="P12001" t="s">
        <v>289</v>
      </c>
      <c r="Q12001" t="s">
        <v>551</v>
      </c>
      <c r="R12001" t="s">
        <v>927</v>
      </c>
    </row>
    <row r="12002" spans="1:18" x14ac:dyDescent="0.3">
      <c r="A12002">
        <v>1359538</v>
      </c>
      <c r="B12002" t="s">
        <v>487</v>
      </c>
      <c r="C12002">
        <v>2</v>
      </c>
      <c r="D12002" t="s">
        <v>94</v>
      </c>
      <c r="E12002" t="s">
        <v>25</v>
      </c>
      <c r="F12002">
        <v>4</v>
      </c>
      <c r="G12002">
        <v>1</v>
      </c>
      <c r="H12002" t="s">
        <v>958</v>
      </c>
      <c r="I12002" t="s">
        <v>440</v>
      </c>
      <c r="J12002" t="s">
        <v>510</v>
      </c>
      <c r="K12002">
        <v>4</v>
      </c>
      <c r="L12002">
        <v>0</v>
      </c>
      <c r="M12002">
        <v>4</v>
      </c>
      <c r="N12002" t="s">
        <v>548</v>
      </c>
      <c r="O12002">
        <v>0</v>
      </c>
      <c r="P12002" t="s">
        <v>17</v>
      </c>
      <c r="Q12002" t="s">
        <v>17</v>
      </c>
      <c r="R12002" t="s">
        <v>17</v>
      </c>
    </row>
    <row r="12003" spans="1:18" x14ac:dyDescent="0.3">
      <c r="A12003">
        <v>1359538</v>
      </c>
      <c r="B12003" t="s">
        <v>487</v>
      </c>
      <c r="C12003">
        <v>2</v>
      </c>
      <c r="D12003" t="s">
        <v>94</v>
      </c>
      <c r="E12003" t="s">
        <v>25</v>
      </c>
      <c r="F12003">
        <v>5</v>
      </c>
      <c r="G12003">
        <v>1</v>
      </c>
      <c r="H12003" t="s">
        <v>958</v>
      </c>
      <c r="I12003" t="s">
        <v>943</v>
      </c>
      <c r="J12003" t="s">
        <v>510</v>
      </c>
      <c r="K12003">
        <v>0</v>
      </c>
      <c r="L12003">
        <v>0</v>
      </c>
      <c r="M12003">
        <v>0</v>
      </c>
      <c r="N12003" t="s">
        <v>548</v>
      </c>
      <c r="O12003">
        <v>0</v>
      </c>
      <c r="P12003" t="s">
        <v>17</v>
      </c>
      <c r="Q12003" t="s">
        <v>17</v>
      </c>
      <c r="R12003" t="s">
        <v>17</v>
      </c>
    </row>
    <row r="12004" spans="1:18" x14ac:dyDescent="0.3">
      <c r="A12004">
        <v>1359538</v>
      </c>
      <c r="B12004" t="s">
        <v>487</v>
      </c>
      <c r="C12004">
        <v>2</v>
      </c>
      <c r="D12004" t="s">
        <v>94</v>
      </c>
      <c r="E12004" t="s">
        <v>25</v>
      </c>
      <c r="F12004">
        <v>6</v>
      </c>
      <c r="G12004">
        <v>1</v>
      </c>
      <c r="H12004" t="s">
        <v>958</v>
      </c>
      <c r="I12004" t="s">
        <v>354</v>
      </c>
      <c r="J12004" t="s">
        <v>510</v>
      </c>
      <c r="K12004">
        <v>1</v>
      </c>
      <c r="L12004">
        <v>0</v>
      </c>
      <c r="M12004">
        <v>1</v>
      </c>
      <c r="N12004" t="s">
        <v>548</v>
      </c>
      <c r="O12004">
        <v>0</v>
      </c>
      <c r="P12004" t="s">
        <v>17</v>
      </c>
      <c r="Q12004" t="s">
        <v>17</v>
      </c>
      <c r="R12004" t="s">
        <v>17</v>
      </c>
    </row>
    <row r="12005" spans="1:18" x14ac:dyDescent="0.3">
      <c r="A12005">
        <v>1359538</v>
      </c>
      <c r="B12005" t="s">
        <v>487</v>
      </c>
      <c r="C12005">
        <v>2</v>
      </c>
      <c r="D12005" t="s">
        <v>94</v>
      </c>
      <c r="E12005" t="s">
        <v>25</v>
      </c>
      <c r="F12005">
        <v>7</v>
      </c>
      <c r="G12005">
        <v>1</v>
      </c>
      <c r="H12005" t="s">
        <v>468</v>
      </c>
      <c r="I12005" t="s">
        <v>420</v>
      </c>
      <c r="J12005" t="s">
        <v>958</v>
      </c>
      <c r="K12005">
        <v>1</v>
      </c>
      <c r="L12005">
        <v>0</v>
      </c>
      <c r="M12005">
        <v>1</v>
      </c>
      <c r="N12005" t="s">
        <v>548</v>
      </c>
      <c r="O12005">
        <v>0</v>
      </c>
      <c r="P12005" t="s">
        <v>17</v>
      </c>
      <c r="Q12005" t="s">
        <v>17</v>
      </c>
      <c r="R12005" t="s">
        <v>17</v>
      </c>
    </row>
    <row r="12006" spans="1:18" x14ac:dyDescent="0.3">
      <c r="A12006">
        <v>1359539</v>
      </c>
      <c r="B12006" t="s">
        <v>487</v>
      </c>
      <c r="C12006">
        <v>1</v>
      </c>
      <c r="D12006" t="s">
        <v>70</v>
      </c>
      <c r="E12006" t="s">
        <v>13</v>
      </c>
      <c r="F12006">
        <v>0</v>
      </c>
      <c r="G12006">
        <v>1</v>
      </c>
      <c r="H12006" t="s">
        <v>470</v>
      </c>
      <c r="I12006" t="s">
        <v>402</v>
      </c>
      <c r="J12006" t="s">
        <v>401</v>
      </c>
      <c r="K12006">
        <v>0</v>
      </c>
      <c r="L12006">
        <v>1</v>
      </c>
      <c r="M12006">
        <v>1</v>
      </c>
      <c r="N12006" t="s">
        <v>549</v>
      </c>
      <c r="O12006">
        <v>0</v>
      </c>
      <c r="P12006" t="s">
        <v>17</v>
      </c>
      <c r="Q12006" t="s">
        <v>17</v>
      </c>
      <c r="R12006" t="s">
        <v>17</v>
      </c>
    </row>
    <row r="12007" spans="1:18" x14ac:dyDescent="0.3">
      <c r="A12007">
        <v>1359539</v>
      </c>
      <c r="B12007" t="s">
        <v>487</v>
      </c>
      <c r="C12007">
        <v>1</v>
      </c>
      <c r="D12007" t="s">
        <v>70</v>
      </c>
      <c r="E12007" t="s">
        <v>13</v>
      </c>
      <c r="F12007">
        <v>1</v>
      </c>
      <c r="G12007">
        <v>1</v>
      </c>
      <c r="H12007" t="s">
        <v>470</v>
      </c>
      <c r="I12007" t="s">
        <v>511</v>
      </c>
      <c r="J12007" t="s">
        <v>401</v>
      </c>
      <c r="K12007">
        <v>0</v>
      </c>
      <c r="L12007">
        <v>0</v>
      </c>
      <c r="M12007">
        <v>0</v>
      </c>
      <c r="N12007" t="s">
        <v>548</v>
      </c>
      <c r="O12007">
        <v>0</v>
      </c>
      <c r="P12007" t="s">
        <v>17</v>
      </c>
      <c r="Q12007" t="s">
        <v>17</v>
      </c>
      <c r="R12007" t="s">
        <v>17</v>
      </c>
    </row>
    <row r="12008" spans="1:18" x14ac:dyDescent="0.3">
      <c r="A12008">
        <v>1359539</v>
      </c>
      <c r="B12008" t="s">
        <v>487</v>
      </c>
      <c r="C12008">
        <v>1</v>
      </c>
      <c r="D12008" t="s">
        <v>70</v>
      </c>
      <c r="E12008" t="s">
        <v>13</v>
      </c>
      <c r="F12008">
        <v>4</v>
      </c>
      <c r="G12008">
        <v>1</v>
      </c>
      <c r="H12008" t="s">
        <v>470</v>
      </c>
      <c r="I12008" t="s">
        <v>946</v>
      </c>
      <c r="J12008" t="s">
        <v>401</v>
      </c>
      <c r="K12008">
        <v>0</v>
      </c>
      <c r="L12008">
        <v>0</v>
      </c>
      <c r="M12008">
        <v>0</v>
      </c>
      <c r="N12008" t="s">
        <v>548</v>
      </c>
      <c r="O12008">
        <v>1</v>
      </c>
      <c r="P12008" t="s">
        <v>470</v>
      </c>
      <c r="Q12008" t="s">
        <v>551</v>
      </c>
      <c r="R12008" t="s">
        <v>849</v>
      </c>
    </row>
    <row r="12009" spans="1:18" x14ac:dyDescent="0.3">
      <c r="A12009">
        <v>1359539</v>
      </c>
      <c r="B12009" t="s">
        <v>487</v>
      </c>
      <c r="C12009">
        <v>1</v>
      </c>
      <c r="D12009" t="s">
        <v>70</v>
      </c>
      <c r="E12009" t="s">
        <v>13</v>
      </c>
      <c r="F12009">
        <v>5</v>
      </c>
      <c r="G12009">
        <v>1</v>
      </c>
      <c r="H12009" t="s">
        <v>844</v>
      </c>
      <c r="I12009" t="s">
        <v>529</v>
      </c>
      <c r="J12009" t="s">
        <v>903</v>
      </c>
      <c r="K12009">
        <v>4</v>
      </c>
      <c r="L12009">
        <v>0</v>
      </c>
      <c r="M12009">
        <v>4</v>
      </c>
      <c r="N12009" t="s">
        <v>548</v>
      </c>
      <c r="O12009">
        <v>0</v>
      </c>
      <c r="P12009" t="s">
        <v>17</v>
      </c>
      <c r="Q12009" t="s">
        <v>17</v>
      </c>
      <c r="R12009" t="s">
        <v>17</v>
      </c>
    </row>
    <row r="12010" spans="1:18" x14ac:dyDescent="0.3">
      <c r="A12010">
        <v>1359539</v>
      </c>
      <c r="B12010" t="s">
        <v>487</v>
      </c>
      <c r="C12010">
        <v>1</v>
      </c>
      <c r="D12010" t="s">
        <v>70</v>
      </c>
      <c r="E12010" t="s">
        <v>13</v>
      </c>
      <c r="F12010">
        <v>7</v>
      </c>
      <c r="G12010">
        <v>1</v>
      </c>
      <c r="H12010" t="s">
        <v>903</v>
      </c>
      <c r="I12010" t="s">
        <v>403</v>
      </c>
      <c r="J12010" t="s">
        <v>844</v>
      </c>
      <c r="K12010">
        <v>1</v>
      </c>
      <c r="L12010">
        <v>0</v>
      </c>
      <c r="M12010">
        <v>1</v>
      </c>
      <c r="N12010" t="s">
        <v>548</v>
      </c>
      <c r="O12010">
        <v>0</v>
      </c>
      <c r="P12010" t="s">
        <v>17</v>
      </c>
      <c r="Q12010" t="s">
        <v>17</v>
      </c>
      <c r="R12010" t="s">
        <v>17</v>
      </c>
    </row>
    <row r="12011" spans="1:18" x14ac:dyDescent="0.3">
      <c r="A12011">
        <v>1359539</v>
      </c>
      <c r="B12011" t="s">
        <v>487</v>
      </c>
      <c r="C12011">
        <v>1</v>
      </c>
      <c r="D12011" t="s">
        <v>70</v>
      </c>
      <c r="E12011" t="s">
        <v>13</v>
      </c>
      <c r="F12011">
        <v>8</v>
      </c>
      <c r="G12011">
        <v>1</v>
      </c>
      <c r="H12011" t="s">
        <v>903</v>
      </c>
      <c r="I12011" t="s">
        <v>405</v>
      </c>
      <c r="J12011" t="s">
        <v>844</v>
      </c>
      <c r="K12011">
        <v>1</v>
      </c>
      <c r="L12011">
        <v>0</v>
      </c>
      <c r="M12011">
        <v>1</v>
      </c>
      <c r="N12011" t="s">
        <v>548</v>
      </c>
      <c r="O12011">
        <v>0</v>
      </c>
      <c r="P12011" t="s">
        <v>17</v>
      </c>
      <c r="Q12011" t="s">
        <v>17</v>
      </c>
      <c r="R12011" t="s">
        <v>17</v>
      </c>
    </row>
    <row r="12012" spans="1:18" x14ac:dyDescent="0.3">
      <c r="A12012">
        <v>1359539</v>
      </c>
      <c r="B12012" t="s">
        <v>487</v>
      </c>
      <c r="C12012">
        <v>2</v>
      </c>
      <c r="D12012" t="s">
        <v>13</v>
      </c>
      <c r="E12012" t="s">
        <v>70</v>
      </c>
      <c r="F12012">
        <v>0</v>
      </c>
      <c r="G12012">
        <v>1</v>
      </c>
      <c r="H12012" t="s">
        <v>277</v>
      </c>
      <c r="I12012" t="s">
        <v>351</v>
      </c>
      <c r="J12012" t="s">
        <v>305</v>
      </c>
      <c r="K12012">
        <v>4</v>
      </c>
      <c r="L12012">
        <v>0</v>
      </c>
      <c r="M12012">
        <v>4</v>
      </c>
      <c r="N12012" t="s">
        <v>548</v>
      </c>
      <c r="O12012">
        <v>0</v>
      </c>
      <c r="P12012" t="s">
        <v>17</v>
      </c>
      <c r="Q12012" t="s">
        <v>17</v>
      </c>
      <c r="R12012" t="s">
        <v>17</v>
      </c>
    </row>
    <row r="12013" spans="1:18" x14ac:dyDescent="0.3">
      <c r="A12013">
        <v>1359539</v>
      </c>
      <c r="B12013" t="s">
        <v>487</v>
      </c>
      <c r="C12013">
        <v>2</v>
      </c>
      <c r="D12013" t="s">
        <v>13</v>
      </c>
      <c r="E12013" t="s">
        <v>70</v>
      </c>
      <c r="F12013">
        <v>1</v>
      </c>
      <c r="G12013">
        <v>1</v>
      </c>
      <c r="H12013" t="s">
        <v>305</v>
      </c>
      <c r="I12013" t="s">
        <v>470</v>
      </c>
      <c r="J12013" t="s">
        <v>277</v>
      </c>
      <c r="K12013">
        <v>1</v>
      </c>
      <c r="L12013">
        <v>0</v>
      </c>
      <c r="M12013">
        <v>1</v>
      </c>
      <c r="N12013" t="s">
        <v>548</v>
      </c>
      <c r="O12013">
        <v>0</v>
      </c>
      <c r="P12013" t="s">
        <v>17</v>
      </c>
      <c r="Q12013" t="s">
        <v>17</v>
      </c>
      <c r="R12013" t="s">
        <v>17</v>
      </c>
    </row>
    <row r="12014" spans="1:18" x14ac:dyDescent="0.3">
      <c r="A12014">
        <v>1359539</v>
      </c>
      <c r="B12014" t="s">
        <v>487</v>
      </c>
      <c r="C12014">
        <v>2</v>
      </c>
      <c r="D12014" t="s">
        <v>13</v>
      </c>
      <c r="E12014" t="s">
        <v>70</v>
      </c>
      <c r="F12014">
        <v>2</v>
      </c>
      <c r="G12014">
        <v>1</v>
      </c>
      <c r="H12014" t="s">
        <v>305</v>
      </c>
      <c r="I12014" t="s">
        <v>824</v>
      </c>
      <c r="J12014" t="s">
        <v>277</v>
      </c>
      <c r="K12014">
        <v>1</v>
      </c>
      <c r="L12014">
        <v>0</v>
      </c>
      <c r="M12014">
        <v>1</v>
      </c>
      <c r="N12014" t="s">
        <v>548</v>
      </c>
      <c r="O12014">
        <v>0</v>
      </c>
      <c r="P12014" t="s">
        <v>17</v>
      </c>
      <c r="Q12014" t="s">
        <v>17</v>
      </c>
      <c r="R12014" t="s">
        <v>17</v>
      </c>
    </row>
    <row r="12015" spans="1:18" x14ac:dyDescent="0.3">
      <c r="A12015">
        <v>1359539</v>
      </c>
      <c r="B12015" t="s">
        <v>487</v>
      </c>
      <c r="C12015">
        <v>2</v>
      </c>
      <c r="D12015" t="s">
        <v>13</v>
      </c>
      <c r="E12015" t="s">
        <v>70</v>
      </c>
      <c r="F12015">
        <v>3</v>
      </c>
      <c r="G12015">
        <v>1</v>
      </c>
      <c r="H12015" t="s">
        <v>305</v>
      </c>
      <c r="I12015" t="s">
        <v>456</v>
      </c>
      <c r="J12015" t="s">
        <v>277</v>
      </c>
      <c r="K12015">
        <v>4</v>
      </c>
      <c r="L12015">
        <v>0</v>
      </c>
      <c r="M12015">
        <v>4</v>
      </c>
      <c r="N12015" t="s">
        <v>548</v>
      </c>
      <c r="O12015">
        <v>0</v>
      </c>
      <c r="P12015" t="s">
        <v>17</v>
      </c>
      <c r="Q12015" t="s">
        <v>17</v>
      </c>
      <c r="R12015" t="s">
        <v>17</v>
      </c>
    </row>
    <row r="12016" spans="1:18" x14ac:dyDescent="0.3">
      <c r="A12016">
        <v>1359539</v>
      </c>
      <c r="B12016" t="s">
        <v>487</v>
      </c>
      <c r="C12016">
        <v>2</v>
      </c>
      <c r="D12016" t="s">
        <v>13</v>
      </c>
      <c r="E12016" t="s">
        <v>70</v>
      </c>
      <c r="F12016">
        <v>6</v>
      </c>
      <c r="G12016">
        <v>1</v>
      </c>
      <c r="H12016" t="s">
        <v>305</v>
      </c>
      <c r="I12016" t="s">
        <v>523</v>
      </c>
      <c r="J12016" t="s">
        <v>277</v>
      </c>
      <c r="K12016">
        <v>1</v>
      </c>
      <c r="L12016">
        <v>0</v>
      </c>
      <c r="M12016">
        <v>1</v>
      </c>
      <c r="N12016" t="s">
        <v>548</v>
      </c>
      <c r="O12016">
        <v>0</v>
      </c>
      <c r="P12016" t="s">
        <v>17</v>
      </c>
      <c r="Q12016" t="s">
        <v>17</v>
      </c>
      <c r="R12016" t="s">
        <v>17</v>
      </c>
    </row>
    <row r="12017" spans="1:18" x14ac:dyDescent="0.3">
      <c r="A12017">
        <v>1359539</v>
      </c>
      <c r="B12017" t="s">
        <v>487</v>
      </c>
      <c r="C12017">
        <v>2</v>
      </c>
      <c r="D12017" t="s">
        <v>13</v>
      </c>
      <c r="E12017" t="s">
        <v>70</v>
      </c>
      <c r="F12017">
        <v>7</v>
      </c>
      <c r="G12017">
        <v>1</v>
      </c>
      <c r="H12017" t="s">
        <v>277</v>
      </c>
      <c r="I12017" t="s">
        <v>964</v>
      </c>
      <c r="J12017" t="s">
        <v>305</v>
      </c>
      <c r="K12017">
        <v>1</v>
      </c>
      <c r="L12017">
        <v>0</v>
      </c>
      <c r="M12017">
        <v>1</v>
      </c>
      <c r="N12017" t="s">
        <v>548</v>
      </c>
      <c r="O12017">
        <v>0</v>
      </c>
      <c r="P12017" t="s">
        <v>17</v>
      </c>
      <c r="Q12017" t="s">
        <v>17</v>
      </c>
      <c r="R12017" t="s">
        <v>17</v>
      </c>
    </row>
    <row r="12018" spans="1:18" x14ac:dyDescent="0.3">
      <c r="A12018">
        <v>1359539</v>
      </c>
      <c r="B12018" t="s">
        <v>487</v>
      </c>
      <c r="C12018">
        <v>2</v>
      </c>
      <c r="D12018" t="s">
        <v>13</v>
      </c>
      <c r="E12018" t="s">
        <v>70</v>
      </c>
      <c r="F12018">
        <v>11</v>
      </c>
      <c r="G12018">
        <v>1</v>
      </c>
      <c r="H12018" t="s">
        <v>305</v>
      </c>
      <c r="I12018" t="s">
        <v>508</v>
      </c>
      <c r="J12018" t="s">
        <v>277</v>
      </c>
      <c r="K12018">
        <v>2</v>
      </c>
      <c r="L12018">
        <v>0</v>
      </c>
      <c r="M12018">
        <v>2</v>
      </c>
      <c r="N12018" t="s">
        <v>548</v>
      </c>
      <c r="O12018">
        <v>0</v>
      </c>
      <c r="P12018" t="s">
        <v>17</v>
      </c>
      <c r="Q12018" t="s">
        <v>17</v>
      </c>
      <c r="R12018" t="s">
        <v>17</v>
      </c>
    </row>
    <row r="12019" spans="1:18" x14ac:dyDescent="0.3">
      <c r="A12019">
        <v>1359540</v>
      </c>
      <c r="B12019" t="s">
        <v>487</v>
      </c>
      <c r="C12019">
        <v>1</v>
      </c>
      <c r="D12019" t="s">
        <v>94</v>
      </c>
      <c r="E12019" t="s">
        <v>24</v>
      </c>
      <c r="F12019">
        <v>0</v>
      </c>
      <c r="G12019">
        <v>1</v>
      </c>
      <c r="H12019" t="s">
        <v>510</v>
      </c>
      <c r="I12019" t="s">
        <v>364</v>
      </c>
      <c r="J12019" t="s">
        <v>289</v>
      </c>
      <c r="K12019">
        <v>2</v>
      </c>
      <c r="L12019">
        <v>0</v>
      </c>
      <c r="M12019">
        <v>2</v>
      </c>
      <c r="N12019" t="s">
        <v>548</v>
      </c>
      <c r="O12019">
        <v>0</v>
      </c>
      <c r="P12019" t="s">
        <v>17</v>
      </c>
      <c r="Q12019" t="s">
        <v>17</v>
      </c>
      <c r="R12019" t="s">
        <v>17</v>
      </c>
    </row>
    <row r="12020" spans="1:18" x14ac:dyDescent="0.3">
      <c r="A12020">
        <v>1359540</v>
      </c>
      <c r="B12020" t="s">
        <v>487</v>
      </c>
      <c r="C12020">
        <v>1</v>
      </c>
      <c r="D12020" t="s">
        <v>94</v>
      </c>
      <c r="E12020" t="s">
        <v>24</v>
      </c>
      <c r="F12020">
        <v>1</v>
      </c>
      <c r="G12020">
        <v>1</v>
      </c>
      <c r="H12020" t="s">
        <v>289</v>
      </c>
      <c r="I12020" t="s">
        <v>350</v>
      </c>
      <c r="J12020" t="s">
        <v>958</v>
      </c>
      <c r="K12020">
        <v>0</v>
      </c>
      <c r="L12020">
        <v>1</v>
      </c>
      <c r="M12020">
        <v>1</v>
      </c>
      <c r="N12020" t="s">
        <v>561</v>
      </c>
      <c r="O12020">
        <v>0</v>
      </c>
      <c r="P12020" t="s">
        <v>17</v>
      </c>
      <c r="Q12020" t="s">
        <v>17</v>
      </c>
      <c r="R12020" t="s">
        <v>17</v>
      </c>
    </row>
    <row r="12021" spans="1:18" x14ac:dyDescent="0.3">
      <c r="A12021">
        <v>1359540</v>
      </c>
      <c r="B12021" t="s">
        <v>487</v>
      </c>
      <c r="C12021">
        <v>1</v>
      </c>
      <c r="D12021" t="s">
        <v>94</v>
      </c>
      <c r="E12021" t="s">
        <v>24</v>
      </c>
      <c r="F12021">
        <v>3</v>
      </c>
      <c r="G12021">
        <v>1</v>
      </c>
      <c r="H12021" t="s">
        <v>958</v>
      </c>
      <c r="I12021" t="s">
        <v>858</v>
      </c>
      <c r="J12021" t="s">
        <v>289</v>
      </c>
      <c r="K12021">
        <v>4</v>
      </c>
      <c r="L12021">
        <v>0</v>
      </c>
      <c r="M12021">
        <v>4</v>
      </c>
      <c r="N12021" t="s">
        <v>548</v>
      </c>
      <c r="O12021">
        <v>0</v>
      </c>
      <c r="P12021" t="s">
        <v>17</v>
      </c>
      <c r="Q12021" t="s">
        <v>17</v>
      </c>
      <c r="R12021" t="s">
        <v>17</v>
      </c>
    </row>
    <row r="12022" spans="1:18" x14ac:dyDescent="0.3">
      <c r="A12022">
        <v>1359540</v>
      </c>
      <c r="B12022" t="s">
        <v>487</v>
      </c>
      <c r="C12022">
        <v>1</v>
      </c>
      <c r="D12022" t="s">
        <v>94</v>
      </c>
      <c r="E12022" t="s">
        <v>24</v>
      </c>
      <c r="F12022">
        <v>5</v>
      </c>
      <c r="G12022">
        <v>1</v>
      </c>
      <c r="H12022" t="s">
        <v>468</v>
      </c>
      <c r="I12022" t="s">
        <v>383</v>
      </c>
      <c r="J12022" t="s">
        <v>289</v>
      </c>
      <c r="K12022">
        <v>0</v>
      </c>
      <c r="L12022">
        <v>0</v>
      </c>
      <c r="M12022">
        <v>0</v>
      </c>
      <c r="N12022" t="s">
        <v>548</v>
      </c>
      <c r="O12022">
        <v>0</v>
      </c>
      <c r="P12022" t="s">
        <v>17</v>
      </c>
      <c r="Q12022" t="s">
        <v>17</v>
      </c>
      <c r="R12022" t="s">
        <v>17</v>
      </c>
    </row>
    <row r="12023" spans="1:18" x14ac:dyDescent="0.3">
      <c r="A12023">
        <v>1359540</v>
      </c>
      <c r="B12023" t="s">
        <v>487</v>
      </c>
      <c r="C12023">
        <v>1</v>
      </c>
      <c r="D12023" t="s">
        <v>94</v>
      </c>
      <c r="E12023" t="s">
        <v>24</v>
      </c>
      <c r="F12023">
        <v>8</v>
      </c>
      <c r="G12023">
        <v>1</v>
      </c>
      <c r="H12023" t="s">
        <v>916</v>
      </c>
      <c r="I12023" t="s">
        <v>343</v>
      </c>
      <c r="J12023" t="s">
        <v>426</v>
      </c>
      <c r="K12023">
        <v>0</v>
      </c>
      <c r="L12023">
        <v>0</v>
      </c>
      <c r="M12023">
        <v>0</v>
      </c>
      <c r="N12023" t="s">
        <v>548</v>
      </c>
      <c r="O12023">
        <v>0</v>
      </c>
      <c r="P12023" t="s">
        <v>17</v>
      </c>
      <c r="Q12023" t="s">
        <v>17</v>
      </c>
      <c r="R12023" t="s">
        <v>17</v>
      </c>
    </row>
    <row r="12024" spans="1:18" x14ac:dyDescent="0.3">
      <c r="A12024">
        <v>1359540</v>
      </c>
      <c r="B12024" t="s">
        <v>487</v>
      </c>
      <c r="C12024">
        <v>2</v>
      </c>
      <c r="D12024" t="s">
        <v>24</v>
      </c>
      <c r="E12024" t="s">
        <v>94</v>
      </c>
      <c r="F12024">
        <v>0</v>
      </c>
      <c r="G12024">
        <v>1</v>
      </c>
      <c r="H12024" t="s">
        <v>481</v>
      </c>
      <c r="I12024" t="s">
        <v>426</v>
      </c>
      <c r="J12024" t="s">
        <v>398</v>
      </c>
      <c r="K12024">
        <v>0</v>
      </c>
      <c r="L12024">
        <v>0</v>
      </c>
      <c r="M12024">
        <v>0</v>
      </c>
      <c r="N12024" t="s">
        <v>548</v>
      </c>
      <c r="O12024">
        <v>0</v>
      </c>
      <c r="P12024" t="s">
        <v>17</v>
      </c>
      <c r="Q12024" t="s">
        <v>17</v>
      </c>
      <c r="R12024" t="s">
        <v>17</v>
      </c>
    </row>
    <row r="12025" spans="1:18" x14ac:dyDescent="0.3">
      <c r="A12025">
        <v>1359540</v>
      </c>
      <c r="B12025" t="s">
        <v>487</v>
      </c>
      <c r="C12025">
        <v>2</v>
      </c>
      <c r="D12025" t="s">
        <v>24</v>
      </c>
      <c r="E12025" t="s">
        <v>94</v>
      </c>
      <c r="F12025">
        <v>1</v>
      </c>
      <c r="G12025">
        <v>1</v>
      </c>
      <c r="H12025" t="s">
        <v>398</v>
      </c>
      <c r="I12025" t="s">
        <v>428</v>
      </c>
      <c r="J12025" t="s">
        <v>481</v>
      </c>
      <c r="K12025">
        <v>0</v>
      </c>
      <c r="L12025">
        <v>0</v>
      </c>
      <c r="M12025">
        <v>0</v>
      </c>
      <c r="N12025" t="s">
        <v>548</v>
      </c>
      <c r="O12025">
        <v>0</v>
      </c>
      <c r="P12025" t="s">
        <v>17</v>
      </c>
      <c r="Q12025" t="s">
        <v>17</v>
      </c>
      <c r="R12025" t="s">
        <v>17</v>
      </c>
    </row>
    <row r="12026" spans="1:18" x14ac:dyDescent="0.3">
      <c r="A12026">
        <v>1359540</v>
      </c>
      <c r="B12026" t="s">
        <v>487</v>
      </c>
      <c r="C12026">
        <v>2</v>
      </c>
      <c r="D12026" t="s">
        <v>24</v>
      </c>
      <c r="E12026" t="s">
        <v>94</v>
      </c>
      <c r="F12026">
        <v>2</v>
      </c>
      <c r="G12026">
        <v>1</v>
      </c>
      <c r="H12026" t="s">
        <v>481</v>
      </c>
      <c r="I12026" t="s">
        <v>488</v>
      </c>
      <c r="J12026" t="s">
        <v>450</v>
      </c>
      <c r="K12026">
        <v>0</v>
      </c>
      <c r="L12026">
        <v>0</v>
      </c>
      <c r="M12026">
        <v>0</v>
      </c>
      <c r="N12026" t="s">
        <v>548</v>
      </c>
      <c r="O12026">
        <v>0</v>
      </c>
      <c r="P12026" t="s">
        <v>17</v>
      </c>
      <c r="Q12026" t="s">
        <v>17</v>
      </c>
      <c r="R12026" t="s">
        <v>17</v>
      </c>
    </row>
    <row r="12027" spans="1:18" x14ac:dyDescent="0.3">
      <c r="A12027">
        <v>1359540</v>
      </c>
      <c r="B12027" t="s">
        <v>487</v>
      </c>
      <c r="C12027">
        <v>2</v>
      </c>
      <c r="D12027" t="s">
        <v>24</v>
      </c>
      <c r="E12027" t="s">
        <v>94</v>
      </c>
      <c r="F12027">
        <v>4</v>
      </c>
      <c r="G12027">
        <v>1</v>
      </c>
      <c r="H12027" t="s">
        <v>450</v>
      </c>
      <c r="I12027" t="s">
        <v>497</v>
      </c>
      <c r="J12027" t="s">
        <v>481</v>
      </c>
      <c r="K12027">
        <v>0</v>
      </c>
      <c r="L12027">
        <v>0</v>
      </c>
      <c r="M12027">
        <v>0</v>
      </c>
      <c r="N12027" t="s">
        <v>548</v>
      </c>
      <c r="O12027">
        <v>0</v>
      </c>
      <c r="P12027" t="s">
        <v>17</v>
      </c>
      <c r="Q12027" t="s">
        <v>17</v>
      </c>
      <c r="R12027" t="s">
        <v>17</v>
      </c>
    </row>
    <row r="12028" spans="1:18" x14ac:dyDescent="0.3">
      <c r="A12028">
        <v>1359540</v>
      </c>
      <c r="B12028" t="s">
        <v>487</v>
      </c>
      <c r="C12028">
        <v>2</v>
      </c>
      <c r="D12028" t="s">
        <v>24</v>
      </c>
      <c r="E12028" t="s">
        <v>94</v>
      </c>
      <c r="F12028">
        <v>6</v>
      </c>
      <c r="G12028">
        <v>1</v>
      </c>
      <c r="H12028" t="s">
        <v>481</v>
      </c>
      <c r="I12028" t="s">
        <v>448</v>
      </c>
      <c r="J12028" t="s">
        <v>450</v>
      </c>
      <c r="K12028">
        <v>0</v>
      </c>
      <c r="L12028">
        <v>0</v>
      </c>
      <c r="M12028">
        <v>0</v>
      </c>
      <c r="N12028" t="s">
        <v>548</v>
      </c>
      <c r="O12028">
        <v>0</v>
      </c>
      <c r="P12028" t="s">
        <v>17</v>
      </c>
      <c r="Q12028" t="s">
        <v>17</v>
      </c>
      <c r="R12028" t="s">
        <v>17</v>
      </c>
    </row>
    <row r="12029" spans="1:18" x14ac:dyDescent="0.3">
      <c r="A12029">
        <v>1359541</v>
      </c>
      <c r="B12029" t="s">
        <v>487</v>
      </c>
      <c r="C12029">
        <v>1</v>
      </c>
      <c r="D12029" t="s">
        <v>20</v>
      </c>
      <c r="E12029" t="s">
        <v>25</v>
      </c>
      <c r="F12029">
        <v>0</v>
      </c>
      <c r="G12029">
        <v>1</v>
      </c>
      <c r="H12029" t="s">
        <v>443</v>
      </c>
      <c r="I12029" t="s">
        <v>433</v>
      </c>
      <c r="J12029" t="s">
        <v>482</v>
      </c>
      <c r="K12029">
        <v>1</v>
      </c>
      <c r="L12029">
        <v>0</v>
      </c>
      <c r="M12029">
        <v>1</v>
      </c>
      <c r="N12029" t="s">
        <v>548</v>
      </c>
      <c r="O12029">
        <v>0</v>
      </c>
      <c r="P12029" t="s">
        <v>17</v>
      </c>
      <c r="Q12029" t="s">
        <v>17</v>
      </c>
      <c r="R12029" t="s">
        <v>17</v>
      </c>
    </row>
    <row r="12030" spans="1:18" x14ac:dyDescent="0.3">
      <c r="A12030">
        <v>1359541</v>
      </c>
      <c r="B12030" t="s">
        <v>487</v>
      </c>
      <c r="C12030">
        <v>1</v>
      </c>
      <c r="D12030" t="s">
        <v>20</v>
      </c>
      <c r="E12030" t="s">
        <v>25</v>
      </c>
      <c r="F12030">
        <v>1</v>
      </c>
      <c r="G12030">
        <v>1</v>
      </c>
      <c r="H12030" t="s">
        <v>482</v>
      </c>
      <c r="I12030" t="s">
        <v>889</v>
      </c>
      <c r="J12030" t="s">
        <v>443</v>
      </c>
      <c r="K12030">
        <v>1</v>
      </c>
      <c r="L12030">
        <v>0</v>
      </c>
      <c r="M12030">
        <v>1</v>
      </c>
      <c r="N12030" t="s">
        <v>548</v>
      </c>
      <c r="O12030">
        <v>0</v>
      </c>
      <c r="P12030" t="s">
        <v>17</v>
      </c>
      <c r="Q12030" t="s">
        <v>17</v>
      </c>
      <c r="R12030" t="s">
        <v>17</v>
      </c>
    </row>
    <row r="12031" spans="1:18" x14ac:dyDescent="0.3">
      <c r="A12031">
        <v>1359541</v>
      </c>
      <c r="B12031" t="s">
        <v>487</v>
      </c>
      <c r="C12031">
        <v>1</v>
      </c>
      <c r="D12031" t="s">
        <v>20</v>
      </c>
      <c r="E12031" t="s">
        <v>25</v>
      </c>
      <c r="F12031">
        <v>3</v>
      </c>
      <c r="G12031">
        <v>1</v>
      </c>
      <c r="H12031" t="s">
        <v>443</v>
      </c>
      <c r="I12031" t="s">
        <v>354</v>
      </c>
      <c r="J12031" t="s">
        <v>482</v>
      </c>
      <c r="K12031">
        <v>1</v>
      </c>
      <c r="L12031">
        <v>0</v>
      </c>
      <c r="M12031">
        <v>1</v>
      </c>
      <c r="N12031" t="s">
        <v>548</v>
      </c>
      <c r="O12031">
        <v>0</v>
      </c>
      <c r="P12031" t="s">
        <v>17</v>
      </c>
      <c r="Q12031" t="s">
        <v>17</v>
      </c>
      <c r="R12031" t="s">
        <v>17</v>
      </c>
    </row>
    <row r="12032" spans="1:18" x14ac:dyDescent="0.3">
      <c r="A12032">
        <v>1359541</v>
      </c>
      <c r="B12032" t="s">
        <v>487</v>
      </c>
      <c r="C12032">
        <v>1</v>
      </c>
      <c r="D12032" t="s">
        <v>20</v>
      </c>
      <c r="E12032" t="s">
        <v>25</v>
      </c>
      <c r="F12032">
        <v>4</v>
      </c>
      <c r="G12032">
        <v>1</v>
      </c>
      <c r="H12032" t="s">
        <v>443</v>
      </c>
      <c r="I12032" t="s">
        <v>440</v>
      </c>
      <c r="J12032" t="s">
        <v>482</v>
      </c>
      <c r="K12032">
        <v>0</v>
      </c>
      <c r="L12032">
        <v>0</v>
      </c>
      <c r="M12032">
        <v>0</v>
      </c>
      <c r="N12032" t="s">
        <v>548</v>
      </c>
      <c r="O12032">
        <v>0</v>
      </c>
      <c r="P12032" t="s">
        <v>17</v>
      </c>
      <c r="Q12032" t="s">
        <v>17</v>
      </c>
      <c r="R12032" t="s">
        <v>17</v>
      </c>
    </row>
    <row r="12033" spans="1:18" x14ac:dyDescent="0.3">
      <c r="A12033">
        <v>1359541</v>
      </c>
      <c r="B12033" t="s">
        <v>487</v>
      </c>
      <c r="C12033">
        <v>1</v>
      </c>
      <c r="D12033" t="s">
        <v>20</v>
      </c>
      <c r="E12033" t="s">
        <v>25</v>
      </c>
      <c r="F12033">
        <v>5</v>
      </c>
      <c r="G12033">
        <v>1</v>
      </c>
      <c r="H12033" t="s">
        <v>443</v>
      </c>
      <c r="I12033" t="s">
        <v>892</v>
      </c>
      <c r="J12033" t="s">
        <v>482</v>
      </c>
      <c r="K12033">
        <v>0</v>
      </c>
      <c r="L12033">
        <v>0</v>
      </c>
      <c r="M12033">
        <v>0</v>
      </c>
      <c r="N12033" t="s">
        <v>548</v>
      </c>
      <c r="O12033">
        <v>0</v>
      </c>
      <c r="P12033" t="s">
        <v>17</v>
      </c>
      <c r="Q12033" t="s">
        <v>17</v>
      </c>
      <c r="R12033" t="s">
        <v>17</v>
      </c>
    </row>
    <row r="12034" spans="1:18" x14ac:dyDescent="0.3">
      <c r="A12034">
        <v>1359541</v>
      </c>
      <c r="B12034" t="s">
        <v>487</v>
      </c>
      <c r="C12034">
        <v>1</v>
      </c>
      <c r="D12034" t="s">
        <v>20</v>
      </c>
      <c r="E12034" t="s">
        <v>25</v>
      </c>
      <c r="F12034">
        <v>6</v>
      </c>
      <c r="G12034">
        <v>1</v>
      </c>
      <c r="H12034" t="s">
        <v>482</v>
      </c>
      <c r="I12034" t="s">
        <v>420</v>
      </c>
      <c r="J12034" t="s">
        <v>443</v>
      </c>
      <c r="K12034">
        <v>1</v>
      </c>
      <c r="L12034">
        <v>0</v>
      </c>
      <c r="M12034">
        <v>1</v>
      </c>
      <c r="N12034" t="s">
        <v>548</v>
      </c>
      <c r="O12034">
        <v>0</v>
      </c>
      <c r="P12034" t="s">
        <v>17</v>
      </c>
      <c r="Q12034" t="s">
        <v>17</v>
      </c>
      <c r="R12034" t="s">
        <v>17</v>
      </c>
    </row>
    <row r="12035" spans="1:18" x14ac:dyDescent="0.3">
      <c r="A12035">
        <v>1359541</v>
      </c>
      <c r="B12035" t="s">
        <v>487</v>
      </c>
      <c r="C12035">
        <v>2</v>
      </c>
      <c r="D12035" t="s">
        <v>25</v>
      </c>
      <c r="E12035" t="s">
        <v>20</v>
      </c>
      <c r="F12035">
        <v>0</v>
      </c>
      <c r="G12035">
        <v>1</v>
      </c>
      <c r="H12035" t="s">
        <v>424</v>
      </c>
      <c r="I12035" t="s">
        <v>430</v>
      </c>
      <c r="J12035" t="s">
        <v>244</v>
      </c>
      <c r="K12035">
        <v>0</v>
      </c>
      <c r="L12035">
        <v>0</v>
      </c>
      <c r="M12035">
        <v>0</v>
      </c>
      <c r="N12035" t="s">
        <v>548</v>
      </c>
      <c r="O12035">
        <v>0</v>
      </c>
      <c r="P12035" t="s">
        <v>17</v>
      </c>
      <c r="Q12035" t="s">
        <v>17</v>
      </c>
      <c r="R12035" t="s">
        <v>17</v>
      </c>
    </row>
    <row r="12036" spans="1:18" x14ac:dyDescent="0.3">
      <c r="A12036">
        <v>1359541</v>
      </c>
      <c r="B12036" t="s">
        <v>487</v>
      </c>
      <c r="C12036">
        <v>2</v>
      </c>
      <c r="D12036" t="s">
        <v>25</v>
      </c>
      <c r="E12036" t="s">
        <v>20</v>
      </c>
      <c r="F12036">
        <v>1</v>
      </c>
      <c r="G12036">
        <v>1</v>
      </c>
      <c r="H12036" t="s">
        <v>424</v>
      </c>
      <c r="I12036" t="s">
        <v>881</v>
      </c>
      <c r="J12036" t="s">
        <v>244</v>
      </c>
      <c r="K12036">
        <v>0</v>
      </c>
      <c r="L12036">
        <v>0</v>
      </c>
      <c r="M12036">
        <v>0</v>
      </c>
      <c r="N12036" t="s">
        <v>548</v>
      </c>
      <c r="O12036">
        <v>0</v>
      </c>
      <c r="P12036" t="s">
        <v>17</v>
      </c>
      <c r="Q12036" t="s">
        <v>17</v>
      </c>
      <c r="R12036" t="s">
        <v>17</v>
      </c>
    </row>
    <row r="12037" spans="1:18" x14ac:dyDescent="0.3">
      <c r="A12037">
        <v>1359541</v>
      </c>
      <c r="B12037" t="s">
        <v>487</v>
      </c>
      <c r="C12037">
        <v>2</v>
      </c>
      <c r="D12037" t="s">
        <v>25</v>
      </c>
      <c r="E12037" t="s">
        <v>20</v>
      </c>
      <c r="F12037">
        <v>5</v>
      </c>
      <c r="G12037">
        <v>1</v>
      </c>
      <c r="H12037" t="s">
        <v>244</v>
      </c>
      <c r="I12037" t="s">
        <v>920</v>
      </c>
      <c r="J12037" t="s">
        <v>955</v>
      </c>
      <c r="K12037">
        <v>1</v>
      </c>
      <c r="L12037">
        <v>0</v>
      </c>
      <c r="M12037">
        <v>1</v>
      </c>
      <c r="N12037" t="s">
        <v>548</v>
      </c>
      <c r="O12037">
        <v>0</v>
      </c>
      <c r="P12037" t="s">
        <v>17</v>
      </c>
      <c r="Q12037" t="s">
        <v>17</v>
      </c>
      <c r="R12037" t="s">
        <v>17</v>
      </c>
    </row>
    <row r="12038" spans="1:18" x14ac:dyDescent="0.3">
      <c r="A12038">
        <v>1359541</v>
      </c>
      <c r="B12038" t="s">
        <v>487</v>
      </c>
      <c r="C12038">
        <v>2</v>
      </c>
      <c r="D12038" t="s">
        <v>25</v>
      </c>
      <c r="E12038" t="s">
        <v>20</v>
      </c>
      <c r="F12038">
        <v>6</v>
      </c>
      <c r="G12038">
        <v>1</v>
      </c>
      <c r="H12038" t="s">
        <v>955</v>
      </c>
      <c r="I12038" t="s">
        <v>299</v>
      </c>
      <c r="J12038" t="s">
        <v>244</v>
      </c>
      <c r="K12038">
        <v>4</v>
      </c>
      <c r="L12038">
        <v>0</v>
      </c>
      <c r="M12038">
        <v>4</v>
      </c>
      <c r="N12038" t="s">
        <v>548</v>
      </c>
      <c r="O12038">
        <v>0</v>
      </c>
      <c r="P12038" t="s">
        <v>17</v>
      </c>
      <c r="Q12038" t="s">
        <v>17</v>
      </c>
      <c r="R12038" t="s">
        <v>17</v>
      </c>
    </row>
    <row r="12039" spans="1:18" x14ac:dyDescent="0.3">
      <c r="A12039">
        <v>1359541</v>
      </c>
      <c r="B12039" t="s">
        <v>487</v>
      </c>
      <c r="C12039">
        <v>2</v>
      </c>
      <c r="D12039" t="s">
        <v>25</v>
      </c>
      <c r="E12039" t="s">
        <v>20</v>
      </c>
      <c r="F12039">
        <v>11</v>
      </c>
      <c r="G12039">
        <v>1</v>
      </c>
      <c r="H12039" t="s">
        <v>354</v>
      </c>
      <c r="I12039" t="s">
        <v>506</v>
      </c>
      <c r="J12039" t="s">
        <v>244</v>
      </c>
      <c r="K12039">
        <v>4</v>
      </c>
      <c r="L12039">
        <v>0</v>
      </c>
      <c r="M12039">
        <v>4</v>
      </c>
      <c r="N12039" t="s">
        <v>548</v>
      </c>
      <c r="O12039">
        <v>0</v>
      </c>
      <c r="P12039" t="s">
        <v>17</v>
      </c>
      <c r="Q12039" t="s">
        <v>17</v>
      </c>
      <c r="R12039" t="s">
        <v>17</v>
      </c>
    </row>
    <row r="12040" spans="1:18" x14ac:dyDescent="0.3">
      <c r="A12040">
        <v>1359542</v>
      </c>
      <c r="B12040" t="s">
        <v>487</v>
      </c>
      <c r="C12040">
        <v>1</v>
      </c>
      <c r="D12040" t="s">
        <v>101</v>
      </c>
      <c r="E12040" t="s">
        <v>12</v>
      </c>
      <c r="F12040">
        <v>0</v>
      </c>
      <c r="G12040">
        <v>1</v>
      </c>
      <c r="H12040" t="s">
        <v>935</v>
      </c>
      <c r="I12040" t="s">
        <v>932</v>
      </c>
      <c r="J12040" t="s">
        <v>375</v>
      </c>
      <c r="K12040">
        <v>1</v>
      </c>
      <c r="L12040">
        <v>0</v>
      </c>
      <c r="M12040">
        <v>1</v>
      </c>
      <c r="N12040" t="s">
        <v>548</v>
      </c>
      <c r="O12040">
        <v>0</v>
      </c>
      <c r="P12040" t="s">
        <v>17</v>
      </c>
      <c r="Q12040" t="s">
        <v>17</v>
      </c>
      <c r="R12040" t="s">
        <v>17</v>
      </c>
    </row>
    <row r="12041" spans="1:18" x14ac:dyDescent="0.3">
      <c r="A12041">
        <v>1359542</v>
      </c>
      <c r="B12041" t="s">
        <v>487</v>
      </c>
      <c r="C12041">
        <v>1</v>
      </c>
      <c r="D12041" t="s">
        <v>101</v>
      </c>
      <c r="E12041" t="s">
        <v>12</v>
      </c>
      <c r="F12041">
        <v>1</v>
      </c>
      <c r="G12041">
        <v>1</v>
      </c>
      <c r="H12041" t="s">
        <v>935</v>
      </c>
      <c r="I12041" t="s">
        <v>917</v>
      </c>
      <c r="J12041" t="s">
        <v>375</v>
      </c>
      <c r="K12041">
        <v>0</v>
      </c>
      <c r="L12041">
        <v>0</v>
      </c>
      <c r="M12041">
        <v>0</v>
      </c>
      <c r="N12041" t="s">
        <v>548</v>
      </c>
      <c r="O12041">
        <v>0</v>
      </c>
      <c r="P12041" t="s">
        <v>17</v>
      </c>
      <c r="Q12041" t="s">
        <v>17</v>
      </c>
      <c r="R12041" t="s">
        <v>17</v>
      </c>
    </row>
    <row r="12042" spans="1:18" x14ac:dyDescent="0.3">
      <c r="A12042">
        <v>1359542</v>
      </c>
      <c r="B12042" t="s">
        <v>487</v>
      </c>
      <c r="C12042">
        <v>1</v>
      </c>
      <c r="D12042" t="s">
        <v>101</v>
      </c>
      <c r="E12042" t="s">
        <v>12</v>
      </c>
      <c r="F12042">
        <v>5</v>
      </c>
      <c r="G12042">
        <v>1</v>
      </c>
      <c r="H12042" t="s">
        <v>375</v>
      </c>
      <c r="I12042" t="s">
        <v>441</v>
      </c>
      <c r="J12042" t="s">
        <v>509</v>
      </c>
      <c r="K12042">
        <v>1</v>
      </c>
      <c r="L12042">
        <v>0</v>
      </c>
      <c r="M12042">
        <v>1</v>
      </c>
      <c r="N12042" t="s">
        <v>548</v>
      </c>
      <c r="O12042">
        <v>0</v>
      </c>
      <c r="P12042" t="s">
        <v>17</v>
      </c>
      <c r="Q12042" t="s">
        <v>17</v>
      </c>
      <c r="R12042" t="s">
        <v>17</v>
      </c>
    </row>
    <row r="12043" spans="1:18" x14ac:dyDescent="0.3">
      <c r="A12043">
        <v>1359542</v>
      </c>
      <c r="B12043" t="s">
        <v>487</v>
      </c>
      <c r="C12043">
        <v>1</v>
      </c>
      <c r="D12043" t="s">
        <v>101</v>
      </c>
      <c r="E12043" t="s">
        <v>12</v>
      </c>
      <c r="F12043">
        <v>7</v>
      </c>
      <c r="G12043">
        <v>1</v>
      </c>
      <c r="H12043" t="s">
        <v>375</v>
      </c>
      <c r="I12043" t="s">
        <v>393</v>
      </c>
      <c r="J12043" t="s">
        <v>384</v>
      </c>
      <c r="K12043">
        <v>0</v>
      </c>
      <c r="L12043">
        <v>0</v>
      </c>
      <c r="M12043">
        <v>0</v>
      </c>
      <c r="N12043" t="s">
        <v>548</v>
      </c>
      <c r="O12043">
        <v>0</v>
      </c>
      <c r="P12043" t="s">
        <v>17</v>
      </c>
      <c r="Q12043" t="s">
        <v>17</v>
      </c>
      <c r="R12043" t="s">
        <v>17</v>
      </c>
    </row>
    <row r="12044" spans="1:18" x14ac:dyDescent="0.3">
      <c r="A12044">
        <v>1359542</v>
      </c>
      <c r="B12044" t="s">
        <v>487</v>
      </c>
      <c r="C12044">
        <v>1</v>
      </c>
      <c r="D12044" t="s">
        <v>101</v>
      </c>
      <c r="E12044" t="s">
        <v>12</v>
      </c>
      <c r="F12044">
        <v>8</v>
      </c>
      <c r="G12044">
        <v>1</v>
      </c>
      <c r="H12044" t="s">
        <v>375</v>
      </c>
      <c r="I12044" t="s">
        <v>484</v>
      </c>
      <c r="J12044" t="s">
        <v>384</v>
      </c>
      <c r="K12044">
        <v>1</v>
      </c>
      <c r="L12044">
        <v>0</v>
      </c>
      <c r="M12044">
        <v>1</v>
      </c>
      <c r="N12044" t="s">
        <v>548</v>
      </c>
      <c r="O12044">
        <v>0</v>
      </c>
      <c r="P12044" t="s">
        <v>17</v>
      </c>
      <c r="Q12044" t="s">
        <v>17</v>
      </c>
      <c r="R12044" t="s">
        <v>17</v>
      </c>
    </row>
    <row r="12045" spans="1:18" x14ac:dyDescent="0.3">
      <c r="A12045">
        <v>1359542</v>
      </c>
      <c r="B12045" t="s">
        <v>487</v>
      </c>
      <c r="C12045">
        <v>1</v>
      </c>
      <c r="D12045" t="s">
        <v>101</v>
      </c>
      <c r="E12045" t="s">
        <v>12</v>
      </c>
      <c r="F12045">
        <v>9</v>
      </c>
      <c r="G12045">
        <v>1</v>
      </c>
      <c r="H12045" t="s">
        <v>384</v>
      </c>
      <c r="I12045" t="s">
        <v>309</v>
      </c>
      <c r="J12045" t="s">
        <v>375</v>
      </c>
      <c r="K12045">
        <v>1</v>
      </c>
      <c r="L12045">
        <v>0</v>
      </c>
      <c r="M12045">
        <v>1</v>
      </c>
      <c r="N12045" t="s">
        <v>548</v>
      </c>
      <c r="O12045">
        <v>0</v>
      </c>
      <c r="P12045" t="s">
        <v>17</v>
      </c>
      <c r="Q12045" t="s">
        <v>17</v>
      </c>
      <c r="R12045" t="s">
        <v>17</v>
      </c>
    </row>
    <row r="12046" spans="1:18" x14ac:dyDescent="0.3">
      <c r="A12046">
        <v>1359542</v>
      </c>
      <c r="B12046" t="s">
        <v>487</v>
      </c>
      <c r="C12046">
        <v>1</v>
      </c>
      <c r="D12046" t="s">
        <v>101</v>
      </c>
      <c r="E12046" t="s">
        <v>12</v>
      </c>
      <c r="F12046">
        <v>14</v>
      </c>
      <c r="G12046">
        <v>1</v>
      </c>
      <c r="H12046" t="s">
        <v>499</v>
      </c>
      <c r="I12046" t="s">
        <v>952</v>
      </c>
      <c r="J12046" t="s">
        <v>913</v>
      </c>
      <c r="K12046">
        <v>6</v>
      </c>
      <c r="L12046">
        <v>0</v>
      </c>
      <c r="M12046">
        <v>6</v>
      </c>
      <c r="N12046" t="s">
        <v>548</v>
      </c>
      <c r="O12046">
        <v>0</v>
      </c>
      <c r="P12046" t="s">
        <v>17</v>
      </c>
      <c r="Q12046" t="s">
        <v>17</v>
      </c>
      <c r="R12046" t="s">
        <v>17</v>
      </c>
    </row>
    <row r="12047" spans="1:18" x14ac:dyDescent="0.3">
      <c r="A12047">
        <v>1359542</v>
      </c>
      <c r="B12047" t="s">
        <v>487</v>
      </c>
      <c r="C12047">
        <v>1</v>
      </c>
      <c r="D12047" t="s">
        <v>101</v>
      </c>
      <c r="E12047" t="s">
        <v>12</v>
      </c>
      <c r="F12047">
        <v>19</v>
      </c>
      <c r="G12047">
        <v>1</v>
      </c>
      <c r="H12047" t="s">
        <v>962</v>
      </c>
      <c r="I12047" t="s">
        <v>360</v>
      </c>
      <c r="J12047" t="s">
        <v>841</v>
      </c>
      <c r="K12047">
        <v>1</v>
      </c>
      <c r="L12047">
        <v>0</v>
      </c>
      <c r="M12047">
        <v>1</v>
      </c>
      <c r="N12047" t="s">
        <v>548</v>
      </c>
      <c r="O12047">
        <v>0</v>
      </c>
      <c r="P12047" t="s">
        <v>17</v>
      </c>
      <c r="Q12047" t="s">
        <v>17</v>
      </c>
      <c r="R12047" t="s">
        <v>17</v>
      </c>
    </row>
    <row r="12048" spans="1:18" x14ac:dyDescent="0.3">
      <c r="A12048">
        <v>1359542</v>
      </c>
      <c r="B12048" t="s">
        <v>487</v>
      </c>
      <c r="C12048">
        <v>2</v>
      </c>
      <c r="D12048" t="s">
        <v>12</v>
      </c>
      <c r="E12048" t="s">
        <v>101</v>
      </c>
      <c r="F12048">
        <v>0</v>
      </c>
      <c r="G12048">
        <v>1</v>
      </c>
      <c r="H12048" t="s">
        <v>412</v>
      </c>
      <c r="I12048" t="s">
        <v>478</v>
      </c>
      <c r="J12048" t="s">
        <v>461</v>
      </c>
      <c r="K12048">
        <v>0</v>
      </c>
      <c r="L12048">
        <v>0</v>
      </c>
      <c r="M12048">
        <v>0</v>
      </c>
      <c r="N12048" t="s">
        <v>548</v>
      </c>
      <c r="O12048">
        <v>0</v>
      </c>
      <c r="P12048" t="s">
        <v>17</v>
      </c>
      <c r="Q12048" t="s">
        <v>17</v>
      </c>
      <c r="R12048" t="s">
        <v>17</v>
      </c>
    </row>
    <row r="12049" spans="1:18" x14ac:dyDescent="0.3">
      <c r="A12049">
        <v>1359542</v>
      </c>
      <c r="B12049" t="s">
        <v>487</v>
      </c>
      <c r="C12049">
        <v>2</v>
      </c>
      <c r="D12049" t="s">
        <v>12</v>
      </c>
      <c r="E12049" t="s">
        <v>101</v>
      </c>
      <c r="F12049">
        <v>1</v>
      </c>
      <c r="G12049">
        <v>1</v>
      </c>
      <c r="H12049" t="s">
        <v>412</v>
      </c>
      <c r="I12049" t="s">
        <v>962</v>
      </c>
      <c r="J12049" t="s">
        <v>461</v>
      </c>
      <c r="K12049">
        <v>0</v>
      </c>
      <c r="L12049">
        <v>0</v>
      </c>
      <c r="M12049">
        <v>0</v>
      </c>
      <c r="N12049" t="s">
        <v>548</v>
      </c>
      <c r="O12049">
        <v>0</v>
      </c>
      <c r="P12049" t="s">
        <v>17</v>
      </c>
      <c r="Q12049" t="s">
        <v>17</v>
      </c>
      <c r="R12049" t="s">
        <v>17</v>
      </c>
    </row>
    <row r="12050" spans="1:18" x14ac:dyDescent="0.3">
      <c r="A12050">
        <v>1359542</v>
      </c>
      <c r="B12050" t="s">
        <v>487</v>
      </c>
      <c r="C12050">
        <v>2</v>
      </c>
      <c r="D12050" t="s">
        <v>12</v>
      </c>
      <c r="E12050" t="s">
        <v>101</v>
      </c>
      <c r="F12050">
        <v>2</v>
      </c>
      <c r="G12050">
        <v>1</v>
      </c>
      <c r="H12050" t="s">
        <v>412</v>
      </c>
      <c r="I12050" t="s">
        <v>384</v>
      </c>
      <c r="J12050" t="s">
        <v>461</v>
      </c>
      <c r="K12050">
        <v>4</v>
      </c>
      <c r="L12050">
        <v>0</v>
      </c>
      <c r="M12050">
        <v>4</v>
      </c>
      <c r="N12050" t="s">
        <v>548</v>
      </c>
      <c r="O12050">
        <v>0</v>
      </c>
      <c r="P12050" t="s">
        <v>17</v>
      </c>
      <c r="Q12050" t="s">
        <v>17</v>
      </c>
      <c r="R12050" t="s">
        <v>17</v>
      </c>
    </row>
    <row r="12051" spans="1:18" x14ac:dyDescent="0.3">
      <c r="A12051">
        <v>1359542</v>
      </c>
      <c r="B12051" t="s">
        <v>487</v>
      </c>
      <c r="C12051">
        <v>2</v>
      </c>
      <c r="D12051" t="s">
        <v>12</v>
      </c>
      <c r="E12051" t="s">
        <v>101</v>
      </c>
      <c r="F12051">
        <v>3</v>
      </c>
      <c r="G12051">
        <v>1</v>
      </c>
      <c r="H12051" t="s">
        <v>461</v>
      </c>
      <c r="I12051" t="s">
        <v>841</v>
      </c>
      <c r="J12051" t="s">
        <v>412</v>
      </c>
      <c r="K12051">
        <v>0</v>
      </c>
      <c r="L12051">
        <v>0</v>
      </c>
      <c r="M12051">
        <v>0</v>
      </c>
      <c r="N12051" t="s">
        <v>548</v>
      </c>
      <c r="O12051">
        <v>0</v>
      </c>
      <c r="P12051" t="s">
        <v>17</v>
      </c>
      <c r="Q12051" t="s">
        <v>17</v>
      </c>
      <c r="R12051" t="s">
        <v>17</v>
      </c>
    </row>
    <row r="12052" spans="1:18" x14ac:dyDescent="0.3">
      <c r="A12052">
        <v>1359542</v>
      </c>
      <c r="B12052" t="s">
        <v>487</v>
      </c>
      <c r="C12052">
        <v>2</v>
      </c>
      <c r="D12052" t="s">
        <v>12</v>
      </c>
      <c r="E12052" t="s">
        <v>101</v>
      </c>
      <c r="F12052">
        <v>8</v>
      </c>
      <c r="G12052">
        <v>1</v>
      </c>
      <c r="H12052" t="s">
        <v>393</v>
      </c>
      <c r="I12052" t="s">
        <v>878</v>
      </c>
      <c r="J12052" t="s">
        <v>412</v>
      </c>
      <c r="K12052">
        <v>0</v>
      </c>
      <c r="L12052">
        <v>0</v>
      </c>
      <c r="M12052">
        <v>0</v>
      </c>
      <c r="N12052" t="s">
        <v>548</v>
      </c>
      <c r="O12052">
        <v>0</v>
      </c>
      <c r="P12052" t="s">
        <v>17</v>
      </c>
      <c r="Q12052" t="s">
        <v>17</v>
      </c>
      <c r="R12052" t="s">
        <v>17</v>
      </c>
    </row>
    <row r="12053" spans="1:18" x14ac:dyDescent="0.3">
      <c r="A12053">
        <v>1359542</v>
      </c>
      <c r="B12053" t="s">
        <v>487</v>
      </c>
      <c r="C12053">
        <v>2</v>
      </c>
      <c r="D12053" t="s">
        <v>12</v>
      </c>
      <c r="E12053" t="s">
        <v>101</v>
      </c>
      <c r="F12053">
        <v>13</v>
      </c>
      <c r="G12053">
        <v>1</v>
      </c>
      <c r="H12053" t="s">
        <v>479</v>
      </c>
      <c r="I12053" t="s">
        <v>522</v>
      </c>
      <c r="J12053" t="s">
        <v>941</v>
      </c>
      <c r="K12053">
        <v>1</v>
      </c>
      <c r="L12053">
        <v>0</v>
      </c>
      <c r="M12053">
        <v>1</v>
      </c>
      <c r="N12053" t="s">
        <v>548</v>
      </c>
      <c r="O12053">
        <v>0</v>
      </c>
      <c r="P12053" t="s">
        <v>17</v>
      </c>
      <c r="Q12053" t="s">
        <v>17</v>
      </c>
      <c r="R12053" t="s">
        <v>17</v>
      </c>
    </row>
    <row r="12054" spans="1:18" x14ac:dyDescent="0.3">
      <c r="A12054">
        <v>1359543</v>
      </c>
      <c r="B12054" t="s">
        <v>487</v>
      </c>
      <c r="C12054">
        <v>1</v>
      </c>
      <c r="D12054" t="s">
        <v>70</v>
      </c>
      <c r="E12054" t="s">
        <v>29</v>
      </c>
      <c r="F12054">
        <v>0</v>
      </c>
      <c r="G12054">
        <v>1</v>
      </c>
      <c r="H12054" t="s">
        <v>971</v>
      </c>
      <c r="I12054" t="s">
        <v>863</v>
      </c>
      <c r="J12054" t="s">
        <v>359</v>
      </c>
      <c r="K12054">
        <v>0</v>
      </c>
      <c r="L12054">
        <v>0</v>
      </c>
      <c r="M12054">
        <v>0</v>
      </c>
      <c r="N12054" t="s">
        <v>548</v>
      </c>
      <c r="O12054">
        <v>0</v>
      </c>
      <c r="P12054" t="s">
        <v>17</v>
      </c>
      <c r="Q12054" t="s">
        <v>17</v>
      </c>
      <c r="R12054" t="s">
        <v>17</v>
      </c>
    </row>
    <row r="12055" spans="1:18" x14ac:dyDescent="0.3">
      <c r="A12055">
        <v>1359543</v>
      </c>
      <c r="B12055" t="s">
        <v>487</v>
      </c>
      <c r="C12055">
        <v>1</v>
      </c>
      <c r="D12055" t="s">
        <v>70</v>
      </c>
      <c r="E12055" t="s">
        <v>29</v>
      </c>
      <c r="F12055">
        <v>1</v>
      </c>
      <c r="G12055">
        <v>1</v>
      </c>
      <c r="H12055" t="s">
        <v>971</v>
      </c>
      <c r="I12055" t="s">
        <v>502</v>
      </c>
      <c r="J12055" t="s">
        <v>359</v>
      </c>
      <c r="K12055">
        <v>1</v>
      </c>
      <c r="L12055">
        <v>0</v>
      </c>
      <c r="M12055">
        <v>1</v>
      </c>
      <c r="N12055" t="s">
        <v>548</v>
      </c>
      <c r="O12055">
        <v>0</v>
      </c>
      <c r="P12055" t="s">
        <v>17</v>
      </c>
      <c r="Q12055" t="s">
        <v>17</v>
      </c>
      <c r="R12055" t="s">
        <v>17</v>
      </c>
    </row>
    <row r="12056" spans="1:18" x14ac:dyDescent="0.3">
      <c r="A12056">
        <v>1359543</v>
      </c>
      <c r="B12056" t="s">
        <v>487</v>
      </c>
      <c r="C12056">
        <v>1</v>
      </c>
      <c r="D12056" t="s">
        <v>70</v>
      </c>
      <c r="E12056" t="s">
        <v>29</v>
      </c>
      <c r="F12056">
        <v>3</v>
      </c>
      <c r="G12056">
        <v>1</v>
      </c>
      <c r="H12056" t="s">
        <v>359</v>
      </c>
      <c r="I12056" t="s">
        <v>442</v>
      </c>
      <c r="J12056" t="s">
        <v>971</v>
      </c>
      <c r="K12056">
        <v>1</v>
      </c>
      <c r="L12056">
        <v>0</v>
      </c>
      <c r="M12056">
        <v>1</v>
      </c>
      <c r="N12056" t="s">
        <v>548</v>
      </c>
      <c r="O12056">
        <v>0</v>
      </c>
      <c r="P12056" t="s">
        <v>17</v>
      </c>
      <c r="Q12056" t="s">
        <v>17</v>
      </c>
      <c r="R12056" t="s">
        <v>17</v>
      </c>
    </row>
    <row r="12057" spans="1:18" x14ac:dyDescent="0.3">
      <c r="A12057">
        <v>1359543</v>
      </c>
      <c r="B12057" t="s">
        <v>487</v>
      </c>
      <c r="C12057">
        <v>1</v>
      </c>
      <c r="D12057" t="s">
        <v>70</v>
      </c>
      <c r="E12057" t="s">
        <v>29</v>
      </c>
      <c r="F12057">
        <v>4</v>
      </c>
      <c r="G12057">
        <v>1</v>
      </c>
      <c r="H12057" t="s">
        <v>971</v>
      </c>
      <c r="I12057" t="s">
        <v>514</v>
      </c>
      <c r="J12057" t="s">
        <v>359</v>
      </c>
      <c r="K12057">
        <v>1</v>
      </c>
      <c r="L12057">
        <v>0</v>
      </c>
      <c r="M12057">
        <v>1</v>
      </c>
      <c r="N12057" t="s">
        <v>548</v>
      </c>
      <c r="O12057">
        <v>0</v>
      </c>
      <c r="P12057" t="s">
        <v>17</v>
      </c>
      <c r="Q12057" t="s">
        <v>17</v>
      </c>
      <c r="R12057" t="s">
        <v>17</v>
      </c>
    </row>
    <row r="12058" spans="1:18" x14ac:dyDescent="0.3">
      <c r="A12058">
        <v>1359543</v>
      </c>
      <c r="B12058" t="s">
        <v>487</v>
      </c>
      <c r="C12058">
        <v>1</v>
      </c>
      <c r="D12058" t="s">
        <v>70</v>
      </c>
      <c r="E12058" t="s">
        <v>29</v>
      </c>
      <c r="F12058">
        <v>5</v>
      </c>
      <c r="G12058">
        <v>1</v>
      </c>
      <c r="H12058" t="s">
        <v>971</v>
      </c>
      <c r="I12058" t="s">
        <v>255</v>
      </c>
      <c r="J12058" t="s">
        <v>359</v>
      </c>
      <c r="K12058">
        <v>4</v>
      </c>
      <c r="L12058">
        <v>0</v>
      </c>
      <c r="M12058">
        <v>4</v>
      </c>
      <c r="N12058" t="s">
        <v>548</v>
      </c>
      <c r="O12058">
        <v>0</v>
      </c>
      <c r="P12058" t="s">
        <v>17</v>
      </c>
      <c r="Q12058" t="s">
        <v>17</v>
      </c>
      <c r="R12058" t="s">
        <v>17</v>
      </c>
    </row>
    <row r="12059" spans="1:18" x14ac:dyDescent="0.3">
      <c r="A12059">
        <v>1359543</v>
      </c>
      <c r="B12059" t="s">
        <v>487</v>
      </c>
      <c r="C12059">
        <v>1</v>
      </c>
      <c r="D12059" t="s">
        <v>70</v>
      </c>
      <c r="E12059" t="s">
        <v>29</v>
      </c>
      <c r="F12059">
        <v>6</v>
      </c>
      <c r="G12059">
        <v>1</v>
      </c>
      <c r="H12059" t="s">
        <v>359</v>
      </c>
      <c r="I12059" t="s">
        <v>933</v>
      </c>
      <c r="J12059" t="s">
        <v>971</v>
      </c>
      <c r="K12059">
        <v>0</v>
      </c>
      <c r="L12059">
        <v>2</v>
      </c>
      <c r="M12059">
        <v>2</v>
      </c>
      <c r="N12059" t="s">
        <v>549</v>
      </c>
      <c r="O12059">
        <v>0</v>
      </c>
      <c r="P12059" t="s">
        <v>17</v>
      </c>
      <c r="Q12059" t="s">
        <v>17</v>
      </c>
      <c r="R12059" t="s">
        <v>17</v>
      </c>
    </row>
    <row r="12060" spans="1:18" x14ac:dyDescent="0.3">
      <c r="A12060">
        <v>1359543</v>
      </c>
      <c r="B12060" t="s">
        <v>487</v>
      </c>
      <c r="C12060">
        <v>2</v>
      </c>
      <c r="D12060" t="s">
        <v>29</v>
      </c>
      <c r="E12060" t="s">
        <v>70</v>
      </c>
      <c r="F12060">
        <v>0</v>
      </c>
      <c r="G12060">
        <v>1</v>
      </c>
      <c r="H12060" t="s">
        <v>419</v>
      </c>
      <c r="I12060" t="s">
        <v>351</v>
      </c>
      <c r="J12060" t="s">
        <v>211</v>
      </c>
      <c r="K12060">
        <v>0</v>
      </c>
      <c r="L12060">
        <v>0</v>
      </c>
      <c r="M12060">
        <v>0</v>
      </c>
      <c r="N12060" t="s">
        <v>548</v>
      </c>
      <c r="O12060">
        <v>0</v>
      </c>
      <c r="P12060" t="s">
        <v>17</v>
      </c>
      <c r="Q12060" t="s">
        <v>17</v>
      </c>
      <c r="R12060" t="s">
        <v>17</v>
      </c>
    </row>
    <row r="12061" spans="1:18" x14ac:dyDescent="0.3">
      <c r="A12061">
        <v>1359543</v>
      </c>
      <c r="B12061" t="s">
        <v>487</v>
      </c>
      <c r="C12061">
        <v>2</v>
      </c>
      <c r="D12061" t="s">
        <v>29</v>
      </c>
      <c r="E12061" t="s">
        <v>70</v>
      </c>
      <c r="F12061">
        <v>1</v>
      </c>
      <c r="G12061">
        <v>1</v>
      </c>
      <c r="H12061" t="s">
        <v>419</v>
      </c>
      <c r="I12061" t="s">
        <v>523</v>
      </c>
      <c r="J12061" t="s">
        <v>211</v>
      </c>
      <c r="K12061">
        <v>6</v>
      </c>
      <c r="L12061">
        <v>0</v>
      </c>
      <c r="M12061">
        <v>6</v>
      </c>
      <c r="N12061" t="s">
        <v>548</v>
      </c>
      <c r="O12061">
        <v>0</v>
      </c>
      <c r="P12061" t="s">
        <v>17</v>
      </c>
      <c r="Q12061" t="s">
        <v>17</v>
      </c>
      <c r="R12061" t="s">
        <v>17</v>
      </c>
    </row>
    <row r="12062" spans="1:18" x14ac:dyDescent="0.3">
      <c r="A12062">
        <v>1359543</v>
      </c>
      <c r="B12062" t="s">
        <v>487</v>
      </c>
      <c r="C12062">
        <v>2</v>
      </c>
      <c r="D12062" t="s">
        <v>29</v>
      </c>
      <c r="E12062" t="s">
        <v>70</v>
      </c>
      <c r="F12062">
        <v>3</v>
      </c>
      <c r="G12062">
        <v>1</v>
      </c>
      <c r="H12062" t="s">
        <v>211</v>
      </c>
      <c r="I12062" t="s">
        <v>964</v>
      </c>
      <c r="J12062" t="s">
        <v>502</v>
      </c>
      <c r="K12062">
        <v>0</v>
      </c>
      <c r="L12062">
        <v>0</v>
      </c>
      <c r="M12062">
        <v>0</v>
      </c>
      <c r="N12062" t="s">
        <v>548</v>
      </c>
      <c r="O12062">
        <v>0</v>
      </c>
      <c r="P12062" t="s">
        <v>17</v>
      </c>
      <c r="Q12062" t="s">
        <v>17</v>
      </c>
      <c r="R12062" t="s">
        <v>17</v>
      </c>
    </row>
    <row r="12063" spans="1:18" x14ac:dyDescent="0.3">
      <c r="A12063">
        <v>1359543</v>
      </c>
      <c r="B12063" t="s">
        <v>487</v>
      </c>
      <c r="C12063">
        <v>2</v>
      </c>
      <c r="D12063" t="s">
        <v>29</v>
      </c>
      <c r="E12063" t="s">
        <v>70</v>
      </c>
      <c r="F12063">
        <v>5</v>
      </c>
      <c r="G12063">
        <v>1</v>
      </c>
      <c r="H12063" t="s">
        <v>211</v>
      </c>
      <c r="I12063" t="s">
        <v>456</v>
      </c>
      <c r="J12063" t="s">
        <v>502</v>
      </c>
      <c r="K12063">
        <v>0</v>
      </c>
      <c r="L12063">
        <v>0</v>
      </c>
      <c r="M12063">
        <v>0</v>
      </c>
      <c r="N12063" t="s">
        <v>548</v>
      </c>
      <c r="O12063">
        <v>0</v>
      </c>
      <c r="P12063" t="s">
        <v>17</v>
      </c>
      <c r="Q12063" t="s">
        <v>17</v>
      </c>
      <c r="R12063" t="s">
        <v>17</v>
      </c>
    </row>
    <row r="12064" spans="1:18" x14ac:dyDescent="0.3">
      <c r="A12064">
        <v>1359543</v>
      </c>
      <c r="B12064" t="s">
        <v>487</v>
      </c>
      <c r="C12064">
        <v>2</v>
      </c>
      <c r="D12064" t="s">
        <v>29</v>
      </c>
      <c r="E12064" t="s">
        <v>70</v>
      </c>
      <c r="F12064">
        <v>7</v>
      </c>
      <c r="G12064">
        <v>1</v>
      </c>
      <c r="H12064" t="s">
        <v>211</v>
      </c>
      <c r="I12064" t="s">
        <v>473</v>
      </c>
      <c r="J12064" t="s">
        <v>502</v>
      </c>
      <c r="K12064">
        <v>4</v>
      </c>
      <c r="L12064">
        <v>0</v>
      </c>
      <c r="M12064">
        <v>4</v>
      </c>
      <c r="N12064" t="s">
        <v>548</v>
      </c>
      <c r="O12064">
        <v>0</v>
      </c>
      <c r="P12064" t="s">
        <v>17</v>
      </c>
      <c r="Q12064" t="s">
        <v>17</v>
      </c>
      <c r="R12064" t="s">
        <v>17</v>
      </c>
    </row>
    <row r="12065" spans="1:18" x14ac:dyDescent="0.3">
      <c r="A12065">
        <v>1359543</v>
      </c>
      <c r="B12065" t="s">
        <v>487</v>
      </c>
      <c r="C12065">
        <v>2</v>
      </c>
      <c r="D12065" t="s">
        <v>29</v>
      </c>
      <c r="E12065" t="s">
        <v>70</v>
      </c>
      <c r="F12065">
        <v>8</v>
      </c>
      <c r="G12065">
        <v>1</v>
      </c>
      <c r="H12065" t="s">
        <v>502</v>
      </c>
      <c r="I12065" t="s">
        <v>971</v>
      </c>
      <c r="J12065" t="s">
        <v>211</v>
      </c>
      <c r="K12065">
        <v>1</v>
      </c>
      <c r="L12065">
        <v>0</v>
      </c>
      <c r="M12065">
        <v>1</v>
      </c>
      <c r="N12065" t="s">
        <v>548</v>
      </c>
      <c r="O12065">
        <v>0</v>
      </c>
      <c r="P12065" t="s">
        <v>17</v>
      </c>
      <c r="Q12065" t="s">
        <v>17</v>
      </c>
      <c r="R12065" t="s">
        <v>17</v>
      </c>
    </row>
    <row r="12066" spans="1:18" x14ac:dyDescent="0.3">
      <c r="A12066">
        <v>1359543</v>
      </c>
      <c r="B12066" t="s">
        <v>487</v>
      </c>
      <c r="C12066">
        <v>2</v>
      </c>
      <c r="D12066" t="s">
        <v>29</v>
      </c>
      <c r="E12066" t="s">
        <v>70</v>
      </c>
      <c r="F12066">
        <v>16</v>
      </c>
      <c r="G12066">
        <v>7</v>
      </c>
      <c r="H12066" t="s">
        <v>377</v>
      </c>
      <c r="I12066" t="s">
        <v>903</v>
      </c>
      <c r="J12066" t="s">
        <v>502</v>
      </c>
      <c r="K12066">
        <v>1</v>
      </c>
      <c r="L12066">
        <v>0</v>
      </c>
      <c r="M12066">
        <v>1</v>
      </c>
      <c r="N12066" t="s">
        <v>548</v>
      </c>
      <c r="O12066">
        <v>0</v>
      </c>
      <c r="P12066" t="s">
        <v>17</v>
      </c>
      <c r="Q12066" t="s">
        <v>17</v>
      </c>
      <c r="R12066" t="s">
        <v>17</v>
      </c>
    </row>
    <row r="12067" spans="1:18" x14ac:dyDescent="0.3">
      <c r="A12067">
        <v>1359544</v>
      </c>
      <c r="B12067" t="s">
        <v>487</v>
      </c>
      <c r="C12067">
        <v>1</v>
      </c>
      <c r="D12067" t="s">
        <v>13</v>
      </c>
      <c r="E12067" t="s">
        <v>100</v>
      </c>
      <c r="F12067">
        <v>0</v>
      </c>
      <c r="G12067">
        <v>1</v>
      </c>
      <c r="H12067" t="s">
        <v>277</v>
      </c>
      <c r="I12067" t="s">
        <v>400</v>
      </c>
      <c r="J12067" t="s">
        <v>305</v>
      </c>
      <c r="K12067">
        <v>0</v>
      </c>
      <c r="L12067">
        <v>0</v>
      </c>
      <c r="M12067">
        <v>0</v>
      </c>
      <c r="N12067" t="s">
        <v>548</v>
      </c>
      <c r="O12067">
        <v>0</v>
      </c>
      <c r="P12067" t="s">
        <v>17</v>
      </c>
      <c r="Q12067" t="s">
        <v>17</v>
      </c>
      <c r="R12067" t="s">
        <v>17</v>
      </c>
    </row>
    <row r="12068" spans="1:18" x14ac:dyDescent="0.3">
      <c r="A12068">
        <v>1359544</v>
      </c>
      <c r="B12068" t="s">
        <v>487</v>
      </c>
      <c r="C12068">
        <v>1</v>
      </c>
      <c r="D12068" t="s">
        <v>13</v>
      </c>
      <c r="E12068" t="s">
        <v>100</v>
      </c>
      <c r="F12068">
        <v>1</v>
      </c>
      <c r="G12068">
        <v>1</v>
      </c>
      <c r="H12068" t="s">
        <v>277</v>
      </c>
      <c r="I12068" t="s">
        <v>926</v>
      </c>
      <c r="J12068" t="s">
        <v>305</v>
      </c>
      <c r="K12068">
        <v>0</v>
      </c>
      <c r="L12068">
        <v>0</v>
      </c>
      <c r="M12068">
        <v>0</v>
      </c>
      <c r="N12068" t="s">
        <v>548</v>
      </c>
      <c r="O12068">
        <v>0</v>
      </c>
      <c r="P12068" t="s">
        <v>17</v>
      </c>
      <c r="Q12068" t="s">
        <v>17</v>
      </c>
      <c r="R12068" t="s">
        <v>17</v>
      </c>
    </row>
    <row r="12069" spans="1:18" x14ac:dyDescent="0.3">
      <c r="A12069">
        <v>1359544</v>
      </c>
      <c r="B12069" t="s">
        <v>487</v>
      </c>
      <c r="C12069">
        <v>1</v>
      </c>
      <c r="D12069" t="s">
        <v>13</v>
      </c>
      <c r="E12069" t="s">
        <v>100</v>
      </c>
      <c r="F12069">
        <v>4</v>
      </c>
      <c r="G12069">
        <v>1</v>
      </c>
      <c r="H12069" t="s">
        <v>277</v>
      </c>
      <c r="I12069" t="s">
        <v>392</v>
      </c>
      <c r="J12069" t="s">
        <v>305</v>
      </c>
      <c r="K12069">
        <v>4</v>
      </c>
      <c r="L12069">
        <v>0</v>
      </c>
      <c r="M12069">
        <v>4</v>
      </c>
      <c r="N12069" t="s">
        <v>548</v>
      </c>
      <c r="O12069">
        <v>0</v>
      </c>
      <c r="P12069" t="s">
        <v>17</v>
      </c>
      <c r="Q12069" t="s">
        <v>17</v>
      </c>
      <c r="R12069" t="s">
        <v>17</v>
      </c>
    </row>
    <row r="12070" spans="1:18" x14ac:dyDescent="0.3">
      <c r="A12070">
        <v>1359544</v>
      </c>
      <c r="B12070" t="s">
        <v>487</v>
      </c>
      <c r="C12070">
        <v>1</v>
      </c>
      <c r="D12070" t="s">
        <v>13</v>
      </c>
      <c r="E12070" t="s">
        <v>100</v>
      </c>
      <c r="F12070">
        <v>5</v>
      </c>
      <c r="G12070">
        <v>1</v>
      </c>
      <c r="H12070" t="s">
        <v>305</v>
      </c>
      <c r="I12070" t="s">
        <v>961</v>
      </c>
      <c r="J12070" t="s">
        <v>277</v>
      </c>
      <c r="K12070">
        <v>1</v>
      </c>
      <c r="L12070">
        <v>0</v>
      </c>
      <c r="M12070">
        <v>1</v>
      </c>
      <c r="N12070" t="s">
        <v>548</v>
      </c>
      <c r="O12070">
        <v>0</v>
      </c>
      <c r="P12070" t="s">
        <v>17</v>
      </c>
      <c r="Q12070" t="s">
        <v>17</v>
      </c>
      <c r="R12070" t="s">
        <v>17</v>
      </c>
    </row>
    <row r="12071" spans="1:18" x14ac:dyDescent="0.3">
      <c r="A12071">
        <v>1359544</v>
      </c>
      <c r="B12071" t="s">
        <v>487</v>
      </c>
      <c r="C12071">
        <v>1</v>
      </c>
      <c r="D12071" t="s">
        <v>13</v>
      </c>
      <c r="E12071" t="s">
        <v>100</v>
      </c>
      <c r="F12071">
        <v>10</v>
      </c>
      <c r="G12071">
        <v>1</v>
      </c>
      <c r="H12071" t="s">
        <v>277</v>
      </c>
      <c r="I12071" t="s">
        <v>348</v>
      </c>
      <c r="J12071" t="s">
        <v>946</v>
      </c>
      <c r="K12071">
        <v>1</v>
      </c>
      <c r="L12071">
        <v>0</v>
      </c>
      <c r="M12071">
        <v>1</v>
      </c>
      <c r="N12071" t="s">
        <v>548</v>
      </c>
      <c r="O12071">
        <v>0</v>
      </c>
      <c r="P12071" t="s">
        <v>17</v>
      </c>
      <c r="Q12071" t="s">
        <v>17</v>
      </c>
      <c r="R12071" t="s">
        <v>17</v>
      </c>
    </row>
    <row r="12072" spans="1:18" x14ac:dyDescent="0.3">
      <c r="A12072">
        <v>1359544</v>
      </c>
      <c r="B12072" t="s">
        <v>487</v>
      </c>
      <c r="C12072">
        <v>2</v>
      </c>
      <c r="D12072" t="s">
        <v>100</v>
      </c>
      <c r="E12072" t="s">
        <v>13</v>
      </c>
      <c r="F12072">
        <v>0</v>
      </c>
      <c r="G12072">
        <v>1</v>
      </c>
      <c r="H12072" t="s">
        <v>288</v>
      </c>
      <c r="I12072" t="s">
        <v>402</v>
      </c>
      <c r="J12072" t="s">
        <v>434</v>
      </c>
      <c r="K12072">
        <v>0</v>
      </c>
      <c r="L12072">
        <v>1</v>
      </c>
      <c r="M12072">
        <v>1</v>
      </c>
      <c r="N12072" t="s">
        <v>549</v>
      </c>
      <c r="O12072">
        <v>0</v>
      </c>
      <c r="P12072" t="s">
        <v>17</v>
      </c>
      <c r="Q12072" t="s">
        <v>17</v>
      </c>
      <c r="R12072" t="s">
        <v>17</v>
      </c>
    </row>
    <row r="12073" spans="1:18" x14ac:dyDescent="0.3">
      <c r="A12073">
        <v>1359544</v>
      </c>
      <c r="B12073" t="s">
        <v>487</v>
      </c>
      <c r="C12073">
        <v>2</v>
      </c>
      <c r="D12073" t="s">
        <v>100</v>
      </c>
      <c r="E12073" t="s">
        <v>13</v>
      </c>
      <c r="F12073">
        <v>1</v>
      </c>
      <c r="G12073">
        <v>1</v>
      </c>
      <c r="H12073" t="s">
        <v>288</v>
      </c>
      <c r="I12073" t="s">
        <v>511</v>
      </c>
      <c r="J12073" t="s">
        <v>434</v>
      </c>
      <c r="K12073">
        <v>0</v>
      </c>
      <c r="L12073">
        <v>0</v>
      </c>
      <c r="M12073">
        <v>0</v>
      </c>
      <c r="N12073" t="s">
        <v>548</v>
      </c>
      <c r="O12073">
        <v>0</v>
      </c>
      <c r="P12073" t="s">
        <v>17</v>
      </c>
      <c r="Q12073" t="s">
        <v>17</v>
      </c>
      <c r="R12073" t="s">
        <v>17</v>
      </c>
    </row>
    <row r="12074" spans="1:18" x14ac:dyDescent="0.3">
      <c r="A12074">
        <v>1359544</v>
      </c>
      <c r="B12074" t="s">
        <v>487</v>
      </c>
      <c r="C12074">
        <v>2</v>
      </c>
      <c r="D12074" t="s">
        <v>100</v>
      </c>
      <c r="E12074" t="s">
        <v>13</v>
      </c>
      <c r="F12074">
        <v>4</v>
      </c>
      <c r="G12074">
        <v>1</v>
      </c>
      <c r="H12074" t="s">
        <v>434</v>
      </c>
      <c r="I12074" t="s">
        <v>956</v>
      </c>
      <c r="J12074" t="s">
        <v>789</v>
      </c>
      <c r="K12074">
        <v>2</v>
      </c>
      <c r="L12074">
        <v>0</v>
      </c>
      <c r="M12074">
        <v>2</v>
      </c>
      <c r="N12074" t="s">
        <v>548</v>
      </c>
      <c r="O12074">
        <v>0</v>
      </c>
      <c r="P12074" t="s">
        <v>17</v>
      </c>
      <c r="Q12074" t="s">
        <v>17</v>
      </c>
      <c r="R12074" t="s">
        <v>17</v>
      </c>
    </row>
    <row r="12075" spans="1:18" x14ac:dyDescent="0.3">
      <c r="A12075">
        <v>1359544</v>
      </c>
      <c r="B12075" t="s">
        <v>487</v>
      </c>
      <c r="C12075">
        <v>2</v>
      </c>
      <c r="D12075" t="s">
        <v>100</v>
      </c>
      <c r="E12075" t="s">
        <v>13</v>
      </c>
      <c r="F12075">
        <v>6</v>
      </c>
      <c r="G12075">
        <v>1</v>
      </c>
      <c r="H12075" t="s">
        <v>789</v>
      </c>
      <c r="I12075" t="s">
        <v>976</v>
      </c>
      <c r="J12075" t="s">
        <v>434</v>
      </c>
      <c r="K12075">
        <v>1</v>
      </c>
      <c r="L12075">
        <v>0</v>
      </c>
      <c r="M12075">
        <v>1</v>
      </c>
      <c r="N12075" t="s">
        <v>548</v>
      </c>
      <c r="O12075">
        <v>0</v>
      </c>
      <c r="P12075" t="s">
        <v>17</v>
      </c>
      <c r="Q12075" t="s">
        <v>17</v>
      </c>
      <c r="R12075" t="s">
        <v>17</v>
      </c>
    </row>
    <row r="12076" spans="1:18" x14ac:dyDescent="0.3">
      <c r="A12076">
        <v>1359544</v>
      </c>
      <c r="B12076" t="s">
        <v>487</v>
      </c>
      <c r="C12076">
        <v>2</v>
      </c>
      <c r="D12076" t="s">
        <v>100</v>
      </c>
      <c r="E12076" t="s">
        <v>13</v>
      </c>
      <c r="F12076">
        <v>9</v>
      </c>
      <c r="G12076">
        <v>1</v>
      </c>
      <c r="H12076" t="s">
        <v>434</v>
      </c>
      <c r="I12076" t="s">
        <v>403</v>
      </c>
      <c r="J12076" t="s">
        <v>789</v>
      </c>
      <c r="K12076">
        <v>0</v>
      </c>
      <c r="L12076">
        <v>0</v>
      </c>
      <c r="M12076">
        <v>0</v>
      </c>
      <c r="N12076" t="s">
        <v>548</v>
      </c>
      <c r="O12076">
        <v>0</v>
      </c>
      <c r="P12076" t="s">
        <v>17</v>
      </c>
      <c r="Q12076" t="s">
        <v>17</v>
      </c>
      <c r="R12076" t="s">
        <v>17</v>
      </c>
    </row>
    <row r="12077" spans="1:18" x14ac:dyDescent="0.3">
      <c r="A12077">
        <v>1359544</v>
      </c>
      <c r="B12077" t="s">
        <v>487</v>
      </c>
      <c r="C12077">
        <v>2</v>
      </c>
      <c r="D12077" t="s">
        <v>100</v>
      </c>
      <c r="E12077" t="s">
        <v>13</v>
      </c>
      <c r="F12077">
        <v>12</v>
      </c>
      <c r="G12077">
        <v>1</v>
      </c>
      <c r="H12077" t="s">
        <v>434</v>
      </c>
      <c r="I12077" t="s">
        <v>946</v>
      </c>
      <c r="J12077" t="s">
        <v>789</v>
      </c>
      <c r="K12077">
        <v>2</v>
      </c>
      <c r="L12077">
        <v>0</v>
      </c>
      <c r="M12077">
        <v>2</v>
      </c>
      <c r="N12077" t="s">
        <v>548</v>
      </c>
      <c r="O12077">
        <v>0</v>
      </c>
      <c r="P12077" t="s">
        <v>17</v>
      </c>
      <c r="Q12077" t="s">
        <v>17</v>
      </c>
      <c r="R12077" t="s">
        <v>17</v>
      </c>
    </row>
    <row r="12078" spans="1:18" x14ac:dyDescent="0.3">
      <c r="A12078">
        <v>1370350</v>
      </c>
      <c r="B12078" t="s">
        <v>487</v>
      </c>
      <c r="C12078">
        <v>1</v>
      </c>
      <c r="D12078" t="s">
        <v>20</v>
      </c>
      <c r="E12078" t="s">
        <v>100</v>
      </c>
      <c r="F12078">
        <v>0</v>
      </c>
      <c r="G12078">
        <v>1</v>
      </c>
      <c r="H12078" t="s">
        <v>443</v>
      </c>
      <c r="I12078" t="s">
        <v>400</v>
      </c>
      <c r="J12078" t="s">
        <v>482</v>
      </c>
      <c r="K12078">
        <v>0</v>
      </c>
      <c r="L12078">
        <v>0</v>
      </c>
      <c r="M12078">
        <v>0</v>
      </c>
      <c r="N12078" t="s">
        <v>548</v>
      </c>
      <c r="O12078">
        <v>0</v>
      </c>
      <c r="P12078" t="s">
        <v>17</v>
      </c>
      <c r="Q12078" t="s">
        <v>17</v>
      </c>
      <c r="R12078" t="s">
        <v>17</v>
      </c>
    </row>
    <row r="12079" spans="1:18" x14ac:dyDescent="0.3">
      <c r="A12079">
        <v>1370350</v>
      </c>
      <c r="B12079" t="s">
        <v>487</v>
      </c>
      <c r="C12079">
        <v>1</v>
      </c>
      <c r="D12079" t="s">
        <v>20</v>
      </c>
      <c r="E12079" t="s">
        <v>100</v>
      </c>
      <c r="F12079">
        <v>1</v>
      </c>
      <c r="G12079">
        <v>1</v>
      </c>
      <c r="H12079" t="s">
        <v>482</v>
      </c>
      <c r="I12079" t="s">
        <v>919</v>
      </c>
      <c r="J12079" t="s">
        <v>443</v>
      </c>
      <c r="K12079">
        <v>1</v>
      </c>
      <c r="L12079">
        <v>0</v>
      </c>
      <c r="M12079">
        <v>1</v>
      </c>
      <c r="N12079" t="s">
        <v>548</v>
      </c>
      <c r="O12079">
        <v>0</v>
      </c>
      <c r="P12079" t="s">
        <v>17</v>
      </c>
      <c r="Q12079" t="s">
        <v>17</v>
      </c>
      <c r="R12079" t="s">
        <v>17</v>
      </c>
    </row>
    <row r="12080" spans="1:18" x14ac:dyDescent="0.3">
      <c r="A12080">
        <v>1370350</v>
      </c>
      <c r="B12080" t="s">
        <v>487</v>
      </c>
      <c r="C12080">
        <v>1</v>
      </c>
      <c r="D12080" t="s">
        <v>20</v>
      </c>
      <c r="E12080" t="s">
        <v>100</v>
      </c>
      <c r="F12080">
        <v>4</v>
      </c>
      <c r="G12080">
        <v>1</v>
      </c>
      <c r="H12080" t="s">
        <v>443</v>
      </c>
      <c r="I12080" t="s">
        <v>392</v>
      </c>
      <c r="J12080" t="s">
        <v>482</v>
      </c>
      <c r="K12080">
        <v>0</v>
      </c>
      <c r="L12080">
        <v>0</v>
      </c>
      <c r="M12080">
        <v>0</v>
      </c>
      <c r="N12080" t="s">
        <v>548</v>
      </c>
      <c r="O12080">
        <v>0</v>
      </c>
      <c r="P12080" t="s">
        <v>17</v>
      </c>
      <c r="Q12080" t="s">
        <v>17</v>
      </c>
      <c r="R12080" t="s">
        <v>17</v>
      </c>
    </row>
    <row r="12081" spans="1:18" x14ac:dyDescent="0.3">
      <c r="A12081">
        <v>1370350</v>
      </c>
      <c r="B12081" t="s">
        <v>487</v>
      </c>
      <c r="C12081">
        <v>1</v>
      </c>
      <c r="D12081" t="s">
        <v>20</v>
      </c>
      <c r="E12081" t="s">
        <v>100</v>
      </c>
      <c r="F12081">
        <v>5</v>
      </c>
      <c r="G12081">
        <v>1</v>
      </c>
      <c r="H12081" t="s">
        <v>443</v>
      </c>
      <c r="I12081" t="s">
        <v>961</v>
      </c>
      <c r="J12081" t="s">
        <v>482</v>
      </c>
      <c r="K12081">
        <v>4</v>
      </c>
      <c r="L12081">
        <v>0</v>
      </c>
      <c r="M12081">
        <v>4</v>
      </c>
      <c r="N12081" t="s">
        <v>548</v>
      </c>
      <c r="O12081">
        <v>0</v>
      </c>
      <c r="P12081" t="s">
        <v>17</v>
      </c>
      <c r="Q12081" t="s">
        <v>17</v>
      </c>
      <c r="R12081" t="s">
        <v>17</v>
      </c>
    </row>
    <row r="12082" spans="1:18" x14ac:dyDescent="0.3">
      <c r="A12082">
        <v>1370350</v>
      </c>
      <c r="B12082" t="s">
        <v>487</v>
      </c>
      <c r="C12082">
        <v>1</v>
      </c>
      <c r="D12082" t="s">
        <v>20</v>
      </c>
      <c r="E12082" t="s">
        <v>100</v>
      </c>
      <c r="F12082">
        <v>8</v>
      </c>
      <c r="G12082">
        <v>1</v>
      </c>
      <c r="H12082" t="s">
        <v>482</v>
      </c>
      <c r="I12082" t="s">
        <v>348</v>
      </c>
      <c r="J12082" t="s">
        <v>443</v>
      </c>
      <c r="K12082">
        <v>1</v>
      </c>
      <c r="L12082">
        <v>0</v>
      </c>
      <c r="M12082">
        <v>1</v>
      </c>
      <c r="N12082" t="s">
        <v>548</v>
      </c>
      <c r="O12082">
        <v>0</v>
      </c>
      <c r="P12082" t="s">
        <v>17</v>
      </c>
      <c r="Q12082" t="s">
        <v>17</v>
      </c>
      <c r="R12082" t="s">
        <v>17</v>
      </c>
    </row>
    <row r="12083" spans="1:18" x14ac:dyDescent="0.3">
      <c r="A12083">
        <v>1370350</v>
      </c>
      <c r="B12083" t="s">
        <v>487</v>
      </c>
      <c r="C12083">
        <v>2</v>
      </c>
      <c r="D12083" t="s">
        <v>100</v>
      </c>
      <c r="E12083" t="s">
        <v>20</v>
      </c>
      <c r="F12083">
        <v>0</v>
      </c>
      <c r="G12083">
        <v>1</v>
      </c>
      <c r="H12083" t="s">
        <v>288</v>
      </c>
      <c r="I12083" t="s">
        <v>430</v>
      </c>
      <c r="J12083" t="s">
        <v>434</v>
      </c>
      <c r="K12083">
        <v>1</v>
      </c>
      <c r="L12083">
        <v>0</v>
      </c>
      <c r="M12083">
        <v>1</v>
      </c>
      <c r="N12083" t="s">
        <v>548</v>
      </c>
      <c r="O12083">
        <v>0</v>
      </c>
      <c r="P12083" t="s">
        <v>17</v>
      </c>
      <c r="Q12083" t="s">
        <v>17</v>
      </c>
      <c r="R12083" t="s">
        <v>17</v>
      </c>
    </row>
    <row r="12084" spans="1:18" x14ac:dyDescent="0.3">
      <c r="A12084">
        <v>1370350</v>
      </c>
      <c r="B12084" t="s">
        <v>487</v>
      </c>
      <c r="C12084">
        <v>2</v>
      </c>
      <c r="D12084" t="s">
        <v>100</v>
      </c>
      <c r="E12084" t="s">
        <v>20</v>
      </c>
      <c r="F12084">
        <v>1</v>
      </c>
      <c r="G12084">
        <v>1</v>
      </c>
      <c r="H12084" t="s">
        <v>288</v>
      </c>
      <c r="I12084" t="s">
        <v>881</v>
      </c>
      <c r="J12084" t="s">
        <v>434</v>
      </c>
      <c r="K12084">
        <v>0</v>
      </c>
      <c r="L12084">
        <v>0</v>
      </c>
      <c r="M12084">
        <v>0</v>
      </c>
      <c r="N12084" t="s">
        <v>548</v>
      </c>
      <c r="O12084">
        <v>0</v>
      </c>
      <c r="P12084" t="s">
        <v>17</v>
      </c>
      <c r="Q12084" t="s">
        <v>17</v>
      </c>
      <c r="R12084" t="s">
        <v>17</v>
      </c>
    </row>
    <row r="12085" spans="1:18" x14ac:dyDescent="0.3">
      <c r="A12085">
        <v>1370350</v>
      </c>
      <c r="B12085" t="s">
        <v>487</v>
      </c>
      <c r="C12085">
        <v>2</v>
      </c>
      <c r="D12085" t="s">
        <v>100</v>
      </c>
      <c r="E12085" t="s">
        <v>20</v>
      </c>
      <c r="F12085">
        <v>5</v>
      </c>
      <c r="G12085">
        <v>1</v>
      </c>
      <c r="H12085" t="s">
        <v>367</v>
      </c>
      <c r="I12085" t="s">
        <v>920</v>
      </c>
      <c r="J12085" t="s">
        <v>434</v>
      </c>
      <c r="K12085">
        <v>1</v>
      </c>
      <c r="L12085">
        <v>0</v>
      </c>
      <c r="M12085">
        <v>1</v>
      </c>
      <c r="N12085" t="s">
        <v>548</v>
      </c>
      <c r="O12085">
        <v>0</v>
      </c>
      <c r="P12085" t="s">
        <v>17</v>
      </c>
      <c r="Q12085" t="s">
        <v>17</v>
      </c>
      <c r="R12085" t="s">
        <v>17</v>
      </c>
    </row>
    <row r="12086" spans="1:18" x14ac:dyDescent="0.3">
      <c r="A12086">
        <v>1370350</v>
      </c>
      <c r="B12086" t="s">
        <v>487</v>
      </c>
      <c r="C12086">
        <v>2</v>
      </c>
      <c r="D12086" t="s">
        <v>100</v>
      </c>
      <c r="E12086" t="s">
        <v>20</v>
      </c>
      <c r="F12086">
        <v>6</v>
      </c>
      <c r="G12086">
        <v>1</v>
      </c>
      <c r="H12086" t="s">
        <v>434</v>
      </c>
      <c r="I12086" t="s">
        <v>299</v>
      </c>
      <c r="J12086" t="s">
        <v>973</v>
      </c>
      <c r="K12086">
        <v>4</v>
      </c>
      <c r="L12086">
        <v>0</v>
      </c>
      <c r="M12086">
        <v>4</v>
      </c>
      <c r="N12086" t="s">
        <v>548</v>
      </c>
      <c r="O12086">
        <v>0</v>
      </c>
      <c r="P12086" t="s">
        <v>17</v>
      </c>
      <c r="Q12086" t="s">
        <v>17</v>
      </c>
      <c r="R12086" t="s">
        <v>17</v>
      </c>
    </row>
    <row r="12087" spans="1:18" x14ac:dyDescent="0.3">
      <c r="A12087">
        <v>1370350</v>
      </c>
      <c r="B12087" t="s">
        <v>487</v>
      </c>
      <c r="C12087">
        <v>2</v>
      </c>
      <c r="D12087" t="s">
        <v>100</v>
      </c>
      <c r="E12087" t="s">
        <v>20</v>
      </c>
      <c r="F12087">
        <v>11</v>
      </c>
      <c r="G12087">
        <v>1</v>
      </c>
      <c r="H12087" t="s">
        <v>434</v>
      </c>
      <c r="I12087" t="s">
        <v>506</v>
      </c>
      <c r="J12087" t="s">
        <v>327</v>
      </c>
      <c r="K12087">
        <v>0</v>
      </c>
      <c r="L12087">
        <v>1</v>
      </c>
      <c r="M12087">
        <v>1</v>
      </c>
      <c r="N12087" t="s">
        <v>549</v>
      </c>
      <c r="O12087">
        <v>0</v>
      </c>
      <c r="P12087" t="s">
        <v>17</v>
      </c>
      <c r="Q12087" t="s">
        <v>17</v>
      </c>
      <c r="R12087" t="s">
        <v>17</v>
      </c>
    </row>
    <row r="12088" spans="1:18" x14ac:dyDescent="0.3">
      <c r="A12088">
        <v>1370351</v>
      </c>
      <c r="B12088" t="s">
        <v>487</v>
      </c>
      <c r="C12088">
        <v>1</v>
      </c>
      <c r="D12088" t="s">
        <v>29</v>
      </c>
      <c r="E12088" t="s">
        <v>101</v>
      </c>
      <c r="F12088">
        <v>0</v>
      </c>
      <c r="G12088">
        <v>1</v>
      </c>
      <c r="H12088" t="s">
        <v>419</v>
      </c>
      <c r="I12088" t="s">
        <v>384</v>
      </c>
      <c r="J12088" t="s">
        <v>211</v>
      </c>
      <c r="K12088">
        <v>4</v>
      </c>
      <c r="L12088">
        <v>0</v>
      </c>
      <c r="M12088">
        <v>4</v>
      </c>
      <c r="N12088" t="s">
        <v>548</v>
      </c>
      <c r="O12088">
        <v>0</v>
      </c>
      <c r="P12088" t="s">
        <v>17</v>
      </c>
      <c r="Q12088" t="s">
        <v>17</v>
      </c>
      <c r="R12088" t="s">
        <v>17</v>
      </c>
    </row>
    <row r="12089" spans="1:18" x14ac:dyDescent="0.3">
      <c r="A12089">
        <v>1370351</v>
      </c>
      <c r="B12089" t="s">
        <v>487</v>
      </c>
      <c r="C12089">
        <v>1</v>
      </c>
      <c r="D12089" t="s">
        <v>29</v>
      </c>
      <c r="E12089" t="s">
        <v>101</v>
      </c>
      <c r="F12089">
        <v>1</v>
      </c>
      <c r="G12089">
        <v>1</v>
      </c>
      <c r="H12089" t="s">
        <v>419</v>
      </c>
      <c r="I12089" t="s">
        <v>841</v>
      </c>
      <c r="J12089" t="s">
        <v>211</v>
      </c>
      <c r="K12089">
        <v>0</v>
      </c>
      <c r="L12089">
        <v>0</v>
      </c>
      <c r="M12089">
        <v>0</v>
      </c>
      <c r="N12089" t="s">
        <v>548</v>
      </c>
      <c r="O12089">
        <v>0</v>
      </c>
      <c r="P12089" t="s">
        <v>17</v>
      </c>
      <c r="Q12089" t="s">
        <v>17</v>
      </c>
      <c r="R12089" t="s">
        <v>17</v>
      </c>
    </row>
    <row r="12090" spans="1:18" x14ac:dyDescent="0.3">
      <c r="A12090">
        <v>1370351</v>
      </c>
      <c r="B12090" t="s">
        <v>487</v>
      </c>
      <c r="C12090">
        <v>1</v>
      </c>
      <c r="D12090" t="s">
        <v>29</v>
      </c>
      <c r="E12090" t="s">
        <v>101</v>
      </c>
      <c r="F12090">
        <v>3</v>
      </c>
      <c r="G12090">
        <v>1</v>
      </c>
      <c r="H12090" t="s">
        <v>419</v>
      </c>
      <c r="I12090" t="s">
        <v>962</v>
      </c>
      <c r="J12090" t="s">
        <v>211</v>
      </c>
      <c r="K12090">
        <v>1</v>
      </c>
      <c r="L12090">
        <v>0</v>
      </c>
      <c r="M12090">
        <v>1</v>
      </c>
      <c r="N12090" t="s">
        <v>548</v>
      </c>
      <c r="O12090">
        <v>0</v>
      </c>
      <c r="P12090" t="s">
        <v>17</v>
      </c>
      <c r="Q12090" t="s">
        <v>17</v>
      </c>
      <c r="R12090" t="s">
        <v>17</v>
      </c>
    </row>
    <row r="12091" spans="1:18" x14ac:dyDescent="0.3">
      <c r="A12091">
        <v>1370351</v>
      </c>
      <c r="B12091" t="s">
        <v>487</v>
      </c>
      <c r="C12091">
        <v>1</v>
      </c>
      <c r="D12091" t="s">
        <v>29</v>
      </c>
      <c r="E12091" t="s">
        <v>101</v>
      </c>
      <c r="F12091">
        <v>4</v>
      </c>
      <c r="G12091">
        <v>1</v>
      </c>
      <c r="H12091" t="s">
        <v>419</v>
      </c>
      <c r="I12091" t="s">
        <v>522</v>
      </c>
      <c r="J12091" t="s">
        <v>502</v>
      </c>
      <c r="K12091">
        <v>0</v>
      </c>
      <c r="L12091">
        <v>0</v>
      </c>
      <c r="M12091">
        <v>0</v>
      </c>
      <c r="N12091" t="s">
        <v>548</v>
      </c>
      <c r="O12091">
        <v>0</v>
      </c>
      <c r="P12091" t="s">
        <v>17</v>
      </c>
      <c r="Q12091" t="s">
        <v>17</v>
      </c>
      <c r="R12091" t="s">
        <v>17</v>
      </c>
    </row>
    <row r="12092" spans="1:18" x14ac:dyDescent="0.3">
      <c r="A12092">
        <v>1370351</v>
      </c>
      <c r="B12092" t="s">
        <v>487</v>
      </c>
      <c r="C12092">
        <v>1</v>
      </c>
      <c r="D12092" t="s">
        <v>29</v>
      </c>
      <c r="E12092" t="s">
        <v>101</v>
      </c>
      <c r="F12092">
        <v>6</v>
      </c>
      <c r="G12092">
        <v>1</v>
      </c>
      <c r="H12092" t="s">
        <v>377</v>
      </c>
      <c r="I12092" t="s">
        <v>478</v>
      </c>
      <c r="J12092" t="s">
        <v>502</v>
      </c>
      <c r="K12092">
        <v>1</v>
      </c>
      <c r="L12092">
        <v>0</v>
      </c>
      <c r="M12092">
        <v>1</v>
      </c>
      <c r="N12092" t="s">
        <v>548</v>
      </c>
      <c r="O12092">
        <v>0</v>
      </c>
      <c r="P12092" t="s">
        <v>17</v>
      </c>
      <c r="Q12092" t="s">
        <v>17</v>
      </c>
      <c r="R12092" t="s">
        <v>17</v>
      </c>
    </row>
    <row r="12093" spans="1:18" x14ac:dyDescent="0.3">
      <c r="A12093">
        <v>1370351</v>
      </c>
      <c r="B12093" t="s">
        <v>487</v>
      </c>
      <c r="C12093">
        <v>1</v>
      </c>
      <c r="D12093" t="s">
        <v>29</v>
      </c>
      <c r="E12093" t="s">
        <v>101</v>
      </c>
      <c r="F12093">
        <v>7</v>
      </c>
      <c r="G12093">
        <v>1</v>
      </c>
      <c r="H12093" t="s">
        <v>502</v>
      </c>
      <c r="I12093" t="s">
        <v>878</v>
      </c>
      <c r="J12093" t="s">
        <v>377</v>
      </c>
      <c r="K12093">
        <v>1</v>
      </c>
      <c r="L12093">
        <v>0</v>
      </c>
      <c r="M12093">
        <v>1</v>
      </c>
      <c r="N12093" t="s">
        <v>548</v>
      </c>
      <c r="O12093">
        <v>0</v>
      </c>
      <c r="P12093" t="s">
        <v>17</v>
      </c>
      <c r="Q12093" t="s">
        <v>17</v>
      </c>
      <c r="R12093" t="s">
        <v>17</v>
      </c>
    </row>
    <row r="12094" spans="1:18" x14ac:dyDescent="0.3">
      <c r="A12094">
        <v>1370351</v>
      </c>
      <c r="B12094" t="s">
        <v>487</v>
      </c>
      <c r="C12094">
        <v>2</v>
      </c>
      <c r="D12094" t="s">
        <v>101</v>
      </c>
      <c r="E12094" t="s">
        <v>29</v>
      </c>
      <c r="F12094">
        <v>0</v>
      </c>
      <c r="G12094">
        <v>1</v>
      </c>
      <c r="H12094" t="s">
        <v>942</v>
      </c>
      <c r="I12094" t="s">
        <v>863</v>
      </c>
      <c r="J12094" t="s">
        <v>509</v>
      </c>
      <c r="K12094">
        <v>0</v>
      </c>
      <c r="L12094">
        <v>0</v>
      </c>
      <c r="M12094">
        <v>0</v>
      </c>
      <c r="N12094" t="s">
        <v>548</v>
      </c>
      <c r="O12094">
        <v>0</v>
      </c>
      <c r="P12094" t="s">
        <v>17</v>
      </c>
      <c r="Q12094" t="s">
        <v>17</v>
      </c>
      <c r="R12094" t="s">
        <v>17</v>
      </c>
    </row>
    <row r="12095" spans="1:18" x14ac:dyDescent="0.3">
      <c r="A12095">
        <v>1370351</v>
      </c>
      <c r="B12095" t="s">
        <v>487</v>
      </c>
      <c r="C12095">
        <v>2</v>
      </c>
      <c r="D12095" t="s">
        <v>101</v>
      </c>
      <c r="E12095" t="s">
        <v>29</v>
      </c>
      <c r="F12095">
        <v>1</v>
      </c>
      <c r="G12095">
        <v>1</v>
      </c>
      <c r="H12095" t="s">
        <v>509</v>
      </c>
      <c r="I12095" t="s">
        <v>514</v>
      </c>
      <c r="J12095" t="s">
        <v>942</v>
      </c>
      <c r="K12095">
        <v>0</v>
      </c>
      <c r="L12095">
        <v>0</v>
      </c>
      <c r="M12095">
        <v>0</v>
      </c>
      <c r="N12095" t="s">
        <v>548</v>
      </c>
      <c r="O12095">
        <v>0</v>
      </c>
      <c r="P12095" t="s">
        <v>17</v>
      </c>
      <c r="Q12095" t="s">
        <v>17</v>
      </c>
      <c r="R12095" t="s">
        <v>17</v>
      </c>
    </row>
    <row r="12096" spans="1:18" x14ac:dyDescent="0.3">
      <c r="A12096">
        <v>1370351</v>
      </c>
      <c r="B12096" t="s">
        <v>487</v>
      </c>
      <c r="C12096">
        <v>2</v>
      </c>
      <c r="D12096" t="s">
        <v>101</v>
      </c>
      <c r="E12096" t="s">
        <v>29</v>
      </c>
      <c r="F12096">
        <v>3</v>
      </c>
      <c r="G12096">
        <v>1</v>
      </c>
      <c r="H12096" t="s">
        <v>942</v>
      </c>
      <c r="I12096" t="s">
        <v>442</v>
      </c>
      <c r="J12096" t="s">
        <v>384</v>
      </c>
      <c r="K12096">
        <v>2</v>
      </c>
      <c r="L12096">
        <v>0</v>
      </c>
      <c r="M12096">
        <v>2</v>
      </c>
      <c r="N12096" t="s">
        <v>548</v>
      </c>
      <c r="O12096">
        <v>0</v>
      </c>
      <c r="P12096" t="s">
        <v>17</v>
      </c>
      <c r="Q12096" t="s">
        <v>17</v>
      </c>
      <c r="R12096" t="s">
        <v>17</v>
      </c>
    </row>
    <row r="12097" spans="1:18" x14ac:dyDescent="0.3">
      <c r="A12097">
        <v>1370351</v>
      </c>
      <c r="B12097" t="s">
        <v>487</v>
      </c>
      <c r="C12097">
        <v>2</v>
      </c>
      <c r="D12097" t="s">
        <v>101</v>
      </c>
      <c r="E12097" t="s">
        <v>29</v>
      </c>
      <c r="F12097">
        <v>4</v>
      </c>
      <c r="G12097">
        <v>1</v>
      </c>
      <c r="H12097" t="s">
        <v>382</v>
      </c>
      <c r="I12097" t="s">
        <v>502</v>
      </c>
      <c r="J12097" t="s">
        <v>384</v>
      </c>
      <c r="K12097">
        <v>2</v>
      </c>
      <c r="L12097">
        <v>0</v>
      </c>
      <c r="M12097">
        <v>2</v>
      </c>
      <c r="N12097" t="s">
        <v>548</v>
      </c>
      <c r="O12097">
        <v>0</v>
      </c>
      <c r="P12097" t="s">
        <v>17</v>
      </c>
      <c r="Q12097" t="s">
        <v>17</v>
      </c>
      <c r="R12097" t="s">
        <v>17</v>
      </c>
    </row>
    <row r="12098" spans="1:18" x14ac:dyDescent="0.3">
      <c r="A12098">
        <v>1370351</v>
      </c>
      <c r="B12098" t="s">
        <v>487</v>
      </c>
      <c r="C12098">
        <v>2</v>
      </c>
      <c r="D12098" t="s">
        <v>101</v>
      </c>
      <c r="E12098" t="s">
        <v>29</v>
      </c>
      <c r="F12098">
        <v>5</v>
      </c>
      <c r="G12098">
        <v>1</v>
      </c>
      <c r="H12098" t="s">
        <v>384</v>
      </c>
      <c r="I12098" t="s">
        <v>929</v>
      </c>
      <c r="J12098" t="s">
        <v>382</v>
      </c>
      <c r="K12098">
        <v>1</v>
      </c>
      <c r="L12098">
        <v>0</v>
      </c>
      <c r="M12098">
        <v>1</v>
      </c>
      <c r="N12098" t="s">
        <v>548</v>
      </c>
      <c r="O12098">
        <v>0</v>
      </c>
      <c r="P12098" t="s">
        <v>17</v>
      </c>
      <c r="Q12098" t="s">
        <v>17</v>
      </c>
      <c r="R12098" t="s">
        <v>17</v>
      </c>
    </row>
    <row r="12099" spans="1:18" x14ac:dyDescent="0.3">
      <c r="A12099">
        <v>1370351</v>
      </c>
      <c r="B12099" t="s">
        <v>487</v>
      </c>
      <c r="C12099">
        <v>2</v>
      </c>
      <c r="D12099" t="s">
        <v>101</v>
      </c>
      <c r="E12099" t="s">
        <v>29</v>
      </c>
      <c r="F12099">
        <v>6</v>
      </c>
      <c r="G12099">
        <v>1</v>
      </c>
      <c r="H12099" t="s">
        <v>384</v>
      </c>
      <c r="I12099" t="s">
        <v>255</v>
      </c>
      <c r="J12099" t="s">
        <v>382</v>
      </c>
      <c r="K12099">
        <v>1</v>
      </c>
      <c r="L12099">
        <v>0</v>
      </c>
      <c r="M12099">
        <v>1</v>
      </c>
      <c r="N12099" t="s">
        <v>548</v>
      </c>
      <c r="O12099">
        <v>0</v>
      </c>
      <c r="P12099" t="s">
        <v>17</v>
      </c>
      <c r="Q12099" t="s">
        <v>17</v>
      </c>
      <c r="R12099" t="s">
        <v>17</v>
      </c>
    </row>
    <row r="12100" spans="1:18" x14ac:dyDescent="0.3">
      <c r="A12100">
        <v>1370352</v>
      </c>
      <c r="B12100" t="s">
        <v>487</v>
      </c>
      <c r="C12100">
        <v>1</v>
      </c>
      <c r="D12100" t="s">
        <v>100</v>
      </c>
      <c r="E12100" t="s">
        <v>29</v>
      </c>
      <c r="F12100">
        <v>0</v>
      </c>
      <c r="G12100">
        <v>1</v>
      </c>
      <c r="H12100" t="s">
        <v>288</v>
      </c>
      <c r="I12100" t="s">
        <v>863</v>
      </c>
      <c r="J12100" t="s">
        <v>434</v>
      </c>
      <c r="K12100">
        <v>0</v>
      </c>
      <c r="L12100">
        <v>0</v>
      </c>
      <c r="M12100">
        <v>0</v>
      </c>
      <c r="N12100" t="s">
        <v>548</v>
      </c>
      <c r="O12100">
        <v>0</v>
      </c>
      <c r="P12100" t="s">
        <v>17</v>
      </c>
      <c r="Q12100" t="s">
        <v>17</v>
      </c>
      <c r="R12100" t="s">
        <v>17</v>
      </c>
    </row>
    <row r="12101" spans="1:18" x14ac:dyDescent="0.3">
      <c r="A12101">
        <v>1370352</v>
      </c>
      <c r="B12101" t="s">
        <v>487</v>
      </c>
      <c r="C12101">
        <v>1</v>
      </c>
      <c r="D12101" t="s">
        <v>100</v>
      </c>
      <c r="E12101" t="s">
        <v>29</v>
      </c>
      <c r="F12101">
        <v>1</v>
      </c>
      <c r="G12101">
        <v>1</v>
      </c>
      <c r="H12101" t="s">
        <v>288</v>
      </c>
      <c r="I12101" t="s">
        <v>502</v>
      </c>
      <c r="J12101" t="s">
        <v>434</v>
      </c>
      <c r="K12101">
        <v>0</v>
      </c>
      <c r="L12101">
        <v>0</v>
      </c>
      <c r="M12101">
        <v>0</v>
      </c>
      <c r="N12101" t="s">
        <v>548</v>
      </c>
      <c r="O12101">
        <v>0</v>
      </c>
      <c r="P12101" t="s">
        <v>17</v>
      </c>
      <c r="Q12101" t="s">
        <v>17</v>
      </c>
      <c r="R12101" t="s">
        <v>17</v>
      </c>
    </row>
    <row r="12102" spans="1:18" x14ac:dyDescent="0.3">
      <c r="A12102">
        <v>1370352</v>
      </c>
      <c r="B12102" t="s">
        <v>487</v>
      </c>
      <c r="C12102">
        <v>1</v>
      </c>
      <c r="D12102" t="s">
        <v>100</v>
      </c>
      <c r="E12102" t="s">
        <v>29</v>
      </c>
      <c r="F12102">
        <v>3</v>
      </c>
      <c r="G12102">
        <v>1</v>
      </c>
      <c r="H12102" t="s">
        <v>434</v>
      </c>
      <c r="I12102" t="s">
        <v>514</v>
      </c>
      <c r="J12102" t="s">
        <v>288</v>
      </c>
      <c r="K12102">
        <v>2</v>
      </c>
      <c r="L12102">
        <v>0</v>
      </c>
      <c r="M12102">
        <v>2</v>
      </c>
      <c r="N12102" t="s">
        <v>548</v>
      </c>
      <c r="O12102">
        <v>0</v>
      </c>
      <c r="P12102" t="s">
        <v>17</v>
      </c>
      <c r="Q12102" t="s">
        <v>17</v>
      </c>
      <c r="R12102" t="s">
        <v>17</v>
      </c>
    </row>
    <row r="12103" spans="1:18" x14ac:dyDescent="0.3">
      <c r="A12103">
        <v>1370352</v>
      </c>
      <c r="B12103" t="s">
        <v>487</v>
      </c>
      <c r="C12103">
        <v>1</v>
      </c>
      <c r="D12103" t="s">
        <v>100</v>
      </c>
      <c r="E12103" t="s">
        <v>29</v>
      </c>
      <c r="F12103">
        <v>5</v>
      </c>
      <c r="G12103">
        <v>1</v>
      </c>
      <c r="H12103" t="s">
        <v>434</v>
      </c>
      <c r="I12103" t="s">
        <v>442</v>
      </c>
      <c r="J12103" t="s">
        <v>288</v>
      </c>
      <c r="K12103">
        <v>0</v>
      </c>
      <c r="L12103">
        <v>0</v>
      </c>
      <c r="M12103">
        <v>0</v>
      </c>
      <c r="N12103" t="s">
        <v>548</v>
      </c>
      <c r="O12103">
        <v>0</v>
      </c>
      <c r="P12103" t="s">
        <v>17</v>
      </c>
      <c r="Q12103" t="s">
        <v>17</v>
      </c>
      <c r="R12103" t="s">
        <v>17</v>
      </c>
    </row>
    <row r="12104" spans="1:18" x14ac:dyDescent="0.3">
      <c r="A12104">
        <v>1370352</v>
      </c>
      <c r="B12104" t="s">
        <v>487</v>
      </c>
      <c r="C12104">
        <v>1</v>
      </c>
      <c r="D12104" t="s">
        <v>100</v>
      </c>
      <c r="E12104" t="s">
        <v>29</v>
      </c>
      <c r="F12104">
        <v>6</v>
      </c>
      <c r="G12104">
        <v>1</v>
      </c>
      <c r="H12104" t="s">
        <v>434</v>
      </c>
      <c r="I12104" t="s">
        <v>255</v>
      </c>
      <c r="J12104" t="s">
        <v>288</v>
      </c>
      <c r="K12104">
        <v>2</v>
      </c>
      <c r="L12104">
        <v>0</v>
      </c>
      <c r="M12104">
        <v>2</v>
      </c>
      <c r="N12104" t="s">
        <v>548</v>
      </c>
      <c r="O12104">
        <v>0</v>
      </c>
      <c r="P12104" t="s">
        <v>17</v>
      </c>
      <c r="Q12104" t="s">
        <v>17</v>
      </c>
      <c r="R12104" t="s">
        <v>17</v>
      </c>
    </row>
    <row r="12105" spans="1:18" x14ac:dyDescent="0.3">
      <c r="A12105">
        <v>1370352</v>
      </c>
      <c r="B12105" t="s">
        <v>487</v>
      </c>
      <c r="C12105">
        <v>1</v>
      </c>
      <c r="D12105" t="s">
        <v>100</v>
      </c>
      <c r="E12105" t="s">
        <v>29</v>
      </c>
      <c r="F12105">
        <v>7</v>
      </c>
      <c r="G12105">
        <v>1</v>
      </c>
      <c r="H12105" t="s">
        <v>495</v>
      </c>
      <c r="I12105" t="s">
        <v>933</v>
      </c>
      <c r="J12105" t="s">
        <v>434</v>
      </c>
      <c r="K12105">
        <v>1</v>
      </c>
      <c r="L12105">
        <v>0</v>
      </c>
      <c r="M12105">
        <v>1</v>
      </c>
      <c r="N12105" t="s">
        <v>548</v>
      </c>
      <c r="O12105">
        <v>0</v>
      </c>
      <c r="P12105" t="s">
        <v>17</v>
      </c>
      <c r="Q12105" t="s">
        <v>17</v>
      </c>
      <c r="R12105" t="s">
        <v>17</v>
      </c>
    </row>
    <row r="12106" spans="1:18" x14ac:dyDescent="0.3">
      <c r="A12106">
        <v>1370352</v>
      </c>
      <c r="B12106" t="s">
        <v>487</v>
      </c>
      <c r="C12106">
        <v>2</v>
      </c>
      <c r="D12106" t="s">
        <v>29</v>
      </c>
      <c r="E12106" t="s">
        <v>100</v>
      </c>
      <c r="F12106">
        <v>0</v>
      </c>
      <c r="G12106">
        <v>1</v>
      </c>
      <c r="H12106" t="s">
        <v>211</v>
      </c>
      <c r="I12106" t="s">
        <v>400</v>
      </c>
      <c r="J12106" t="s">
        <v>947</v>
      </c>
      <c r="K12106">
        <v>0</v>
      </c>
      <c r="L12106">
        <v>0</v>
      </c>
      <c r="M12106">
        <v>0</v>
      </c>
      <c r="N12106" t="s">
        <v>548</v>
      </c>
      <c r="O12106">
        <v>0</v>
      </c>
      <c r="P12106" t="s">
        <v>17</v>
      </c>
      <c r="Q12106" t="s">
        <v>17</v>
      </c>
      <c r="R12106" t="s">
        <v>17</v>
      </c>
    </row>
    <row r="12107" spans="1:18" x14ac:dyDescent="0.3">
      <c r="A12107">
        <v>1370352</v>
      </c>
      <c r="B12107" t="s">
        <v>487</v>
      </c>
      <c r="C12107">
        <v>2</v>
      </c>
      <c r="D12107" t="s">
        <v>29</v>
      </c>
      <c r="E12107" t="s">
        <v>100</v>
      </c>
      <c r="F12107">
        <v>1</v>
      </c>
      <c r="G12107">
        <v>1</v>
      </c>
      <c r="H12107" t="s">
        <v>211</v>
      </c>
      <c r="I12107" t="s">
        <v>367</v>
      </c>
      <c r="J12107" t="s">
        <v>502</v>
      </c>
      <c r="K12107">
        <v>4</v>
      </c>
      <c r="L12107">
        <v>0</v>
      </c>
      <c r="M12107">
        <v>4</v>
      </c>
      <c r="N12107" t="s">
        <v>548</v>
      </c>
      <c r="O12107">
        <v>0</v>
      </c>
      <c r="P12107" t="s">
        <v>17</v>
      </c>
      <c r="Q12107" t="s">
        <v>17</v>
      </c>
      <c r="R12107" t="s">
        <v>17</v>
      </c>
    </row>
    <row r="12108" spans="1:18" x14ac:dyDescent="0.3">
      <c r="A12108">
        <v>1370352</v>
      </c>
      <c r="B12108" t="s">
        <v>487</v>
      </c>
      <c r="C12108">
        <v>2</v>
      </c>
      <c r="D12108" t="s">
        <v>29</v>
      </c>
      <c r="E12108" t="s">
        <v>100</v>
      </c>
      <c r="F12108">
        <v>5</v>
      </c>
      <c r="G12108">
        <v>1</v>
      </c>
      <c r="H12108" t="s">
        <v>377</v>
      </c>
      <c r="I12108" t="s">
        <v>392</v>
      </c>
      <c r="J12108" t="s">
        <v>909</v>
      </c>
      <c r="K12108">
        <v>0</v>
      </c>
      <c r="L12108">
        <v>0</v>
      </c>
      <c r="M12108">
        <v>0</v>
      </c>
      <c r="N12108" t="s">
        <v>548</v>
      </c>
      <c r="O12108">
        <v>0</v>
      </c>
      <c r="P12108" t="s">
        <v>17</v>
      </c>
      <c r="Q12108" t="s">
        <v>17</v>
      </c>
      <c r="R12108" t="s">
        <v>17</v>
      </c>
    </row>
    <row r="12109" spans="1:18" x14ac:dyDescent="0.3">
      <c r="A12109">
        <v>1370352</v>
      </c>
      <c r="B12109" t="s">
        <v>487</v>
      </c>
      <c r="C12109">
        <v>2</v>
      </c>
      <c r="D12109" t="s">
        <v>29</v>
      </c>
      <c r="E12109" t="s">
        <v>100</v>
      </c>
      <c r="F12109">
        <v>6</v>
      </c>
      <c r="G12109">
        <v>1</v>
      </c>
      <c r="H12109" t="s">
        <v>377</v>
      </c>
      <c r="I12109" t="s">
        <v>961</v>
      </c>
      <c r="J12109" t="s">
        <v>502</v>
      </c>
      <c r="K12109">
        <v>1</v>
      </c>
      <c r="L12109">
        <v>0</v>
      </c>
      <c r="M12109">
        <v>1</v>
      </c>
      <c r="N12109" t="s">
        <v>548</v>
      </c>
      <c r="O12109">
        <v>0</v>
      </c>
      <c r="P12109" t="s">
        <v>17</v>
      </c>
      <c r="Q12109" t="s">
        <v>17</v>
      </c>
      <c r="R12109" t="s">
        <v>17</v>
      </c>
    </row>
    <row r="12110" spans="1:18" x14ac:dyDescent="0.3">
      <c r="A12110">
        <v>1370352</v>
      </c>
      <c r="B12110" t="s">
        <v>487</v>
      </c>
      <c r="C12110">
        <v>2</v>
      </c>
      <c r="D12110" t="s">
        <v>29</v>
      </c>
      <c r="E12110" t="s">
        <v>100</v>
      </c>
      <c r="F12110">
        <v>11</v>
      </c>
      <c r="G12110">
        <v>1</v>
      </c>
      <c r="H12110" t="s">
        <v>377</v>
      </c>
      <c r="I12110" t="s">
        <v>505</v>
      </c>
      <c r="J12110" t="s">
        <v>502</v>
      </c>
      <c r="K12110">
        <v>1</v>
      </c>
      <c r="L12110">
        <v>0</v>
      </c>
      <c r="M12110">
        <v>1</v>
      </c>
      <c r="N12110" t="s">
        <v>548</v>
      </c>
      <c r="O12110">
        <v>0</v>
      </c>
      <c r="P12110" t="s">
        <v>17</v>
      </c>
      <c r="Q12110" t="s">
        <v>17</v>
      </c>
      <c r="R12110" t="s">
        <v>17</v>
      </c>
    </row>
    <row r="12111" spans="1:18" x14ac:dyDescent="0.3">
      <c r="A12111">
        <v>1370352</v>
      </c>
      <c r="B12111" t="s">
        <v>487</v>
      </c>
      <c r="C12111">
        <v>2</v>
      </c>
      <c r="D12111" t="s">
        <v>29</v>
      </c>
      <c r="E12111" t="s">
        <v>100</v>
      </c>
      <c r="F12111">
        <v>14</v>
      </c>
      <c r="G12111">
        <v>1</v>
      </c>
      <c r="H12111" t="s">
        <v>377</v>
      </c>
      <c r="I12111" t="s">
        <v>348</v>
      </c>
      <c r="J12111" t="s">
        <v>825</v>
      </c>
      <c r="K12111">
        <v>0</v>
      </c>
      <c r="L12111">
        <v>0</v>
      </c>
      <c r="M12111">
        <v>0</v>
      </c>
      <c r="N12111" t="s">
        <v>548</v>
      </c>
      <c r="O12111">
        <v>0</v>
      </c>
      <c r="P12111" t="s">
        <v>17</v>
      </c>
      <c r="Q12111" t="s">
        <v>17</v>
      </c>
      <c r="R12111" t="s">
        <v>17</v>
      </c>
    </row>
    <row r="12112" spans="1:18" x14ac:dyDescent="0.3">
      <c r="A12112">
        <v>1370353</v>
      </c>
      <c r="B12112" t="s">
        <v>487</v>
      </c>
      <c r="C12112">
        <v>1</v>
      </c>
      <c r="D12112" t="s">
        <v>100</v>
      </c>
      <c r="E12112" t="s">
        <v>20</v>
      </c>
      <c r="F12112">
        <v>0</v>
      </c>
      <c r="G12112">
        <v>1</v>
      </c>
      <c r="H12112" t="s">
        <v>288</v>
      </c>
      <c r="I12112" t="s">
        <v>430</v>
      </c>
      <c r="J12112" t="s">
        <v>434</v>
      </c>
      <c r="K12112">
        <v>0</v>
      </c>
      <c r="L12112">
        <v>0</v>
      </c>
      <c r="M12112">
        <v>0</v>
      </c>
      <c r="N12112" t="s">
        <v>548</v>
      </c>
      <c r="O12112">
        <v>0</v>
      </c>
      <c r="P12112" t="s">
        <v>17</v>
      </c>
      <c r="Q12112" t="s">
        <v>17</v>
      </c>
      <c r="R12112" t="s">
        <v>17</v>
      </c>
    </row>
    <row r="12113" spans="1:18" x14ac:dyDescent="0.3">
      <c r="A12113">
        <v>1370353</v>
      </c>
      <c r="B12113" t="s">
        <v>487</v>
      </c>
      <c r="C12113">
        <v>1</v>
      </c>
      <c r="D12113" t="s">
        <v>100</v>
      </c>
      <c r="E12113" t="s">
        <v>20</v>
      </c>
      <c r="F12113">
        <v>1</v>
      </c>
      <c r="G12113">
        <v>1</v>
      </c>
      <c r="H12113" t="s">
        <v>434</v>
      </c>
      <c r="I12113" t="s">
        <v>881</v>
      </c>
      <c r="J12113" t="s">
        <v>288</v>
      </c>
      <c r="K12113">
        <v>0</v>
      </c>
      <c r="L12113">
        <v>0</v>
      </c>
      <c r="M12113">
        <v>0</v>
      </c>
      <c r="N12113" t="s">
        <v>548</v>
      </c>
      <c r="O12113">
        <v>0</v>
      </c>
      <c r="P12113" t="s">
        <v>17</v>
      </c>
      <c r="Q12113" t="s">
        <v>17</v>
      </c>
      <c r="R12113" t="s">
        <v>17</v>
      </c>
    </row>
    <row r="12114" spans="1:18" x14ac:dyDescent="0.3">
      <c r="A12114">
        <v>1370353</v>
      </c>
      <c r="B12114" t="s">
        <v>487</v>
      </c>
      <c r="C12114">
        <v>1</v>
      </c>
      <c r="D12114" t="s">
        <v>100</v>
      </c>
      <c r="E12114" t="s">
        <v>20</v>
      </c>
      <c r="F12114">
        <v>5</v>
      </c>
      <c r="G12114">
        <v>1</v>
      </c>
      <c r="H12114" t="s">
        <v>288</v>
      </c>
      <c r="I12114" t="s">
        <v>920</v>
      </c>
      <c r="J12114" t="s">
        <v>434</v>
      </c>
      <c r="K12114">
        <v>0</v>
      </c>
      <c r="L12114">
        <v>0</v>
      </c>
      <c r="M12114">
        <v>0</v>
      </c>
      <c r="N12114" t="s">
        <v>548</v>
      </c>
      <c r="O12114">
        <v>0</v>
      </c>
      <c r="P12114" t="s">
        <v>17</v>
      </c>
      <c r="Q12114" t="s">
        <v>17</v>
      </c>
      <c r="R12114" t="s">
        <v>17</v>
      </c>
    </row>
    <row r="12115" spans="1:18" x14ac:dyDescent="0.3">
      <c r="A12115">
        <v>1370353</v>
      </c>
      <c r="B12115" t="s">
        <v>487</v>
      </c>
      <c r="C12115">
        <v>1</v>
      </c>
      <c r="D12115" t="s">
        <v>100</v>
      </c>
      <c r="E12115" t="s">
        <v>20</v>
      </c>
      <c r="F12115">
        <v>6</v>
      </c>
      <c r="G12115">
        <v>1</v>
      </c>
      <c r="H12115" t="s">
        <v>288</v>
      </c>
      <c r="I12115" t="s">
        <v>299</v>
      </c>
      <c r="J12115" t="s">
        <v>434</v>
      </c>
      <c r="K12115">
        <v>1</v>
      </c>
      <c r="L12115">
        <v>0</v>
      </c>
      <c r="M12115">
        <v>1</v>
      </c>
      <c r="N12115" t="s">
        <v>548</v>
      </c>
      <c r="O12115">
        <v>0</v>
      </c>
      <c r="P12115" t="s">
        <v>17</v>
      </c>
      <c r="Q12115" t="s">
        <v>17</v>
      </c>
      <c r="R12115" t="s">
        <v>17</v>
      </c>
    </row>
    <row r="12116" spans="1:18" x14ac:dyDescent="0.3">
      <c r="A12116">
        <v>1370353</v>
      </c>
      <c r="B12116" t="s">
        <v>487</v>
      </c>
      <c r="C12116">
        <v>1</v>
      </c>
      <c r="D12116" t="s">
        <v>100</v>
      </c>
      <c r="E12116" t="s">
        <v>20</v>
      </c>
      <c r="F12116">
        <v>11</v>
      </c>
      <c r="G12116">
        <v>1</v>
      </c>
      <c r="H12116" t="s">
        <v>495</v>
      </c>
      <c r="I12116" t="s">
        <v>506</v>
      </c>
      <c r="J12116" t="s">
        <v>288</v>
      </c>
      <c r="K12116">
        <v>4</v>
      </c>
      <c r="L12116">
        <v>0</v>
      </c>
      <c r="M12116">
        <v>4</v>
      </c>
      <c r="N12116" t="s">
        <v>548</v>
      </c>
      <c r="O12116">
        <v>0</v>
      </c>
      <c r="P12116" t="s">
        <v>17</v>
      </c>
      <c r="Q12116" t="s">
        <v>17</v>
      </c>
      <c r="R12116" t="s">
        <v>17</v>
      </c>
    </row>
    <row r="12117" spans="1:18" x14ac:dyDescent="0.3">
      <c r="A12117">
        <v>1370353</v>
      </c>
      <c r="B12117" t="s">
        <v>487</v>
      </c>
      <c r="C12117">
        <v>2</v>
      </c>
      <c r="D12117" t="s">
        <v>20</v>
      </c>
      <c r="E12117" t="s">
        <v>100</v>
      </c>
      <c r="F12117">
        <v>0</v>
      </c>
      <c r="G12117">
        <v>1</v>
      </c>
      <c r="H12117" t="s">
        <v>443</v>
      </c>
      <c r="I12117" t="s">
        <v>400</v>
      </c>
      <c r="J12117" t="s">
        <v>482</v>
      </c>
      <c r="K12117">
        <v>0</v>
      </c>
      <c r="L12117">
        <v>0</v>
      </c>
      <c r="M12117">
        <v>0</v>
      </c>
      <c r="N12117" t="s">
        <v>548</v>
      </c>
      <c r="O12117">
        <v>0</v>
      </c>
      <c r="P12117" t="s">
        <v>17</v>
      </c>
      <c r="Q12117" t="s">
        <v>17</v>
      </c>
      <c r="R12117" t="s">
        <v>17</v>
      </c>
    </row>
    <row r="12118" spans="1:18" x14ac:dyDescent="0.3">
      <c r="A12118">
        <v>1370353</v>
      </c>
      <c r="B12118" t="s">
        <v>487</v>
      </c>
      <c r="C12118">
        <v>2</v>
      </c>
      <c r="D12118" t="s">
        <v>20</v>
      </c>
      <c r="E12118" t="s">
        <v>100</v>
      </c>
      <c r="F12118">
        <v>1</v>
      </c>
      <c r="G12118">
        <v>1</v>
      </c>
      <c r="H12118" t="s">
        <v>482</v>
      </c>
      <c r="I12118" t="s">
        <v>367</v>
      </c>
      <c r="J12118" t="s">
        <v>443</v>
      </c>
      <c r="K12118">
        <v>0</v>
      </c>
      <c r="L12118">
        <v>0</v>
      </c>
      <c r="M12118">
        <v>0</v>
      </c>
      <c r="N12118" t="s">
        <v>548</v>
      </c>
      <c r="O12118">
        <v>0</v>
      </c>
      <c r="P12118" t="s">
        <v>17</v>
      </c>
      <c r="Q12118" t="s">
        <v>17</v>
      </c>
      <c r="R12118" t="s">
        <v>17</v>
      </c>
    </row>
    <row r="12119" spans="1:18" x14ac:dyDescent="0.3">
      <c r="A12119">
        <v>1370353</v>
      </c>
      <c r="B12119" t="s">
        <v>487</v>
      </c>
      <c r="C12119">
        <v>2</v>
      </c>
      <c r="D12119" t="s">
        <v>20</v>
      </c>
      <c r="E12119" t="s">
        <v>100</v>
      </c>
      <c r="F12119">
        <v>3</v>
      </c>
      <c r="G12119">
        <v>1</v>
      </c>
      <c r="H12119" t="s">
        <v>482</v>
      </c>
      <c r="I12119" t="s">
        <v>392</v>
      </c>
      <c r="J12119" t="s">
        <v>443</v>
      </c>
      <c r="K12119">
        <v>4</v>
      </c>
      <c r="L12119">
        <v>0</v>
      </c>
      <c r="M12119">
        <v>4</v>
      </c>
      <c r="N12119" t="s">
        <v>548</v>
      </c>
      <c r="O12119">
        <v>0</v>
      </c>
      <c r="P12119" t="s">
        <v>17</v>
      </c>
      <c r="Q12119" t="s">
        <v>17</v>
      </c>
      <c r="R12119" t="s">
        <v>17</v>
      </c>
    </row>
    <row r="12120" spans="1:18" x14ac:dyDescent="0.3">
      <c r="A12120">
        <v>1370353</v>
      </c>
      <c r="B12120" t="s">
        <v>487</v>
      </c>
      <c r="C12120">
        <v>2</v>
      </c>
      <c r="D12120" t="s">
        <v>20</v>
      </c>
      <c r="E12120" t="s">
        <v>100</v>
      </c>
      <c r="F12120">
        <v>4</v>
      </c>
      <c r="G12120">
        <v>1</v>
      </c>
      <c r="H12120" t="s">
        <v>482</v>
      </c>
      <c r="I12120" t="s">
        <v>961</v>
      </c>
      <c r="J12120" t="s">
        <v>443</v>
      </c>
      <c r="K12120">
        <v>2</v>
      </c>
      <c r="L12120">
        <v>0</v>
      </c>
      <c r="M12120">
        <v>2</v>
      </c>
      <c r="N12120" t="s">
        <v>548</v>
      </c>
      <c r="O12120">
        <v>0</v>
      </c>
      <c r="P12120" t="s">
        <v>17</v>
      </c>
      <c r="Q12120" t="s">
        <v>17</v>
      </c>
      <c r="R12120" t="s">
        <v>17</v>
      </c>
    </row>
    <row r="12121" spans="1:18" x14ac:dyDescent="0.3">
      <c r="A12121">
        <v>1370353</v>
      </c>
      <c r="B12121" t="s">
        <v>487</v>
      </c>
      <c r="C12121">
        <v>2</v>
      </c>
      <c r="D12121" t="s">
        <v>20</v>
      </c>
      <c r="E12121" t="s">
        <v>100</v>
      </c>
      <c r="F12121">
        <v>5</v>
      </c>
      <c r="G12121">
        <v>1</v>
      </c>
      <c r="H12121" t="s">
        <v>482</v>
      </c>
      <c r="I12121" t="s">
        <v>505</v>
      </c>
      <c r="J12121" t="s">
        <v>443</v>
      </c>
      <c r="K12121">
        <v>2</v>
      </c>
      <c r="L12121">
        <v>0</v>
      </c>
      <c r="M12121">
        <v>2</v>
      </c>
      <c r="N12121" t="s">
        <v>548</v>
      </c>
      <c r="O12121">
        <v>0</v>
      </c>
      <c r="P12121" t="s">
        <v>17</v>
      </c>
      <c r="Q12121" t="s">
        <v>17</v>
      </c>
      <c r="R12121" t="s">
        <v>17</v>
      </c>
    </row>
    <row r="12122" spans="1:18" x14ac:dyDescent="0.3">
      <c r="A12122">
        <v>1370353</v>
      </c>
      <c r="B12122" t="s">
        <v>487</v>
      </c>
      <c r="C12122">
        <v>2</v>
      </c>
      <c r="D12122" t="s">
        <v>20</v>
      </c>
      <c r="E12122" t="s">
        <v>100</v>
      </c>
      <c r="F12122">
        <v>10</v>
      </c>
      <c r="G12122">
        <v>1</v>
      </c>
      <c r="H12122" t="s">
        <v>472</v>
      </c>
      <c r="I12122" t="s">
        <v>348</v>
      </c>
      <c r="J12122" t="s">
        <v>297</v>
      </c>
      <c r="K12122">
        <v>1</v>
      </c>
      <c r="L12122">
        <v>0</v>
      </c>
      <c r="M12122">
        <v>1</v>
      </c>
      <c r="N12122" t="s">
        <v>548</v>
      </c>
      <c r="O12122">
        <v>0</v>
      </c>
      <c r="P12122" t="s">
        <v>17</v>
      </c>
      <c r="Q12122" t="s">
        <v>17</v>
      </c>
      <c r="R12122" t="s">
        <v>17</v>
      </c>
    </row>
    <row r="12123" spans="1:18" x14ac:dyDescent="0.3">
      <c r="A12123">
        <v>1422119</v>
      </c>
      <c r="B12123" t="s">
        <v>515</v>
      </c>
      <c r="C12123">
        <v>1</v>
      </c>
      <c r="D12123" t="s">
        <v>110</v>
      </c>
      <c r="E12123" t="s">
        <v>20</v>
      </c>
      <c r="F12123">
        <v>0</v>
      </c>
      <c r="G12123">
        <v>1</v>
      </c>
      <c r="H12123" t="s">
        <v>277</v>
      </c>
      <c r="I12123" t="s">
        <v>430</v>
      </c>
      <c r="J12123" t="s">
        <v>305</v>
      </c>
      <c r="K12123">
        <v>0</v>
      </c>
      <c r="L12123">
        <v>1</v>
      </c>
      <c r="M12123">
        <v>1</v>
      </c>
      <c r="N12123" t="s">
        <v>549</v>
      </c>
      <c r="O12123">
        <v>0</v>
      </c>
      <c r="P12123" t="s">
        <v>17</v>
      </c>
      <c r="Q12123" t="s">
        <v>17</v>
      </c>
      <c r="R12123" t="s">
        <v>17</v>
      </c>
    </row>
    <row r="12124" spans="1:18" x14ac:dyDescent="0.3">
      <c r="A12124">
        <v>1422119</v>
      </c>
      <c r="B12124" t="s">
        <v>515</v>
      </c>
      <c r="C12124">
        <v>1</v>
      </c>
      <c r="D12124" t="s">
        <v>110</v>
      </c>
      <c r="E12124" t="s">
        <v>20</v>
      </c>
      <c r="F12124">
        <v>1</v>
      </c>
      <c r="G12124">
        <v>1</v>
      </c>
      <c r="H12124" t="s">
        <v>305</v>
      </c>
      <c r="I12124" t="s">
        <v>881</v>
      </c>
      <c r="J12124" t="s">
        <v>277</v>
      </c>
      <c r="K12124">
        <v>4</v>
      </c>
      <c r="L12124">
        <v>0</v>
      </c>
      <c r="M12124">
        <v>4</v>
      </c>
      <c r="N12124" t="s">
        <v>548</v>
      </c>
      <c r="O12124">
        <v>0</v>
      </c>
      <c r="P12124" t="s">
        <v>17</v>
      </c>
      <c r="Q12124" t="s">
        <v>17</v>
      </c>
      <c r="R12124" t="s">
        <v>17</v>
      </c>
    </row>
    <row r="12125" spans="1:18" x14ac:dyDescent="0.3">
      <c r="A12125">
        <v>1422119</v>
      </c>
      <c r="B12125" t="s">
        <v>515</v>
      </c>
      <c r="C12125">
        <v>1</v>
      </c>
      <c r="D12125" t="s">
        <v>110</v>
      </c>
      <c r="E12125" t="s">
        <v>20</v>
      </c>
      <c r="F12125">
        <v>3</v>
      </c>
      <c r="G12125">
        <v>1</v>
      </c>
      <c r="H12125" t="s">
        <v>277</v>
      </c>
      <c r="I12125" t="s">
        <v>920</v>
      </c>
      <c r="J12125" t="s">
        <v>305</v>
      </c>
      <c r="K12125">
        <v>0</v>
      </c>
      <c r="L12125">
        <v>0</v>
      </c>
      <c r="M12125">
        <v>0</v>
      </c>
      <c r="N12125" t="s">
        <v>548</v>
      </c>
      <c r="O12125">
        <v>0</v>
      </c>
      <c r="P12125" t="s">
        <v>17</v>
      </c>
      <c r="Q12125" t="s">
        <v>17</v>
      </c>
      <c r="R12125" t="s">
        <v>17</v>
      </c>
    </row>
    <row r="12126" spans="1:18" x14ac:dyDescent="0.3">
      <c r="A12126">
        <v>1422119</v>
      </c>
      <c r="B12126" t="s">
        <v>515</v>
      </c>
      <c r="C12126">
        <v>1</v>
      </c>
      <c r="D12126" t="s">
        <v>110</v>
      </c>
      <c r="E12126" t="s">
        <v>20</v>
      </c>
      <c r="F12126">
        <v>4</v>
      </c>
      <c r="G12126">
        <v>1</v>
      </c>
      <c r="H12126" t="s">
        <v>305</v>
      </c>
      <c r="I12126" t="s">
        <v>376</v>
      </c>
      <c r="J12126" t="s">
        <v>277</v>
      </c>
      <c r="K12126">
        <v>0</v>
      </c>
      <c r="L12126">
        <v>0</v>
      </c>
      <c r="M12126">
        <v>0</v>
      </c>
      <c r="N12126" t="s">
        <v>548</v>
      </c>
      <c r="O12126">
        <v>0</v>
      </c>
      <c r="P12126" t="s">
        <v>17</v>
      </c>
      <c r="Q12126" t="s">
        <v>17</v>
      </c>
      <c r="R12126" t="s">
        <v>17</v>
      </c>
    </row>
    <row r="12127" spans="1:18" x14ac:dyDescent="0.3">
      <c r="A12127">
        <v>1422119</v>
      </c>
      <c r="B12127" t="s">
        <v>515</v>
      </c>
      <c r="C12127">
        <v>1</v>
      </c>
      <c r="D12127" t="s">
        <v>110</v>
      </c>
      <c r="E12127" t="s">
        <v>20</v>
      </c>
      <c r="F12127">
        <v>6</v>
      </c>
      <c r="G12127">
        <v>1</v>
      </c>
      <c r="H12127" t="s">
        <v>277</v>
      </c>
      <c r="I12127" t="s">
        <v>299</v>
      </c>
      <c r="J12127" t="s">
        <v>502</v>
      </c>
      <c r="K12127">
        <v>1</v>
      </c>
      <c r="L12127">
        <v>0</v>
      </c>
      <c r="M12127">
        <v>1</v>
      </c>
      <c r="N12127" t="s">
        <v>548</v>
      </c>
      <c r="O12127">
        <v>0</v>
      </c>
      <c r="P12127" t="s">
        <v>17</v>
      </c>
      <c r="Q12127" t="s">
        <v>17</v>
      </c>
      <c r="R12127" t="s">
        <v>17</v>
      </c>
    </row>
    <row r="12128" spans="1:18" x14ac:dyDescent="0.3">
      <c r="A12128">
        <v>1422119</v>
      </c>
      <c r="B12128" t="s">
        <v>515</v>
      </c>
      <c r="C12128">
        <v>2</v>
      </c>
      <c r="D12128" t="s">
        <v>20</v>
      </c>
      <c r="E12128" t="s">
        <v>110</v>
      </c>
      <c r="F12128">
        <v>0</v>
      </c>
      <c r="G12128">
        <v>1</v>
      </c>
      <c r="H12128" t="s">
        <v>443</v>
      </c>
      <c r="I12128" t="s">
        <v>402</v>
      </c>
      <c r="J12128" t="s">
        <v>978</v>
      </c>
      <c r="K12128">
        <v>4</v>
      </c>
      <c r="L12128">
        <v>0</v>
      </c>
      <c r="M12128">
        <v>4</v>
      </c>
      <c r="N12128" t="s">
        <v>548</v>
      </c>
      <c r="O12128">
        <v>0</v>
      </c>
      <c r="P12128" t="s">
        <v>17</v>
      </c>
      <c r="Q12128" t="s">
        <v>17</v>
      </c>
      <c r="R12128" t="s">
        <v>17</v>
      </c>
    </row>
    <row r="12129" spans="1:18" x14ac:dyDescent="0.3">
      <c r="A12129">
        <v>1422119</v>
      </c>
      <c r="B12129" t="s">
        <v>515</v>
      </c>
      <c r="C12129">
        <v>2</v>
      </c>
      <c r="D12129" t="s">
        <v>20</v>
      </c>
      <c r="E12129" t="s">
        <v>110</v>
      </c>
      <c r="F12129">
        <v>1</v>
      </c>
      <c r="G12129">
        <v>1</v>
      </c>
      <c r="H12129" t="s">
        <v>978</v>
      </c>
      <c r="I12129" t="s">
        <v>926</v>
      </c>
      <c r="J12129" t="s">
        <v>443</v>
      </c>
      <c r="K12129">
        <v>4</v>
      </c>
      <c r="L12129">
        <v>0</v>
      </c>
      <c r="M12129">
        <v>4</v>
      </c>
      <c r="N12129" t="s">
        <v>548</v>
      </c>
      <c r="O12129">
        <v>0</v>
      </c>
      <c r="P12129" t="s">
        <v>17</v>
      </c>
      <c r="Q12129" t="s">
        <v>17</v>
      </c>
      <c r="R12129" t="s">
        <v>17</v>
      </c>
    </row>
    <row r="12130" spans="1:18" x14ac:dyDescent="0.3">
      <c r="A12130">
        <v>1422119</v>
      </c>
      <c r="B12130" t="s">
        <v>515</v>
      </c>
      <c r="C12130">
        <v>2</v>
      </c>
      <c r="D12130" t="s">
        <v>20</v>
      </c>
      <c r="E12130" t="s">
        <v>110</v>
      </c>
      <c r="F12130">
        <v>4</v>
      </c>
      <c r="G12130">
        <v>1</v>
      </c>
      <c r="H12130" t="s">
        <v>978</v>
      </c>
      <c r="I12130" t="s">
        <v>427</v>
      </c>
      <c r="J12130" t="s">
        <v>297</v>
      </c>
      <c r="K12130">
        <v>6</v>
      </c>
      <c r="L12130">
        <v>0</v>
      </c>
      <c r="M12130">
        <v>6</v>
      </c>
      <c r="N12130" t="s">
        <v>548</v>
      </c>
      <c r="O12130">
        <v>0</v>
      </c>
      <c r="P12130" t="s">
        <v>17</v>
      </c>
      <c r="Q12130" t="s">
        <v>17</v>
      </c>
      <c r="R12130" t="s">
        <v>17</v>
      </c>
    </row>
    <row r="12131" spans="1:18" x14ac:dyDescent="0.3">
      <c r="A12131">
        <v>1422119</v>
      </c>
      <c r="B12131" t="s">
        <v>515</v>
      </c>
      <c r="C12131">
        <v>2</v>
      </c>
      <c r="D12131" t="s">
        <v>20</v>
      </c>
      <c r="E12131" t="s">
        <v>110</v>
      </c>
      <c r="F12131">
        <v>6</v>
      </c>
      <c r="G12131">
        <v>1</v>
      </c>
      <c r="H12131" t="s">
        <v>297</v>
      </c>
      <c r="I12131" t="s">
        <v>405</v>
      </c>
      <c r="J12131" t="s">
        <v>978</v>
      </c>
      <c r="K12131">
        <v>0</v>
      </c>
      <c r="L12131">
        <v>0</v>
      </c>
      <c r="M12131">
        <v>0</v>
      </c>
      <c r="N12131" t="s">
        <v>548</v>
      </c>
      <c r="O12131">
        <v>0</v>
      </c>
      <c r="P12131" t="s">
        <v>17</v>
      </c>
      <c r="Q12131" t="s">
        <v>17</v>
      </c>
      <c r="R12131" t="s">
        <v>17</v>
      </c>
    </row>
    <row r="12132" spans="1:18" x14ac:dyDescent="0.3">
      <c r="A12132">
        <v>1422119</v>
      </c>
      <c r="B12132" t="s">
        <v>515</v>
      </c>
      <c r="C12132">
        <v>2</v>
      </c>
      <c r="D12132" t="s">
        <v>20</v>
      </c>
      <c r="E12132" t="s">
        <v>110</v>
      </c>
      <c r="F12132">
        <v>7</v>
      </c>
      <c r="G12132">
        <v>1</v>
      </c>
      <c r="H12132" t="s">
        <v>297</v>
      </c>
      <c r="I12132" t="s">
        <v>964</v>
      </c>
      <c r="J12132" t="s">
        <v>930</v>
      </c>
      <c r="K12132">
        <v>1</v>
      </c>
      <c r="L12132">
        <v>0</v>
      </c>
      <c r="M12132">
        <v>1</v>
      </c>
      <c r="N12132" t="s">
        <v>548</v>
      </c>
      <c r="O12132">
        <v>0</v>
      </c>
      <c r="P12132" t="s">
        <v>17</v>
      </c>
      <c r="Q12132" t="s">
        <v>17</v>
      </c>
      <c r="R12132" t="s">
        <v>17</v>
      </c>
    </row>
    <row r="12133" spans="1:18" x14ac:dyDescent="0.3">
      <c r="A12133">
        <v>1422119</v>
      </c>
      <c r="B12133" t="s">
        <v>515</v>
      </c>
      <c r="C12133">
        <v>2</v>
      </c>
      <c r="D12133" t="s">
        <v>20</v>
      </c>
      <c r="E12133" t="s">
        <v>110</v>
      </c>
      <c r="F12133">
        <v>10</v>
      </c>
      <c r="G12133">
        <v>1</v>
      </c>
      <c r="H12133" t="s">
        <v>297</v>
      </c>
      <c r="I12133" t="s">
        <v>502</v>
      </c>
      <c r="J12133" t="s">
        <v>930</v>
      </c>
      <c r="K12133">
        <v>0</v>
      </c>
      <c r="L12133">
        <v>1</v>
      </c>
      <c r="M12133">
        <v>1</v>
      </c>
      <c r="N12133" t="s">
        <v>549</v>
      </c>
      <c r="O12133">
        <v>0</v>
      </c>
      <c r="P12133" t="s">
        <v>17</v>
      </c>
      <c r="Q12133" t="s">
        <v>17</v>
      </c>
      <c r="R12133" t="s">
        <v>17</v>
      </c>
    </row>
    <row r="12134" spans="1:18" x14ac:dyDescent="0.3">
      <c r="A12134">
        <v>1422119</v>
      </c>
      <c r="B12134" t="s">
        <v>515</v>
      </c>
      <c r="C12134">
        <v>2</v>
      </c>
      <c r="D12134" t="s">
        <v>20</v>
      </c>
      <c r="E12134" t="s">
        <v>110</v>
      </c>
      <c r="F12134">
        <v>13</v>
      </c>
      <c r="G12134">
        <v>1</v>
      </c>
      <c r="H12134" t="s">
        <v>299</v>
      </c>
      <c r="I12134" t="s">
        <v>345</v>
      </c>
      <c r="J12134" t="s">
        <v>472</v>
      </c>
      <c r="K12134">
        <v>0</v>
      </c>
      <c r="L12134">
        <v>0</v>
      </c>
      <c r="M12134">
        <v>0</v>
      </c>
      <c r="N12134" t="s">
        <v>548</v>
      </c>
      <c r="O12134">
        <v>0</v>
      </c>
      <c r="P12134" t="s">
        <v>17</v>
      </c>
      <c r="Q12134" t="s">
        <v>17</v>
      </c>
      <c r="R12134" t="s">
        <v>17</v>
      </c>
    </row>
    <row r="12135" spans="1:18" x14ac:dyDescent="0.3">
      <c r="A12135">
        <v>1422120</v>
      </c>
      <c r="B12135" t="s">
        <v>515</v>
      </c>
      <c r="C12135">
        <v>1</v>
      </c>
      <c r="D12135" t="s">
        <v>25</v>
      </c>
      <c r="E12135" t="s">
        <v>94</v>
      </c>
      <c r="F12135">
        <v>0</v>
      </c>
      <c r="G12135">
        <v>1</v>
      </c>
      <c r="H12135" t="s">
        <v>244</v>
      </c>
      <c r="I12135" t="s">
        <v>426</v>
      </c>
      <c r="J12135" t="s">
        <v>283</v>
      </c>
      <c r="K12135">
        <v>1</v>
      </c>
      <c r="L12135">
        <v>0</v>
      </c>
      <c r="M12135">
        <v>1</v>
      </c>
      <c r="N12135" t="s">
        <v>548</v>
      </c>
      <c r="O12135">
        <v>0</v>
      </c>
      <c r="P12135" t="s">
        <v>17</v>
      </c>
      <c r="Q12135" t="s">
        <v>17</v>
      </c>
      <c r="R12135" t="s">
        <v>17</v>
      </c>
    </row>
    <row r="12136" spans="1:18" x14ac:dyDescent="0.3">
      <c r="A12136">
        <v>1422120</v>
      </c>
      <c r="B12136" t="s">
        <v>515</v>
      </c>
      <c r="C12136">
        <v>1</v>
      </c>
      <c r="D12136" t="s">
        <v>25</v>
      </c>
      <c r="E12136" t="s">
        <v>94</v>
      </c>
      <c r="F12136">
        <v>1</v>
      </c>
      <c r="G12136">
        <v>1</v>
      </c>
      <c r="H12136" t="s">
        <v>244</v>
      </c>
      <c r="I12136" t="s">
        <v>488</v>
      </c>
      <c r="J12136" t="s">
        <v>283</v>
      </c>
      <c r="K12136">
        <v>0</v>
      </c>
      <c r="L12136">
        <v>0</v>
      </c>
      <c r="M12136">
        <v>0</v>
      </c>
      <c r="N12136" t="s">
        <v>548</v>
      </c>
      <c r="O12136">
        <v>0</v>
      </c>
      <c r="P12136" t="s">
        <v>17</v>
      </c>
      <c r="Q12136" t="s">
        <v>17</v>
      </c>
      <c r="R12136" t="s">
        <v>17</v>
      </c>
    </row>
    <row r="12137" spans="1:18" x14ac:dyDescent="0.3">
      <c r="A12137">
        <v>1422120</v>
      </c>
      <c r="B12137" t="s">
        <v>515</v>
      </c>
      <c r="C12137">
        <v>1</v>
      </c>
      <c r="D12137" t="s">
        <v>25</v>
      </c>
      <c r="E12137" t="s">
        <v>94</v>
      </c>
      <c r="F12137">
        <v>2</v>
      </c>
      <c r="G12137">
        <v>1</v>
      </c>
      <c r="H12137" t="s">
        <v>283</v>
      </c>
      <c r="I12137" t="s">
        <v>428</v>
      </c>
      <c r="J12137" t="s">
        <v>244</v>
      </c>
      <c r="K12137">
        <v>0</v>
      </c>
      <c r="L12137">
        <v>1</v>
      </c>
      <c r="M12137">
        <v>1</v>
      </c>
      <c r="N12137" t="s">
        <v>549</v>
      </c>
      <c r="O12137">
        <v>0</v>
      </c>
      <c r="P12137" t="s">
        <v>17</v>
      </c>
      <c r="Q12137" t="s">
        <v>17</v>
      </c>
      <c r="R12137" t="s">
        <v>17</v>
      </c>
    </row>
    <row r="12138" spans="1:18" x14ac:dyDescent="0.3">
      <c r="A12138">
        <v>1422120</v>
      </c>
      <c r="B12138" t="s">
        <v>515</v>
      </c>
      <c r="C12138">
        <v>1</v>
      </c>
      <c r="D12138" t="s">
        <v>25</v>
      </c>
      <c r="E12138" t="s">
        <v>94</v>
      </c>
      <c r="F12138">
        <v>5</v>
      </c>
      <c r="G12138">
        <v>1</v>
      </c>
      <c r="H12138" t="s">
        <v>979</v>
      </c>
      <c r="I12138" t="s">
        <v>453</v>
      </c>
      <c r="J12138" t="s">
        <v>244</v>
      </c>
      <c r="K12138">
        <v>0</v>
      </c>
      <c r="L12138">
        <v>0</v>
      </c>
      <c r="M12138">
        <v>0</v>
      </c>
      <c r="N12138" t="s">
        <v>548</v>
      </c>
      <c r="O12138">
        <v>0</v>
      </c>
      <c r="P12138" t="s">
        <v>17</v>
      </c>
      <c r="Q12138" t="s">
        <v>17</v>
      </c>
      <c r="R12138" t="s">
        <v>17</v>
      </c>
    </row>
    <row r="12139" spans="1:18" x14ac:dyDescent="0.3">
      <c r="A12139">
        <v>1422120</v>
      </c>
      <c r="B12139" t="s">
        <v>515</v>
      </c>
      <c r="C12139">
        <v>1</v>
      </c>
      <c r="D12139" t="s">
        <v>25</v>
      </c>
      <c r="E12139" t="s">
        <v>94</v>
      </c>
      <c r="F12139">
        <v>6</v>
      </c>
      <c r="G12139">
        <v>1</v>
      </c>
      <c r="H12139" t="s">
        <v>979</v>
      </c>
      <c r="I12139" t="s">
        <v>448</v>
      </c>
      <c r="J12139" t="s">
        <v>244</v>
      </c>
      <c r="K12139">
        <v>1</v>
      </c>
      <c r="L12139">
        <v>0</v>
      </c>
      <c r="M12139">
        <v>1</v>
      </c>
      <c r="N12139" t="s">
        <v>548</v>
      </c>
      <c r="O12139">
        <v>0</v>
      </c>
      <c r="P12139" t="s">
        <v>17</v>
      </c>
      <c r="Q12139" t="s">
        <v>17</v>
      </c>
      <c r="R12139" t="s">
        <v>17</v>
      </c>
    </row>
    <row r="12140" spans="1:18" x14ac:dyDescent="0.3">
      <c r="A12140">
        <v>1422120</v>
      </c>
      <c r="B12140" t="s">
        <v>515</v>
      </c>
      <c r="C12140">
        <v>1</v>
      </c>
      <c r="D12140" t="s">
        <v>25</v>
      </c>
      <c r="E12140" t="s">
        <v>94</v>
      </c>
      <c r="F12140">
        <v>7</v>
      </c>
      <c r="G12140">
        <v>1</v>
      </c>
      <c r="H12140" t="s">
        <v>244</v>
      </c>
      <c r="I12140" t="s">
        <v>403</v>
      </c>
      <c r="J12140" t="s">
        <v>979</v>
      </c>
      <c r="K12140">
        <v>4</v>
      </c>
      <c r="L12140">
        <v>0</v>
      </c>
      <c r="M12140">
        <v>4</v>
      </c>
      <c r="N12140" t="s">
        <v>548</v>
      </c>
      <c r="O12140">
        <v>0</v>
      </c>
      <c r="P12140" t="s">
        <v>17</v>
      </c>
      <c r="Q12140" t="s">
        <v>17</v>
      </c>
      <c r="R12140" t="s">
        <v>17</v>
      </c>
    </row>
    <row r="12141" spans="1:18" x14ac:dyDescent="0.3">
      <c r="A12141">
        <v>1422120</v>
      </c>
      <c r="B12141" t="s">
        <v>515</v>
      </c>
      <c r="C12141">
        <v>2</v>
      </c>
      <c r="D12141" t="s">
        <v>94</v>
      </c>
      <c r="E12141" t="s">
        <v>25</v>
      </c>
      <c r="F12141">
        <v>0</v>
      </c>
      <c r="G12141">
        <v>1</v>
      </c>
      <c r="H12141" t="s">
        <v>289</v>
      </c>
      <c r="I12141" t="s">
        <v>433</v>
      </c>
      <c r="J12141" t="s">
        <v>425</v>
      </c>
      <c r="K12141">
        <v>4</v>
      </c>
      <c r="L12141">
        <v>0</v>
      </c>
      <c r="M12141">
        <v>4</v>
      </c>
      <c r="N12141" t="s">
        <v>548</v>
      </c>
      <c r="O12141">
        <v>0</v>
      </c>
      <c r="P12141" t="s">
        <v>17</v>
      </c>
      <c r="Q12141" t="s">
        <v>17</v>
      </c>
      <c r="R12141" t="s">
        <v>17</v>
      </c>
    </row>
    <row r="12142" spans="1:18" x14ac:dyDescent="0.3">
      <c r="A12142">
        <v>1422120</v>
      </c>
      <c r="B12142" t="s">
        <v>515</v>
      </c>
      <c r="C12142">
        <v>2</v>
      </c>
      <c r="D12142" t="s">
        <v>94</v>
      </c>
      <c r="E12142" t="s">
        <v>25</v>
      </c>
      <c r="F12142">
        <v>1</v>
      </c>
      <c r="G12142">
        <v>1</v>
      </c>
      <c r="H12142" t="s">
        <v>289</v>
      </c>
      <c r="I12142" t="s">
        <v>278</v>
      </c>
      <c r="J12142" t="s">
        <v>425</v>
      </c>
      <c r="K12142">
        <v>0</v>
      </c>
      <c r="L12142">
        <v>1</v>
      </c>
      <c r="M12142">
        <v>1</v>
      </c>
      <c r="N12142" t="s">
        <v>549</v>
      </c>
      <c r="O12142">
        <v>0</v>
      </c>
      <c r="P12142" t="s">
        <v>17</v>
      </c>
      <c r="Q12142" t="s">
        <v>17</v>
      </c>
      <c r="R12142" t="s">
        <v>17</v>
      </c>
    </row>
    <row r="12143" spans="1:18" x14ac:dyDescent="0.3">
      <c r="A12143">
        <v>1422120</v>
      </c>
      <c r="B12143" t="s">
        <v>515</v>
      </c>
      <c r="C12143">
        <v>2</v>
      </c>
      <c r="D12143" t="s">
        <v>94</v>
      </c>
      <c r="E12143" t="s">
        <v>25</v>
      </c>
      <c r="F12143">
        <v>2</v>
      </c>
      <c r="G12143">
        <v>1</v>
      </c>
      <c r="H12143" t="s">
        <v>289</v>
      </c>
      <c r="I12143" t="s">
        <v>283</v>
      </c>
      <c r="J12143" t="s">
        <v>425</v>
      </c>
      <c r="K12143">
        <v>4</v>
      </c>
      <c r="L12143">
        <v>0</v>
      </c>
      <c r="M12143">
        <v>4</v>
      </c>
      <c r="N12143" t="s">
        <v>548</v>
      </c>
      <c r="O12143">
        <v>0</v>
      </c>
      <c r="P12143" t="s">
        <v>17</v>
      </c>
      <c r="Q12143" t="s">
        <v>17</v>
      </c>
      <c r="R12143" t="s">
        <v>17</v>
      </c>
    </row>
    <row r="12144" spans="1:18" x14ac:dyDescent="0.3">
      <c r="A12144">
        <v>1422120</v>
      </c>
      <c r="B12144" t="s">
        <v>515</v>
      </c>
      <c r="C12144">
        <v>2</v>
      </c>
      <c r="D12144" t="s">
        <v>94</v>
      </c>
      <c r="E12144" t="s">
        <v>25</v>
      </c>
      <c r="F12144">
        <v>6</v>
      </c>
      <c r="G12144">
        <v>1</v>
      </c>
      <c r="H12144" t="s">
        <v>426</v>
      </c>
      <c r="I12144" t="s">
        <v>354</v>
      </c>
      <c r="J12144" t="s">
        <v>510</v>
      </c>
      <c r="K12144">
        <v>1</v>
      </c>
      <c r="L12144">
        <v>0</v>
      </c>
      <c r="M12144">
        <v>1</v>
      </c>
      <c r="N12144" t="s">
        <v>548</v>
      </c>
      <c r="O12144">
        <v>0</v>
      </c>
      <c r="P12144" t="s">
        <v>17</v>
      </c>
      <c r="Q12144" t="s">
        <v>17</v>
      </c>
      <c r="R12144" t="s">
        <v>17</v>
      </c>
    </row>
    <row r="12145" spans="1:18" x14ac:dyDescent="0.3">
      <c r="A12145">
        <v>1422120</v>
      </c>
      <c r="B12145" t="s">
        <v>515</v>
      </c>
      <c r="C12145">
        <v>2</v>
      </c>
      <c r="D12145" t="s">
        <v>94</v>
      </c>
      <c r="E12145" t="s">
        <v>25</v>
      </c>
      <c r="F12145">
        <v>7</v>
      </c>
      <c r="G12145">
        <v>1</v>
      </c>
      <c r="H12145" t="s">
        <v>426</v>
      </c>
      <c r="I12145" t="s">
        <v>420</v>
      </c>
      <c r="J12145" t="s">
        <v>510</v>
      </c>
      <c r="K12145">
        <v>1</v>
      </c>
      <c r="L12145">
        <v>0</v>
      </c>
      <c r="M12145">
        <v>1</v>
      </c>
      <c r="N12145" t="s">
        <v>548</v>
      </c>
      <c r="O12145">
        <v>0</v>
      </c>
      <c r="P12145" t="s">
        <v>17</v>
      </c>
      <c r="Q12145" t="s">
        <v>17</v>
      </c>
      <c r="R12145" t="s">
        <v>17</v>
      </c>
    </row>
    <row r="12146" spans="1:18" x14ac:dyDescent="0.3">
      <c r="A12146">
        <v>1422120</v>
      </c>
      <c r="B12146" t="s">
        <v>515</v>
      </c>
      <c r="C12146">
        <v>2</v>
      </c>
      <c r="D12146" t="s">
        <v>94</v>
      </c>
      <c r="E12146" t="s">
        <v>25</v>
      </c>
      <c r="F12146">
        <v>10</v>
      </c>
      <c r="G12146">
        <v>1</v>
      </c>
      <c r="H12146" t="s">
        <v>916</v>
      </c>
      <c r="I12146" t="s">
        <v>980</v>
      </c>
      <c r="J12146" t="s">
        <v>426</v>
      </c>
      <c r="K12146">
        <v>0</v>
      </c>
      <c r="L12146">
        <v>0</v>
      </c>
      <c r="M12146">
        <v>0</v>
      </c>
      <c r="N12146" t="s">
        <v>548</v>
      </c>
      <c r="O12146">
        <v>0</v>
      </c>
      <c r="P12146" t="s">
        <v>17</v>
      </c>
      <c r="Q12146" t="s">
        <v>17</v>
      </c>
      <c r="R12146" t="s">
        <v>17</v>
      </c>
    </row>
    <row r="12147" spans="1:18" x14ac:dyDescent="0.3">
      <c r="A12147">
        <v>1422121</v>
      </c>
      <c r="B12147" t="s">
        <v>515</v>
      </c>
      <c r="C12147">
        <v>1</v>
      </c>
      <c r="D12147" t="s">
        <v>12</v>
      </c>
      <c r="E12147" t="s">
        <v>70</v>
      </c>
      <c r="F12147">
        <v>0</v>
      </c>
      <c r="G12147">
        <v>1</v>
      </c>
      <c r="H12147" t="s">
        <v>507</v>
      </c>
      <c r="I12147" t="s">
        <v>351</v>
      </c>
      <c r="J12147" t="s">
        <v>309</v>
      </c>
      <c r="K12147">
        <v>1</v>
      </c>
      <c r="L12147">
        <v>0</v>
      </c>
      <c r="M12147">
        <v>1</v>
      </c>
      <c r="N12147" t="s">
        <v>548</v>
      </c>
      <c r="O12147">
        <v>0</v>
      </c>
      <c r="P12147" t="s">
        <v>17</v>
      </c>
      <c r="Q12147" t="s">
        <v>17</v>
      </c>
      <c r="R12147" t="s">
        <v>17</v>
      </c>
    </row>
    <row r="12148" spans="1:18" x14ac:dyDescent="0.3">
      <c r="A12148">
        <v>1422121</v>
      </c>
      <c r="B12148" t="s">
        <v>515</v>
      </c>
      <c r="C12148">
        <v>1</v>
      </c>
      <c r="D12148" t="s">
        <v>12</v>
      </c>
      <c r="E12148" t="s">
        <v>70</v>
      </c>
      <c r="F12148">
        <v>1</v>
      </c>
      <c r="G12148">
        <v>1</v>
      </c>
      <c r="H12148" t="s">
        <v>309</v>
      </c>
      <c r="I12148" t="s">
        <v>476</v>
      </c>
      <c r="J12148" t="s">
        <v>507</v>
      </c>
      <c r="K12148">
        <v>1</v>
      </c>
      <c r="L12148">
        <v>0</v>
      </c>
      <c r="M12148">
        <v>1</v>
      </c>
      <c r="N12148" t="s">
        <v>548</v>
      </c>
      <c r="O12148">
        <v>0</v>
      </c>
      <c r="P12148" t="s">
        <v>17</v>
      </c>
      <c r="Q12148" t="s">
        <v>17</v>
      </c>
      <c r="R12148" t="s">
        <v>17</v>
      </c>
    </row>
    <row r="12149" spans="1:18" x14ac:dyDescent="0.3">
      <c r="A12149">
        <v>1422121</v>
      </c>
      <c r="B12149" t="s">
        <v>515</v>
      </c>
      <c r="C12149">
        <v>1</v>
      </c>
      <c r="D12149" t="s">
        <v>12</v>
      </c>
      <c r="E12149" t="s">
        <v>70</v>
      </c>
      <c r="F12149">
        <v>3</v>
      </c>
      <c r="G12149">
        <v>1</v>
      </c>
      <c r="H12149" t="s">
        <v>507</v>
      </c>
      <c r="I12149" t="s">
        <v>824</v>
      </c>
      <c r="J12149" t="s">
        <v>461</v>
      </c>
      <c r="K12149">
        <v>1</v>
      </c>
      <c r="L12149">
        <v>0</v>
      </c>
      <c r="M12149">
        <v>1</v>
      </c>
      <c r="N12149" t="s">
        <v>548</v>
      </c>
      <c r="O12149">
        <v>0</v>
      </c>
      <c r="P12149" t="s">
        <v>17</v>
      </c>
      <c r="Q12149" t="s">
        <v>17</v>
      </c>
      <c r="R12149" t="s">
        <v>17</v>
      </c>
    </row>
    <row r="12150" spans="1:18" x14ac:dyDescent="0.3">
      <c r="A12150">
        <v>1422121</v>
      </c>
      <c r="B12150" t="s">
        <v>515</v>
      </c>
      <c r="C12150">
        <v>1</v>
      </c>
      <c r="D12150" t="s">
        <v>12</v>
      </c>
      <c r="E12150" t="s">
        <v>70</v>
      </c>
      <c r="F12150">
        <v>4</v>
      </c>
      <c r="G12150">
        <v>1</v>
      </c>
      <c r="H12150" t="s">
        <v>507</v>
      </c>
      <c r="I12150" t="s">
        <v>444</v>
      </c>
      <c r="J12150" t="s">
        <v>393</v>
      </c>
      <c r="K12150">
        <v>0</v>
      </c>
      <c r="L12150">
        <v>0</v>
      </c>
      <c r="M12150">
        <v>0</v>
      </c>
      <c r="N12150" t="s">
        <v>548</v>
      </c>
      <c r="O12150">
        <v>0</v>
      </c>
      <c r="P12150" t="s">
        <v>17</v>
      </c>
      <c r="Q12150" t="s">
        <v>17</v>
      </c>
      <c r="R12150" t="s">
        <v>17</v>
      </c>
    </row>
    <row r="12151" spans="1:18" x14ac:dyDescent="0.3">
      <c r="A12151">
        <v>1422121</v>
      </c>
      <c r="B12151" t="s">
        <v>515</v>
      </c>
      <c r="C12151">
        <v>1</v>
      </c>
      <c r="D12151" t="s">
        <v>12</v>
      </c>
      <c r="E12151" t="s">
        <v>70</v>
      </c>
      <c r="F12151">
        <v>7</v>
      </c>
      <c r="G12151">
        <v>1</v>
      </c>
      <c r="H12151" t="s">
        <v>393</v>
      </c>
      <c r="I12151" t="s">
        <v>838</v>
      </c>
      <c r="J12151" t="s">
        <v>507</v>
      </c>
      <c r="K12151">
        <v>1</v>
      </c>
      <c r="L12151">
        <v>0</v>
      </c>
      <c r="M12151">
        <v>1</v>
      </c>
      <c r="N12151" t="s">
        <v>548</v>
      </c>
      <c r="O12151">
        <v>0</v>
      </c>
      <c r="P12151" t="s">
        <v>17</v>
      </c>
      <c r="Q12151" t="s">
        <v>17</v>
      </c>
      <c r="R12151" t="s">
        <v>17</v>
      </c>
    </row>
    <row r="12152" spans="1:18" x14ac:dyDescent="0.3">
      <c r="A12152">
        <v>1422121</v>
      </c>
      <c r="B12152" t="s">
        <v>515</v>
      </c>
      <c r="C12152">
        <v>1</v>
      </c>
      <c r="D12152" t="s">
        <v>12</v>
      </c>
      <c r="E12152" t="s">
        <v>70</v>
      </c>
      <c r="F12152">
        <v>11</v>
      </c>
      <c r="G12152">
        <v>1</v>
      </c>
      <c r="H12152" t="s">
        <v>921</v>
      </c>
      <c r="I12152" t="s">
        <v>529</v>
      </c>
      <c r="J12152" t="s">
        <v>507</v>
      </c>
      <c r="K12152">
        <v>6</v>
      </c>
      <c r="L12152">
        <v>1</v>
      </c>
      <c r="M12152">
        <v>7</v>
      </c>
      <c r="N12152" t="s">
        <v>561</v>
      </c>
      <c r="O12152">
        <v>0</v>
      </c>
      <c r="P12152" t="s">
        <v>17</v>
      </c>
      <c r="Q12152" t="s">
        <v>17</v>
      </c>
      <c r="R12152" t="s">
        <v>17</v>
      </c>
    </row>
    <row r="12153" spans="1:18" x14ac:dyDescent="0.3">
      <c r="A12153">
        <v>1422121</v>
      </c>
      <c r="B12153" t="s">
        <v>515</v>
      </c>
      <c r="C12153">
        <v>2</v>
      </c>
      <c r="D12153" t="s">
        <v>70</v>
      </c>
      <c r="E12153" t="s">
        <v>12</v>
      </c>
      <c r="F12153">
        <v>0</v>
      </c>
      <c r="G12153">
        <v>1</v>
      </c>
      <c r="H12153" t="s">
        <v>359</v>
      </c>
      <c r="I12153" t="s">
        <v>362</v>
      </c>
      <c r="J12153" t="s">
        <v>470</v>
      </c>
      <c r="K12153">
        <v>0</v>
      </c>
      <c r="L12153">
        <v>0</v>
      </c>
      <c r="M12153">
        <v>0</v>
      </c>
      <c r="N12153" t="s">
        <v>548</v>
      </c>
      <c r="O12153">
        <v>0</v>
      </c>
      <c r="P12153" t="s">
        <v>17</v>
      </c>
      <c r="Q12153" t="s">
        <v>17</v>
      </c>
      <c r="R12153" t="s">
        <v>17</v>
      </c>
    </row>
    <row r="12154" spans="1:18" x14ac:dyDescent="0.3">
      <c r="A12154">
        <v>1422121</v>
      </c>
      <c r="B12154" t="s">
        <v>515</v>
      </c>
      <c r="C12154">
        <v>2</v>
      </c>
      <c r="D12154" t="s">
        <v>70</v>
      </c>
      <c r="E12154" t="s">
        <v>12</v>
      </c>
      <c r="F12154">
        <v>1</v>
      </c>
      <c r="G12154">
        <v>1</v>
      </c>
      <c r="H12154" t="s">
        <v>359</v>
      </c>
      <c r="I12154" t="s">
        <v>932</v>
      </c>
      <c r="J12154" t="s">
        <v>470</v>
      </c>
      <c r="K12154">
        <v>0</v>
      </c>
      <c r="L12154">
        <v>0</v>
      </c>
      <c r="M12154">
        <v>0</v>
      </c>
      <c r="N12154" t="s">
        <v>548</v>
      </c>
      <c r="O12154">
        <v>0</v>
      </c>
      <c r="P12154" t="s">
        <v>17</v>
      </c>
      <c r="Q12154" t="s">
        <v>17</v>
      </c>
      <c r="R12154" t="s">
        <v>17</v>
      </c>
    </row>
    <row r="12155" spans="1:18" x14ac:dyDescent="0.3">
      <c r="A12155">
        <v>1422121</v>
      </c>
      <c r="B12155" t="s">
        <v>515</v>
      </c>
      <c r="C12155">
        <v>2</v>
      </c>
      <c r="D12155" t="s">
        <v>70</v>
      </c>
      <c r="E12155" t="s">
        <v>12</v>
      </c>
      <c r="F12155">
        <v>4</v>
      </c>
      <c r="G12155">
        <v>1</v>
      </c>
      <c r="H12155" t="s">
        <v>470</v>
      </c>
      <c r="I12155" t="s">
        <v>441</v>
      </c>
      <c r="J12155" t="s">
        <v>359</v>
      </c>
      <c r="K12155">
        <v>0</v>
      </c>
      <c r="L12155">
        <v>0</v>
      </c>
      <c r="M12155">
        <v>0</v>
      </c>
      <c r="N12155" t="s">
        <v>548</v>
      </c>
      <c r="O12155">
        <v>0</v>
      </c>
      <c r="P12155" t="s">
        <v>17</v>
      </c>
      <c r="Q12155" t="s">
        <v>17</v>
      </c>
      <c r="R12155" t="s">
        <v>17</v>
      </c>
    </row>
    <row r="12156" spans="1:18" x14ac:dyDescent="0.3">
      <c r="A12156">
        <v>1422121</v>
      </c>
      <c r="B12156" t="s">
        <v>515</v>
      </c>
      <c r="C12156">
        <v>2</v>
      </c>
      <c r="D12156" t="s">
        <v>70</v>
      </c>
      <c r="E12156" t="s">
        <v>12</v>
      </c>
      <c r="F12156">
        <v>6</v>
      </c>
      <c r="G12156">
        <v>1</v>
      </c>
      <c r="H12156" t="s">
        <v>401</v>
      </c>
      <c r="I12156" t="s">
        <v>309</v>
      </c>
      <c r="J12156" t="s">
        <v>470</v>
      </c>
      <c r="K12156">
        <v>1</v>
      </c>
      <c r="L12156">
        <v>0</v>
      </c>
      <c r="M12156">
        <v>1</v>
      </c>
      <c r="N12156" t="s">
        <v>548</v>
      </c>
      <c r="O12156">
        <v>0</v>
      </c>
      <c r="P12156" t="s">
        <v>17</v>
      </c>
      <c r="Q12156" t="s">
        <v>17</v>
      </c>
      <c r="R12156" t="s">
        <v>17</v>
      </c>
    </row>
    <row r="12157" spans="1:18" x14ac:dyDescent="0.3">
      <c r="A12157">
        <v>1422121</v>
      </c>
      <c r="B12157" t="s">
        <v>515</v>
      </c>
      <c r="C12157">
        <v>2</v>
      </c>
      <c r="D12157" t="s">
        <v>70</v>
      </c>
      <c r="E12157" t="s">
        <v>12</v>
      </c>
      <c r="F12157">
        <v>7</v>
      </c>
      <c r="G12157">
        <v>1</v>
      </c>
      <c r="H12157" t="s">
        <v>470</v>
      </c>
      <c r="I12157" t="s">
        <v>360</v>
      </c>
      <c r="J12157" t="s">
        <v>401</v>
      </c>
      <c r="K12157">
        <v>4</v>
      </c>
      <c r="L12157">
        <v>0</v>
      </c>
      <c r="M12157">
        <v>4</v>
      </c>
      <c r="N12157" t="s">
        <v>548</v>
      </c>
      <c r="O12157">
        <v>0</v>
      </c>
      <c r="P12157" t="s">
        <v>17</v>
      </c>
      <c r="Q12157" t="s">
        <v>17</v>
      </c>
      <c r="R12157" t="s">
        <v>17</v>
      </c>
    </row>
    <row r="12158" spans="1:18" x14ac:dyDescent="0.3">
      <c r="A12158">
        <v>1422121</v>
      </c>
      <c r="B12158" t="s">
        <v>515</v>
      </c>
      <c r="C12158">
        <v>2</v>
      </c>
      <c r="D12158" t="s">
        <v>70</v>
      </c>
      <c r="E12158" t="s">
        <v>12</v>
      </c>
      <c r="F12158">
        <v>9</v>
      </c>
      <c r="G12158">
        <v>1</v>
      </c>
      <c r="H12158" t="s">
        <v>903</v>
      </c>
      <c r="I12158" t="s">
        <v>952</v>
      </c>
      <c r="J12158" t="s">
        <v>401</v>
      </c>
      <c r="K12158">
        <v>1</v>
      </c>
      <c r="L12158">
        <v>0</v>
      </c>
      <c r="M12158">
        <v>1</v>
      </c>
      <c r="N12158" t="s">
        <v>548</v>
      </c>
      <c r="O12158">
        <v>0</v>
      </c>
      <c r="P12158" t="s">
        <v>17</v>
      </c>
      <c r="Q12158" t="s">
        <v>17</v>
      </c>
      <c r="R12158" t="s">
        <v>17</v>
      </c>
    </row>
    <row r="12159" spans="1:18" x14ac:dyDescent="0.3">
      <c r="A12159">
        <v>1422122</v>
      </c>
      <c r="B12159" t="s">
        <v>515</v>
      </c>
      <c r="C12159">
        <v>1</v>
      </c>
      <c r="D12159" t="s">
        <v>24</v>
      </c>
      <c r="E12159" t="s">
        <v>101</v>
      </c>
      <c r="F12159">
        <v>0</v>
      </c>
      <c r="G12159">
        <v>1</v>
      </c>
      <c r="H12159" t="s">
        <v>481</v>
      </c>
      <c r="I12159" t="s">
        <v>478</v>
      </c>
      <c r="J12159" t="s">
        <v>398</v>
      </c>
      <c r="K12159">
        <v>0</v>
      </c>
      <c r="L12159">
        <v>0</v>
      </c>
      <c r="M12159">
        <v>0</v>
      </c>
      <c r="N12159" t="s">
        <v>548</v>
      </c>
      <c r="O12159">
        <v>0</v>
      </c>
      <c r="P12159" t="s">
        <v>17</v>
      </c>
      <c r="Q12159" t="s">
        <v>17</v>
      </c>
      <c r="R12159" t="s">
        <v>17</v>
      </c>
    </row>
    <row r="12160" spans="1:18" x14ac:dyDescent="0.3">
      <c r="A12160">
        <v>1422122</v>
      </c>
      <c r="B12160" t="s">
        <v>515</v>
      </c>
      <c r="C12160">
        <v>1</v>
      </c>
      <c r="D12160" t="s">
        <v>24</v>
      </c>
      <c r="E12160" t="s">
        <v>101</v>
      </c>
      <c r="F12160">
        <v>1</v>
      </c>
      <c r="G12160">
        <v>1</v>
      </c>
      <c r="H12160" t="s">
        <v>398</v>
      </c>
      <c r="I12160" t="s">
        <v>962</v>
      </c>
      <c r="J12160" t="s">
        <v>481</v>
      </c>
      <c r="K12160">
        <v>2</v>
      </c>
      <c r="L12160">
        <v>0</v>
      </c>
      <c r="M12160">
        <v>2</v>
      </c>
      <c r="N12160" t="s">
        <v>548</v>
      </c>
      <c r="O12160">
        <v>0</v>
      </c>
      <c r="P12160" t="s">
        <v>17</v>
      </c>
      <c r="Q12160" t="s">
        <v>17</v>
      </c>
      <c r="R12160" t="s">
        <v>17</v>
      </c>
    </row>
    <row r="12161" spans="1:18" x14ac:dyDescent="0.3">
      <c r="A12161">
        <v>1422122</v>
      </c>
      <c r="B12161" t="s">
        <v>515</v>
      </c>
      <c r="C12161">
        <v>1</v>
      </c>
      <c r="D12161" t="s">
        <v>24</v>
      </c>
      <c r="E12161" t="s">
        <v>101</v>
      </c>
      <c r="F12161">
        <v>5</v>
      </c>
      <c r="G12161">
        <v>1</v>
      </c>
      <c r="H12161" t="s">
        <v>330</v>
      </c>
      <c r="I12161" t="s">
        <v>384</v>
      </c>
      <c r="J12161" t="s">
        <v>477</v>
      </c>
      <c r="K12161">
        <v>1</v>
      </c>
      <c r="L12161">
        <v>0</v>
      </c>
      <c r="M12161">
        <v>1</v>
      </c>
      <c r="N12161" t="s">
        <v>548</v>
      </c>
      <c r="O12161">
        <v>0</v>
      </c>
      <c r="P12161" t="s">
        <v>17</v>
      </c>
      <c r="Q12161" t="s">
        <v>17</v>
      </c>
      <c r="R12161" t="s">
        <v>17</v>
      </c>
    </row>
    <row r="12162" spans="1:18" x14ac:dyDescent="0.3">
      <c r="A12162">
        <v>1422122</v>
      </c>
      <c r="B12162" t="s">
        <v>515</v>
      </c>
      <c r="C12162">
        <v>1</v>
      </c>
      <c r="D12162" t="s">
        <v>24</v>
      </c>
      <c r="E12162" t="s">
        <v>101</v>
      </c>
      <c r="F12162">
        <v>6</v>
      </c>
      <c r="G12162">
        <v>1</v>
      </c>
      <c r="H12162" t="s">
        <v>330</v>
      </c>
      <c r="I12162" t="s">
        <v>878</v>
      </c>
      <c r="J12162" t="s">
        <v>477</v>
      </c>
      <c r="K12162">
        <v>1</v>
      </c>
      <c r="L12162">
        <v>0</v>
      </c>
      <c r="M12162">
        <v>1</v>
      </c>
      <c r="N12162" t="s">
        <v>548</v>
      </c>
      <c r="O12162">
        <v>0</v>
      </c>
      <c r="P12162" t="s">
        <v>17</v>
      </c>
      <c r="Q12162" t="s">
        <v>17</v>
      </c>
      <c r="R12162" t="s">
        <v>17</v>
      </c>
    </row>
    <row r="12163" spans="1:18" x14ac:dyDescent="0.3">
      <c r="A12163">
        <v>1422122</v>
      </c>
      <c r="B12163" t="s">
        <v>515</v>
      </c>
      <c r="C12163">
        <v>1</v>
      </c>
      <c r="D12163" t="s">
        <v>24</v>
      </c>
      <c r="E12163" t="s">
        <v>101</v>
      </c>
      <c r="F12163">
        <v>8</v>
      </c>
      <c r="G12163">
        <v>1</v>
      </c>
      <c r="H12163" t="s">
        <v>477</v>
      </c>
      <c r="I12163" t="s">
        <v>522</v>
      </c>
      <c r="J12163" t="s">
        <v>330</v>
      </c>
      <c r="K12163">
        <v>2</v>
      </c>
      <c r="L12163">
        <v>0</v>
      </c>
      <c r="M12163">
        <v>2</v>
      </c>
      <c r="N12163" t="s">
        <v>548</v>
      </c>
      <c r="O12163">
        <v>0</v>
      </c>
      <c r="P12163" t="s">
        <v>17</v>
      </c>
      <c r="Q12163" t="s">
        <v>17</v>
      </c>
      <c r="R12163" t="s">
        <v>17</v>
      </c>
    </row>
    <row r="12164" spans="1:18" x14ac:dyDescent="0.3">
      <c r="A12164">
        <v>1422122</v>
      </c>
      <c r="B12164" t="s">
        <v>515</v>
      </c>
      <c r="C12164">
        <v>1</v>
      </c>
      <c r="D12164" t="s">
        <v>24</v>
      </c>
      <c r="E12164" t="s">
        <v>101</v>
      </c>
      <c r="F12164">
        <v>15</v>
      </c>
      <c r="G12164">
        <v>1</v>
      </c>
      <c r="H12164" t="s">
        <v>435</v>
      </c>
      <c r="I12164" t="s">
        <v>913</v>
      </c>
      <c r="J12164" t="s">
        <v>330</v>
      </c>
      <c r="K12164">
        <v>1</v>
      </c>
      <c r="L12164">
        <v>0</v>
      </c>
      <c r="M12164">
        <v>1</v>
      </c>
      <c r="N12164" t="s">
        <v>548</v>
      </c>
      <c r="O12164">
        <v>0</v>
      </c>
      <c r="P12164" t="s">
        <v>17</v>
      </c>
      <c r="Q12164" t="s">
        <v>17</v>
      </c>
      <c r="R12164" t="s">
        <v>17</v>
      </c>
    </row>
    <row r="12165" spans="1:18" x14ac:dyDescent="0.3">
      <c r="A12165">
        <v>1422122</v>
      </c>
      <c r="B12165" t="s">
        <v>515</v>
      </c>
      <c r="C12165">
        <v>2</v>
      </c>
      <c r="D12165" t="s">
        <v>101</v>
      </c>
      <c r="E12165" t="s">
        <v>24</v>
      </c>
      <c r="F12165">
        <v>0</v>
      </c>
      <c r="G12165">
        <v>1</v>
      </c>
      <c r="H12165" t="s">
        <v>375</v>
      </c>
      <c r="I12165" t="s">
        <v>364</v>
      </c>
      <c r="J12165" t="s">
        <v>407</v>
      </c>
      <c r="K12165">
        <v>0</v>
      </c>
      <c r="L12165">
        <v>0</v>
      </c>
      <c r="M12165">
        <v>0</v>
      </c>
      <c r="N12165" t="s">
        <v>548</v>
      </c>
      <c r="O12165">
        <v>0</v>
      </c>
      <c r="P12165" t="s">
        <v>17</v>
      </c>
      <c r="Q12165" t="s">
        <v>17</v>
      </c>
      <c r="R12165" t="s">
        <v>17</v>
      </c>
    </row>
    <row r="12166" spans="1:18" x14ac:dyDescent="0.3">
      <c r="A12166">
        <v>1422122</v>
      </c>
      <c r="B12166" t="s">
        <v>515</v>
      </c>
      <c r="C12166">
        <v>2</v>
      </c>
      <c r="D12166" t="s">
        <v>101</v>
      </c>
      <c r="E12166" t="s">
        <v>24</v>
      </c>
      <c r="F12166">
        <v>1</v>
      </c>
      <c r="G12166">
        <v>1</v>
      </c>
      <c r="H12166" t="s">
        <v>407</v>
      </c>
      <c r="I12166" t="s">
        <v>982</v>
      </c>
      <c r="J12166" t="s">
        <v>450</v>
      </c>
      <c r="K12166">
        <v>0</v>
      </c>
      <c r="L12166">
        <v>0</v>
      </c>
      <c r="M12166">
        <v>0</v>
      </c>
      <c r="N12166" t="s">
        <v>548</v>
      </c>
      <c r="O12166">
        <v>0</v>
      </c>
      <c r="P12166" t="s">
        <v>17</v>
      </c>
      <c r="Q12166" t="s">
        <v>17</v>
      </c>
      <c r="R12166" t="s">
        <v>17</v>
      </c>
    </row>
    <row r="12167" spans="1:18" x14ac:dyDescent="0.3">
      <c r="A12167">
        <v>1422122</v>
      </c>
      <c r="B12167" t="s">
        <v>515</v>
      </c>
      <c r="C12167">
        <v>2</v>
      </c>
      <c r="D12167" t="s">
        <v>101</v>
      </c>
      <c r="E12167" t="s">
        <v>24</v>
      </c>
      <c r="F12167">
        <v>5</v>
      </c>
      <c r="G12167">
        <v>1</v>
      </c>
      <c r="H12167" t="s">
        <v>407</v>
      </c>
      <c r="I12167" t="s">
        <v>258</v>
      </c>
      <c r="J12167" t="s">
        <v>357</v>
      </c>
      <c r="K12167">
        <v>0</v>
      </c>
      <c r="L12167">
        <v>5</v>
      </c>
      <c r="M12167">
        <v>5</v>
      </c>
      <c r="N12167" t="s">
        <v>549</v>
      </c>
      <c r="O12167">
        <v>0</v>
      </c>
      <c r="P12167" t="s">
        <v>17</v>
      </c>
      <c r="Q12167" t="s">
        <v>17</v>
      </c>
      <c r="R12167" t="s">
        <v>17</v>
      </c>
    </row>
    <row r="12168" spans="1:18" x14ac:dyDescent="0.3">
      <c r="A12168">
        <v>1422122</v>
      </c>
      <c r="B12168" t="s">
        <v>515</v>
      </c>
      <c r="C12168">
        <v>2</v>
      </c>
      <c r="D12168" t="s">
        <v>101</v>
      </c>
      <c r="E12168" t="s">
        <v>24</v>
      </c>
      <c r="F12168">
        <v>6</v>
      </c>
      <c r="G12168">
        <v>1</v>
      </c>
      <c r="H12168" t="s">
        <v>357</v>
      </c>
      <c r="I12168" t="s">
        <v>469</v>
      </c>
      <c r="J12168" t="s">
        <v>407</v>
      </c>
      <c r="K12168">
        <v>1</v>
      </c>
      <c r="L12168">
        <v>0</v>
      </c>
      <c r="M12168">
        <v>1</v>
      </c>
      <c r="N12168" t="s">
        <v>548</v>
      </c>
      <c r="O12168">
        <v>0</v>
      </c>
      <c r="P12168" t="s">
        <v>17</v>
      </c>
      <c r="Q12168" t="s">
        <v>17</v>
      </c>
      <c r="R12168" t="s">
        <v>17</v>
      </c>
    </row>
    <row r="12169" spans="1:18" x14ac:dyDescent="0.3">
      <c r="A12169">
        <v>1422122</v>
      </c>
      <c r="B12169" t="s">
        <v>515</v>
      </c>
      <c r="C12169">
        <v>2</v>
      </c>
      <c r="D12169" t="s">
        <v>101</v>
      </c>
      <c r="E12169" t="s">
        <v>24</v>
      </c>
      <c r="F12169">
        <v>7</v>
      </c>
      <c r="G12169">
        <v>1</v>
      </c>
      <c r="H12169" t="s">
        <v>407</v>
      </c>
      <c r="I12169" t="s">
        <v>343</v>
      </c>
      <c r="J12169" t="s">
        <v>357</v>
      </c>
      <c r="K12169">
        <v>2</v>
      </c>
      <c r="L12169">
        <v>0</v>
      </c>
      <c r="M12169">
        <v>2</v>
      </c>
      <c r="N12169" t="s">
        <v>548</v>
      </c>
      <c r="O12169">
        <v>0</v>
      </c>
      <c r="P12169" t="s">
        <v>17</v>
      </c>
      <c r="Q12169" t="s">
        <v>17</v>
      </c>
      <c r="R12169" t="s">
        <v>17</v>
      </c>
    </row>
    <row r="12170" spans="1:18" x14ac:dyDescent="0.3">
      <c r="A12170">
        <v>1422122</v>
      </c>
      <c r="B12170" t="s">
        <v>515</v>
      </c>
      <c r="C12170">
        <v>2</v>
      </c>
      <c r="D12170" t="s">
        <v>101</v>
      </c>
      <c r="E12170" t="s">
        <v>24</v>
      </c>
      <c r="F12170">
        <v>14</v>
      </c>
      <c r="G12170">
        <v>1</v>
      </c>
      <c r="H12170" t="s">
        <v>407</v>
      </c>
      <c r="I12170" t="s">
        <v>350</v>
      </c>
      <c r="J12170" t="s">
        <v>499</v>
      </c>
      <c r="K12170">
        <v>1</v>
      </c>
      <c r="L12170">
        <v>0</v>
      </c>
      <c r="M12170">
        <v>1</v>
      </c>
      <c r="N12170" t="s">
        <v>548</v>
      </c>
      <c r="O12170">
        <v>0</v>
      </c>
      <c r="P12170" t="s">
        <v>17</v>
      </c>
      <c r="Q12170" t="s">
        <v>17</v>
      </c>
      <c r="R12170" t="s">
        <v>17</v>
      </c>
    </row>
    <row r="12171" spans="1:18" x14ac:dyDescent="0.3">
      <c r="A12171">
        <v>1422123</v>
      </c>
      <c r="B12171" t="s">
        <v>515</v>
      </c>
      <c r="C12171">
        <v>1</v>
      </c>
      <c r="D12171" t="s">
        <v>100</v>
      </c>
      <c r="E12171" t="s">
        <v>29</v>
      </c>
      <c r="F12171">
        <v>0</v>
      </c>
      <c r="G12171">
        <v>1</v>
      </c>
      <c r="H12171" t="s">
        <v>288</v>
      </c>
      <c r="I12171" t="s">
        <v>367</v>
      </c>
      <c r="J12171" t="s">
        <v>434</v>
      </c>
      <c r="K12171">
        <v>4</v>
      </c>
      <c r="L12171">
        <v>0</v>
      </c>
      <c r="M12171">
        <v>4</v>
      </c>
      <c r="N12171" t="s">
        <v>548</v>
      </c>
      <c r="O12171">
        <v>0</v>
      </c>
      <c r="P12171" t="s">
        <v>17</v>
      </c>
      <c r="Q12171" t="s">
        <v>17</v>
      </c>
      <c r="R12171" t="s">
        <v>17</v>
      </c>
    </row>
    <row r="12172" spans="1:18" x14ac:dyDescent="0.3">
      <c r="A12172">
        <v>1422123</v>
      </c>
      <c r="B12172" t="s">
        <v>515</v>
      </c>
      <c r="C12172">
        <v>1</v>
      </c>
      <c r="D12172" t="s">
        <v>100</v>
      </c>
      <c r="E12172" t="s">
        <v>29</v>
      </c>
      <c r="F12172">
        <v>1</v>
      </c>
      <c r="G12172">
        <v>1</v>
      </c>
      <c r="H12172" t="s">
        <v>288</v>
      </c>
      <c r="I12172" t="s">
        <v>983</v>
      </c>
      <c r="J12172" t="s">
        <v>434</v>
      </c>
      <c r="K12172">
        <v>0</v>
      </c>
      <c r="L12172">
        <v>0</v>
      </c>
      <c r="M12172">
        <v>0</v>
      </c>
      <c r="N12172" t="s">
        <v>548</v>
      </c>
      <c r="O12172">
        <v>0</v>
      </c>
      <c r="P12172" t="s">
        <v>17</v>
      </c>
      <c r="Q12172" t="s">
        <v>17</v>
      </c>
      <c r="R12172" t="s">
        <v>17</v>
      </c>
    </row>
    <row r="12173" spans="1:18" x14ac:dyDescent="0.3">
      <c r="A12173">
        <v>1422123</v>
      </c>
      <c r="B12173" t="s">
        <v>515</v>
      </c>
      <c r="C12173">
        <v>1</v>
      </c>
      <c r="D12173" t="s">
        <v>100</v>
      </c>
      <c r="E12173" t="s">
        <v>29</v>
      </c>
      <c r="F12173">
        <v>3</v>
      </c>
      <c r="G12173">
        <v>1</v>
      </c>
      <c r="H12173" t="s">
        <v>288</v>
      </c>
      <c r="I12173" t="s">
        <v>394</v>
      </c>
      <c r="J12173" t="s">
        <v>434</v>
      </c>
      <c r="K12173">
        <v>0</v>
      </c>
      <c r="L12173">
        <v>0</v>
      </c>
      <c r="M12173">
        <v>0</v>
      </c>
      <c r="N12173" t="s">
        <v>548</v>
      </c>
      <c r="O12173">
        <v>0</v>
      </c>
      <c r="P12173" t="s">
        <v>17</v>
      </c>
      <c r="Q12173" t="s">
        <v>17</v>
      </c>
      <c r="R12173" t="s">
        <v>17</v>
      </c>
    </row>
    <row r="12174" spans="1:18" x14ac:dyDescent="0.3">
      <c r="A12174">
        <v>1422123</v>
      </c>
      <c r="B12174" t="s">
        <v>515</v>
      </c>
      <c r="C12174">
        <v>1</v>
      </c>
      <c r="D12174" t="s">
        <v>100</v>
      </c>
      <c r="E12174" t="s">
        <v>29</v>
      </c>
      <c r="F12174">
        <v>4</v>
      </c>
      <c r="G12174">
        <v>1</v>
      </c>
      <c r="H12174" t="s">
        <v>434</v>
      </c>
      <c r="I12174" t="s">
        <v>984</v>
      </c>
      <c r="J12174" t="s">
        <v>495</v>
      </c>
      <c r="K12174">
        <v>1</v>
      </c>
      <c r="L12174">
        <v>0</v>
      </c>
      <c r="M12174">
        <v>1</v>
      </c>
      <c r="N12174" t="s">
        <v>548</v>
      </c>
      <c r="O12174">
        <v>0</v>
      </c>
      <c r="P12174" t="s">
        <v>17</v>
      </c>
      <c r="Q12174" t="s">
        <v>17</v>
      </c>
      <c r="R12174" t="s">
        <v>17</v>
      </c>
    </row>
    <row r="12175" spans="1:18" x14ac:dyDescent="0.3">
      <c r="A12175">
        <v>1422123</v>
      </c>
      <c r="B12175" t="s">
        <v>515</v>
      </c>
      <c r="C12175">
        <v>1</v>
      </c>
      <c r="D12175" t="s">
        <v>100</v>
      </c>
      <c r="E12175" t="s">
        <v>29</v>
      </c>
      <c r="F12175">
        <v>5</v>
      </c>
      <c r="G12175">
        <v>1</v>
      </c>
      <c r="H12175" t="s">
        <v>495</v>
      </c>
      <c r="I12175" t="s">
        <v>255</v>
      </c>
      <c r="J12175" t="s">
        <v>434</v>
      </c>
      <c r="K12175">
        <v>1</v>
      </c>
      <c r="L12175">
        <v>0</v>
      </c>
      <c r="M12175">
        <v>1</v>
      </c>
      <c r="N12175" t="s">
        <v>548</v>
      </c>
      <c r="O12175">
        <v>0</v>
      </c>
      <c r="P12175" t="s">
        <v>17</v>
      </c>
      <c r="Q12175" t="s">
        <v>17</v>
      </c>
      <c r="R12175" t="s">
        <v>17</v>
      </c>
    </row>
    <row r="12176" spans="1:18" x14ac:dyDescent="0.3">
      <c r="A12176">
        <v>1422123</v>
      </c>
      <c r="B12176" t="s">
        <v>515</v>
      </c>
      <c r="C12176">
        <v>1</v>
      </c>
      <c r="D12176" t="s">
        <v>100</v>
      </c>
      <c r="E12176" t="s">
        <v>29</v>
      </c>
      <c r="F12176">
        <v>9</v>
      </c>
      <c r="G12176">
        <v>1</v>
      </c>
      <c r="H12176" t="s">
        <v>495</v>
      </c>
      <c r="I12176" t="s">
        <v>986</v>
      </c>
      <c r="J12176" t="s">
        <v>985</v>
      </c>
      <c r="K12176">
        <v>4</v>
      </c>
      <c r="L12176">
        <v>0</v>
      </c>
      <c r="M12176">
        <v>4</v>
      </c>
      <c r="N12176" t="s">
        <v>548</v>
      </c>
      <c r="O12176">
        <v>0</v>
      </c>
      <c r="P12176" t="s">
        <v>17</v>
      </c>
      <c r="Q12176" t="s">
        <v>17</v>
      </c>
      <c r="R12176" t="s">
        <v>17</v>
      </c>
    </row>
    <row r="12177" spans="1:18" x14ac:dyDescent="0.3">
      <c r="A12177">
        <v>1422123</v>
      </c>
      <c r="B12177" t="s">
        <v>515</v>
      </c>
      <c r="C12177">
        <v>1</v>
      </c>
      <c r="D12177" t="s">
        <v>100</v>
      </c>
      <c r="E12177" t="s">
        <v>29</v>
      </c>
      <c r="F12177">
        <v>11</v>
      </c>
      <c r="G12177">
        <v>1</v>
      </c>
      <c r="H12177" t="s">
        <v>495</v>
      </c>
      <c r="I12177" t="s">
        <v>987</v>
      </c>
      <c r="J12177" t="s">
        <v>985</v>
      </c>
      <c r="K12177">
        <v>0</v>
      </c>
      <c r="L12177">
        <v>0</v>
      </c>
      <c r="M12177">
        <v>0</v>
      </c>
      <c r="N12177" t="s">
        <v>548</v>
      </c>
      <c r="O12177">
        <v>0</v>
      </c>
      <c r="P12177" t="s">
        <v>17</v>
      </c>
      <c r="Q12177" t="s">
        <v>17</v>
      </c>
      <c r="R12177" t="s">
        <v>17</v>
      </c>
    </row>
    <row r="12178" spans="1:18" x14ac:dyDescent="0.3">
      <c r="A12178">
        <v>1422123</v>
      </c>
      <c r="B12178" t="s">
        <v>515</v>
      </c>
      <c r="C12178">
        <v>2</v>
      </c>
      <c r="D12178" t="s">
        <v>29</v>
      </c>
      <c r="E12178" t="s">
        <v>100</v>
      </c>
      <c r="F12178">
        <v>0</v>
      </c>
      <c r="G12178">
        <v>1</v>
      </c>
      <c r="H12178" t="s">
        <v>419</v>
      </c>
      <c r="I12178" t="s">
        <v>985</v>
      </c>
      <c r="J12178" t="s">
        <v>211</v>
      </c>
      <c r="K12178">
        <v>0</v>
      </c>
      <c r="L12178">
        <v>0</v>
      </c>
      <c r="M12178">
        <v>0</v>
      </c>
      <c r="N12178" t="s">
        <v>548</v>
      </c>
      <c r="O12178">
        <v>0</v>
      </c>
      <c r="P12178" t="s">
        <v>17</v>
      </c>
      <c r="Q12178" t="s">
        <v>17</v>
      </c>
      <c r="R12178" t="s">
        <v>17</v>
      </c>
    </row>
    <row r="12179" spans="1:18" x14ac:dyDescent="0.3">
      <c r="A12179">
        <v>1422123</v>
      </c>
      <c r="B12179" t="s">
        <v>515</v>
      </c>
      <c r="C12179">
        <v>2</v>
      </c>
      <c r="D12179" t="s">
        <v>29</v>
      </c>
      <c r="E12179" t="s">
        <v>100</v>
      </c>
      <c r="F12179">
        <v>1</v>
      </c>
      <c r="G12179">
        <v>1</v>
      </c>
      <c r="H12179" t="s">
        <v>986</v>
      </c>
      <c r="I12179" t="s">
        <v>318</v>
      </c>
      <c r="J12179" t="s">
        <v>211</v>
      </c>
      <c r="K12179">
        <v>0</v>
      </c>
      <c r="L12179">
        <v>0</v>
      </c>
      <c r="M12179">
        <v>0</v>
      </c>
      <c r="N12179" t="s">
        <v>548</v>
      </c>
      <c r="O12179">
        <v>0</v>
      </c>
      <c r="P12179" t="s">
        <v>17</v>
      </c>
      <c r="Q12179" t="s">
        <v>17</v>
      </c>
      <c r="R12179" t="s">
        <v>17</v>
      </c>
    </row>
    <row r="12180" spans="1:18" x14ac:dyDescent="0.3">
      <c r="A12180">
        <v>1422123</v>
      </c>
      <c r="B12180" t="s">
        <v>515</v>
      </c>
      <c r="C12180">
        <v>2</v>
      </c>
      <c r="D12180" t="s">
        <v>29</v>
      </c>
      <c r="E12180" t="s">
        <v>100</v>
      </c>
      <c r="F12180">
        <v>5</v>
      </c>
      <c r="G12180">
        <v>1</v>
      </c>
      <c r="H12180" t="s">
        <v>211</v>
      </c>
      <c r="I12180" t="s">
        <v>392</v>
      </c>
      <c r="J12180" t="s">
        <v>918</v>
      </c>
      <c r="K12180">
        <v>1</v>
      </c>
      <c r="L12180">
        <v>0</v>
      </c>
      <c r="M12180">
        <v>1</v>
      </c>
      <c r="N12180" t="s">
        <v>548</v>
      </c>
      <c r="O12180">
        <v>0</v>
      </c>
      <c r="P12180" t="s">
        <v>17</v>
      </c>
      <c r="Q12180" t="s">
        <v>17</v>
      </c>
      <c r="R12180" t="s">
        <v>17</v>
      </c>
    </row>
    <row r="12181" spans="1:18" x14ac:dyDescent="0.3">
      <c r="A12181">
        <v>1422123</v>
      </c>
      <c r="B12181" t="s">
        <v>515</v>
      </c>
      <c r="C12181">
        <v>2</v>
      </c>
      <c r="D12181" t="s">
        <v>29</v>
      </c>
      <c r="E12181" t="s">
        <v>100</v>
      </c>
      <c r="F12181">
        <v>6</v>
      </c>
      <c r="G12181">
        <v>1</v>
      </c>
      <c r="H12181" t="s">
        <v>918</v>
      </c>
      <c r="I12181" t="s">
        <v>525</v>
      </c>
      <c r="J12181" t="s">
        <v>211</v>
      </c>
      <c r="K12181">
        <v>0</v>
      </c>
      <c r="L12181">
        <v>0</v>
      </c>
      <c r="M12181">
        <v>0</v>
      </c>
      <c r="N12181" t="s">
        <v>548</v>
      </c>
      <c r="O12181">
        <v>0</v>
      </c>
      <c r="P12181" t="s">
        <v>17</v>
      </c>
      <c r="Q12181" t="s">
        <v>17</v>
      </c>
      <c r="R12181" t="s">
        <v>17</v>
      </c>
    </row>
    <row r="12182" spans="1:18" x14ac:dyDescent="0.3">
      <c r="A12182">
        <v>1422123</v>
      </c>
      <c r="B12182" t="s">
        <v>515</v>
      </c>
      <c r="C12182">
        <v>2</v>
      </c>
      <c r="D12182" t="s">
        <v>29</v>
      </c>
      <c r="E12182" t="s">
        <v>100</v>
      </c>
      <c r="F12182">
        <v>9</v>
      </c>
      <c r="G12182">
        <v>1</v>
      </c>
      <c r="H12182" t="s">
        <v>918</v>
      </c>
      <c r="I12182" t="s">
        <v>988</v>
      </c>
      <c r="J12182" t="s">
        <v>211</v>
      </c>
      <c r="K12182">
        <v>6</v>
      </c>
      <c r="L12182">
        <v>0</v>
      </c>
      <c r="M12182">
        <v>6</v>
      </c>
      <c r="N12182" t="s">
        <v>548</v>
      </c>
      <c r="O12182">
        <v>0</v>
      </c>
      <c r="P12182" t="s">
        <v>17</v>
      </c>
      <c r="Q12182" t="s">
        <v>17</v>
      </c>
      <c r="R12182" t="s">
        <v>17</v>
      </c>
    </row>
    <row r="12183" spans="1:18" x14ac:dyDescent="0.3">
      <c r="A12183">
        <v>1422123</v>
      </c>
      <c r="B12183" t="s">
        <v>515</v>
      </c>
      <c r="C12183">
        <v>2</v>
      </c>
      <c r="D12183" t="s">
        <v>29</v>
      </c>
      <c r="E12183" t="s">
        <v>100</v>
      </c>
      <c r="F12183">
        <v>11</v>
      </c>
      <c r="G12183">
        <v>1</v>
      </c>
      <c r="H12183" t="s">
        <v>918</v>
      </c>
      <c r="I12183" t="s">
        <v>348</v>
      </c>
      <c r="J12183" t="s">
        <v>211</v>
      </c>
      <c r="K12183">
        <v>4</v>
      </c>
      <c r="L12183">
        <v>0</v>
      </c>
      <c r="M12183">
        <v>4</v>
      </c>
      <c r="N12183" t="s">
        <v>548</v>
      </c>
      <c r="O12183">
        <v>0</v>
      </c>
      <c r="P12183" t="s">
        <v>17</v>
      </c>
      <c r="Q12183" t="s">
        <v>17</v>
      </c>
      <c r="R12183" t="s">
        <v>17</v>
      </c>
    </row>
    <row r="12184" spans="1:18" x14ac:dyDescent="0.3">
      <c r="A12184">
        <v>1422124</v>
      </c>
      <c r="B12184" t="s">
        <v>515</v>
      </c>
      <c r="C12184">
        <v>1</v>
      </c>
      <c r="D12184" t="s">
        <v>94</v>
      </c>
      <c r="E12184" t="s">
        <v>110</v>
      </c>
      <c r="F12184">
        <v>0</v>
      </c>
      <c r="G12184">
        <v>1</v>
      </c>
      <c r="H12184" t="s">
        <v>289</v>
      </c>
      <c r="I12184" t="s">
        <v>402</v>
      </c>
      <c r="J12184" t="s">
        <v>425</v>
      </c>
      <c r="K12184">
        <v>4</v>
      </c>
      <c r="L12184">
        <v>0</v>
      </c>
      <c r="M12184">
        <v>4</v>
      </c>
      <c r="N12184" t="s">
        <v>548</v>
      </c>
      <c r="O12184">
        <v>0</v>
      </c>
      <c r="P12184" t="s">
        <v>17</v>
      </c>
      <c r="Q12184" t="s">
        <v>17</v>
      </c>
      <c r="R12184" t="s">
        <v>17</v>
      </c>
    </row>
    <row r="12185" spans="1:18" x14ac:dyDescent="0.3">
      <c r="A12185">
        <v>1422124</v>
      </c>
      <c r="B12185" t="s">
        <v>515</v>
      </c>
      <c r="C12185">
        <v>1</v>
      </c>
      <c r="D12185" t="s">
        <v>94</v>
      </c>
      <c r="E12185" t="s">
        <v>110</v>
      </c>
      <c r="F12185">
        <v>1</v>
      </c>
      <c r="G12185">
        <v>1</v>
      </c>
      <c r="H12185" t="s">
        <v>289</v>
      </c>
      <c r="I12185" t="s">
        <v>926</v>
      </c>
      <c r="J12185" t="s">
        <v>425</v>
      </c>
      <c r="K12185">
        <v>0</v>
      </c>
      <c r="L12185">
        <v>0</v>
      </c>
      <c r="M12185">
        <v>0</v>
      </c>
      <c r="N12185" t="s">
        <v>548</v>
      </c>
      <c r="O12185">
        <v>0</v>
      </c>
      <c r="P12185" t="s">
        <v>17</v>
      </c>
      <c r="Q12185" t="s">
        <v>17</v>
      </c>
      <c r="R12185" t="s">
        <v>17</v>
      </c>
    </row>
    <row r="12186" spans="1:18" x14ac:dyDescent="0.3">
      <c r="A12186">
        <v>1422124</v>
      </c>
      <c r="B12186" t="s">
        <v>515</v>
      </c>
      <c r="C12186">
        <v>1</v>
      </c>
      <c r="D12186" t="s">
        <v>94</v>
      </c>
      <c r="E12186" t="s">
        <v>110</v>
      </c>
      <c r="F12186">
        <v>4</v>
      </c>
      <c r="G12186">
        <v>1</v>
      </c>
      <c r="H12186" t="s">
        <v>289</v>
      </c>
      <c r="I12186" t="s">
        <v>427</v>
      </c>
      <c r="J12186" t="s">
        <v>510</v>
      </c>
      <c r="K12186">
        <v>0</v>
      </c>
      <c r="L12186">
        <v>0</v>
      </c>
      <c r="M12186">
        <v>0</v>
      </c>
      <c r="N12186" t="s">
        <v>548</v>
      </c>
      <c r="O12186">
        <v>0</v>
      </c>
      <c r="P12186" t="s">
        <v>17</v>
      </c>
      <c r="Q12186" t="s">
        <v>17</v>
      </c>
      <c r="R12186" t="s">
        <v>17</v>
      </c>
    </row>
    <row r="12187" spans="1:18" x14ac:dyDescent="0.3">
      <c r="A12187">
        <v>1422124</v>
      </c>
      <c r="B12187" t="s">
        <v>515</v>
      </c>
      <c r="C12187">
        <v>1</v>
      </c>
      <c r="D12187" t="s">
        <v>94</v>
      </c>
      <c r="E12187" t="s">
        <v>110</v>
      </c>
      <c r="F12187">
        <v>6</v>
      </c>
      <c r="G12187">
        <v>1</v>
      </c>
      <c r="H12187" t="s">
        <v>289</v>
      </c>
      <c r="I12187" t="s">
        <v>502</v>
      </c>
      <c r="J12187" t="s">
        <v>510</v>
      </c>
      <c r="K12187">
        <v>0</v>
      </c>
      <c r="L12187">
        <v>0</v>
      </c>
      <c r="M12187">
        <v>0</v>
      </c>
      <c r="N12187" t="s">
        <v>548</v>
      </c>
      <c r="O12187">
        <v>0</v>
      </c>
      <c r="P12187" t="s">
        <v>17</v>
      </c>
      <c r="Q12187" t="s">
        <v>17</v>
      </c>
      <c r="R12187" t="s">
        <v>17</v>
      </c>
    </row>
    <row r="12188" spans="1:18" x14ac:dyDescent="0.3">
      <c r="A12188">
        <v>1422124</v>
      </c>
      <c r="B12188" t="s">
        <v>515</v>
      </c>
      <c r="C12188">
        <v>1</v>
      </c>
      <c r="D12188" t="s">
        <v>94</v>
      </c>
      <c r="E12188" t="s">
        <v>110</v>
      </c>
      <c r="F12188">
        <v>7</v>
      </c>
      <c r="G12188">
        <v>1</v>
      </c>
      <c r="H12188" t="s">
        <v>289</v>
      </c>
      <c r="I12188" t="s">
        <v>964</v>
      </c>
      <c r="J12188" t="s">
        <v>510</v>
      </c>
      <c r="K12188">
        <v>1</v>
      </c>
      <c r="L12188">
        <v>0</v>
      </c>
      <c r="M12188">
        <v>1</v>
      </c>
      <c r="N12188" t="s">
        <v>548</v>
      </c>
      <c r="O12188">
        <v>0</v>
      </c>
      <c r="P12188" t="s">
        <v>17</v>
      </c>
      <c r="Q12188" t="s">
        <v>17</v>
      </c>
      <c r="R12188" t="s">
        <v>17</v>
      </c>
    </row>
    <row r="12189" spans="1:18" x14ac:dyDescent="0.3">
      <c r="A12189">
        <v>1422124</v>
      </c>
      <c r="B12189" t="s">
        <v>515</v>
      </c>
      <c r="C12189">
        <v>1</v>
      </c>
      <c r="D12189" t="s">
        <v>94</v>
      </c>
      <c r="E12189" t="s">
        <v>110</v>
      </c>
      <c r="F12189">
        <v>8</v>
      </c>
      <c r="G12189">
        <v>1</v>
      </c>
      <c r="H12189" t="s">
        <v>289</v>
      </c>
      <c r="I12189" t="s">
        <v>345</v>
      </c>
      <c r="J12189" t="s">
        <v>510</v>
      </c>
      <c r="K12189">
        <v>4</v>
      </c>
      <c r="L12189">
        <v>0</v>
      </c>
      <c r="M12189">
        <v>4</v>
      </c>
      <c r="N12189" t="s">
        <v>548</v>
      </c>
      <c r="O12189">
        <v>0</v>
      </c>
      <c r="P12189" t="s">
        <v>17</v>
      </c>
      <c r="Q12189" t="s">
        <v>17</v>
      </c>
      <c r="R12189" t="s">
        <v>17</v>
      </c>
    </row>
    <row r="12190" spans="1:18" x14ac:dyDescent="0.3">
      <c r="A12190">
        <v>1422124</v>
      </c>
      <c r="B12190" t="s">
        <v>515</v>
      </c>
      <c r="C12190">
        <v>2</v>
      </c>
      <c r="D12190" t="s">
        <v>110</v>
      </c>
      <c r="E12190" t="s">
        <v>94</v>
      </c>
      <c r="F12190">
        <v>0</v>
      </c>
      <c r="G12190">
        <v>1</v>
      </c>
      <c r="H12190" t="s">
        <v>277</v>
      </c>
      <c r="I12190" t="s">
        <v>426</v>
      </c>
      <c r="J12190" t="s">
        <v>305</v>
      </c>
      <c r="K12190">
        <v>0</v>
      </c>
      <c r="L12190">
        <v>0</v>
      </c>
      <c r="M12190">
        <v>0</v>
      </c>
      <c r="N12190" t="s">
        <v>548</v>
      </c>
      <c r="O12190">
        <v>0</v>
      </c>
      <c r="P12190" t="s">
        <v>17</v>
      </c>
      <c r="Q12190" t="s">
        <v>17</v>
      </c>
      <c r="R12190" t="s">
        <v>17</v>
      </c>
    </row>
    <row r="12191" spans="1:18" x14ac:dyDescent="0.3">
      <c r="A12191">
        <v>1422124</v>
      </c>
      <c r="B12191" t="s">
        <v>515</v>
      </c>
      <c r="C12191">
        <v>2</v>
      </c>
      <c r="D12191" t="s">
        <v>110</v>
      </c>
      <c r="E12191" t="s">
        <v>94</v>
      </c>
      <c r="F12191">
        <v>1</v>
      </c>
      <c r="G12191">
        <v>1</v>
      </c>
      <c r="H12191" t="s">
        <v>305</v>
      </c>
      <c r="I12191" t="s">
        <v>488</v>
      </c>
      <c r="J12191" t="s">
        <v>277</v>
      </c>
      <c r="K12191">
        <v>0</v>
      </c>
      <c r="L12191">
        <v>0</v>
      </c>
      <c r="M12191">
        <v>0</v>
      </c>
      <c r="N12191" t="s">
        <v>548</v>
      </c>
      <c r="O12191">
        <v>0</v>
      </c>
      <c r="P12191" t="s">
        <v>17</v>
      </c>
      <c r="Q12191" t="s">
        <v>17</v>
      </c>
      <c r="R12191" t="s">
        <v>17</v>
      </c>
    </row>
    <row r="12192" spans="1:18" x14ac:dyDescent="0.3">
      <c r="A12192">
        <v>1422124</v>
      </c>
      <c r="B12192" t="s">
        <v>515</v>
      </c>
      <c r="C12192">
        <v>2</v>
      </c>
      <c r="D12192" t="s">
        <v>110</v>
      </c>
      <c r="E12192" t="s">
        <v>94</v>
      </c>
      <c r="F12192">
        <v>2</v>
      </c>
      <c r="G12192">
        <v>1</v>
      </c>
      <c r="H12192" t="s">
        <v>277</v>
      </c>
      <c r="I12192" t="s">
        <v>428</v>
      </c>
      <c r="J12192" t="s">
        <v>305</v>
      </c>
      <c r="K12192">
        <v>4</v>
      </c>
      <c r="L12192">
        <v>0</v>
      </c>
      <c r="M12192">
        <v>4</v>
      </c>
      <c r="N12192" t="s">
        <v>548</v>
      </c>
      <c r="O12192">
        <v>0</v>
      </c>
      <c r="P12192" t="s">
        <v>17</v>
      </c>
      <c r="Q12192" t="s">
        <v>17</v>
      </c>
      <c r="R12192" t="s">
        <v>17</v>
      </c>
    </row>
    <row r="12193" spans="1:18" x14ac:dyDescent="0.3">
      <c r="A12193">
        <v>1422124</v>
      </c>
      <c r="B12193" t="s">
        <v>515</v>
      </c>
      <c r="C12193">
        <v>2</v>
      </c>
      <c r="D12193" t="s">
        <v>110</v>
      </c>
      <c r="E12193" t="s">
        <v>94</v>
      </c>
      <c r="F12193">
        <v>6</v>
      </c>
      <c r="G12193">
        <v>1</v>
      </c>
      <c r="H12193" t="s">
        <v>277</v>
      </c>
      <c r="I12193" t="s">
        <v>453</v>
      </c>
      <c r="J12193" t="s">
        <v>486</v>
      </c>
      <c r="K12193">
        <v>1</v>
      </c>
      <c r="L12193">
        <v>0</v>
      </c>
      <c r="M12193">
        <v>1</v>
      </c>
      <c r="N12193" t="s">
        <v>548</v>
      </c>
      <c r="O12193">
        <v>0</v>
      </c>
      <c r="P12193" t="s">
        <v>17</v>
      </c>
      <c r="Q12193" t="s">
        <v>17</v>
      </c>
      <c r="R12193" t="s">
        <v>17</v>
      </c>
    </row>
    <row r="12194" spans="1:18" x14ac:dyDescent="0.3">
      <c r="A12194">
        <v>1422124</v>
      </c>
      <c r="B12194" t="s">
        <v>515</v>
      </c>
      <c r="C12194">
        <v>2</v>
      </c>
      <c r="D12194" t="s">
        <v>110</v>
      </c>
      <c r="E12194" t="s">
        <v>94</v>
      </c>
      <c r="F12194">
        <v>7</v>
      </c>
      <c r="G12194">
        <v>1</v>
      </c>
      <c r="H12194" t="s">
        <v>486</v>
      </c>
      <c r="I12194" t="s">
        <v>403</v>
      </c>
      <c r="J12194" t="s">
        <v>277</v>
      </c>
      <c r="K12194">
        <v>0</v>
      </c>
      <c r="L12194">
        <v>0</v>
      </c>
      <c r="M12194">
        <v>0</v>
      </c>
      <c r="N12194" t="s">
        <v>548</v>
      </c>
      <c r="O12194">
        <v>0</v>
      </c>
      <c r="P12194" t="s">
        <v>17</v>
      </c>
      <c r="Q12194" t="s">
        <v>17</v>
      </c>
      <c r="R12194" t="s">
        <v>17</v>
      </c>
    </row>
    <row r="12195" spans="1:18" x14ac:dyDescent="0.3">
      <c r="A12195">
        <v>1422124</v>
      </c>
      <c r="B12195" t="s">
        <v>515</v>
      </c>
      <c r="C12195">
        <v>2</v>
      </c>
      <c r="D12195" t="s">
        <v>110</v>
      </c>
      <c r="E12195" t="s">
        <v>94</v>
      </c>
      <c r="F12195">
        <v>8</v>
      </c>
      <c r="G12195">
        <v>1</v>
      </c>
      <c r="H12195" t="s">
        <v>486</v>
      </c>
      <c r="I12195" t="s">
        <v>448</v>
      </c>
      <c r="J12195" t="s">
        <v>277</v>
      </c>
      <c r="K12195">
        <v>2</v>
      </c>
      <c r="L12195">
        <v>0</v>
      </c>
      <c r="M12195">
        <v>2</v>
      </c>
      <c r="N12195" t="s">
        <v>548</v>
      </c>
      <c r="O12195">
        <v>0</v>
      </c>
      <c r="P12195" t="s">
        <v>17</v>
      </c>
      <c r="Q12195" t="s">
        <v>17</v>
      </c>
      <c r="R12195" t="s">
        <v>17</v>
      </c>
    </row>
    <row r="12196" spans="1:18" x14ac:dyDescent="0.3">
      <c r="A12196">
        <v>1422125</v>
      </c>
      <c r="B12196" t="s">
        <v>515</v>
      </c>
      <c r="C12196">
        <v>1</v>
      </c>
      <c r="D12196" t="s">
        <v>20</v>
      </c>
      <c r="E12196" t="s">
        <v>100</v>
      </c>
      <c r="F12196">
        <v>0</v>
      </c>
      <c r="G12196">
        <v>1</v>
      </c>
      <c r="H12196" t="s">
        <v>443</v>
      </c>
      <c r="I12196" t="s">
        <v>985</v>
      </c>
      <c r="J12196" t="s">
        <v>978</v>
      </c>
      <c r="K12196">
        <v>0</v>
      </c>
      <c r="L12196">
        <v>0</v>
      </c>
      <c r="M12196">
        <v>0</v>
      </c>
      <c r="N12196" t="s">
        <v>548</v>
      </c>
      <c r="O12196">
        <v>0</v>
      </c>
      <c r="P12196" t="s">
        <v>17</v>
      </c>
      <c r="Q12196" t="s">
        <v>17</v>
      </c>
      <c r="R12196" t="s">
        <v>17</v>
      </c>
    </row>
    <row r="12197" spans="1:18" x14ac:dyDescent="0.3">
      <c r="A12197">
        <v>1422125</v>
      </c>
      <c r="B12197" t="s">
        <v>515</v>
      </c>
      <c r="C12197">
        <v>1</v>
      </c>
      <c r="D12197" t="s">
        <v>20</v>
      </c>
      <c r="E12197" t="s">
        <v>100</v>
      </c>
      <c r="F12197">
        <v>1</v>
      </c>
      <c r="G12197">
        <v>1</v>
      </c>
      <c r="H12197" t="s">
        <v>978</v>
      </c>
      <c r="I12197" t="s">
        <v>318</v>
      </c>
      <c r="J12197" t="s">
        <v>443</v>
      </c>
      <c r="K12197">
        <v>0</v>
      </c>
      <c r="L12197">
        <v>0</v>
      </c>
      <c r="M12197">
        <v>0</v>
      </c>
      <c r="N12197" t="s">
        <v>548</v>
      </c>
      <c r="O12197">
        <v>0</v>
      </c>
      <c r="P12197" t="s">
        <v>17</v>
      </c>
      <c r="Q12197" t="s">
        <v>17</v>
      </c>
      <c r="R12197" t="s">
        <v>17</v>
      </c>
    </row>
    <row r="12198" spans="1:18" x14ac:dyDescent="0.3">
      <c r="A12198">
        <v>1422125</v>
      </c>
      <c r="B12198" t="s">
        <v>515</v>
      </c>
      <c r="C12198">
        <v>1</v>
      </c>
      <c r="D12198" t="s">
        <v>20</v>
      </c>
      <c r="E12198" t="s">
        <v>100</v>
      </c>
      <c r="F12198">
        <v>5</v>
      </c>
      <c r="G12198">
        <v>1</v>
      </c>
      <c r="H12198" t="s">
        <v>978</v>
      </c>
      <c r="I12198" t="s">
        <v>392</v>
      </c>
      <c r="J12198" t="s">
        <v>443</v>
      </c>
      <c r="K12198">
        <v>4</v>
      </c>
      <c r="L12198">
        <v>0</v>
      </c>
      <c r="M12198">
        <v>4</v>
      </c>
      <c r="N12198" t="s">
        <v>548</v>
      </c>
      <c r="O12198">
        <v>0</v>
      </c>
      <c r="P12198" t="s">
        <v>17</v>
      </c>
      <c r="Q12198" t="s">
        <v>17</v>
      </c>
      <c r="R12198" t="s">
        <v>17</v>
      </c>
    </row>
    <row r="12199" spans="1:18" x14ac:dyDescent="0.3">
      <c r="A12199">
        <v>1422125</v>
      </c>
      <c r="B12199" t="s">
        <v>515</v>
      </c>
      <c r="C12199">
        <v>1</v>
      </c>
      <c r="D12199" t="s">
        <v>20</v>
      </c>
      <c r="E12199" t="s">
        <v>100</v>
      </c>
      <c r="F12199">
        <v>6</v>
      </c>
      <c r="G12199">
        <v>1</v>
      </c>
      <c r="H12199" t="s">
        <v>297</v>
      </c>
      <c r="I12199" t="s">
        <v>525</v>
      </c>
      <c r="J12199" t="s">
        <v>443</v>
      </c>
      <c r="K12199">
        <v>1</v>
      </c>
      <c r="L12199">
        <v>0</v>
      </c>
      <c r="M12199">
        <v>1</v>
      </c>
      <c r="N12199" t="s">
        <v>548</v>
      </c>
      <c r="O12199">
        <v>0</v>
      </c>
      <c r="P12199" t="s">
        <v>17</v>
      </c>
      <c r="Q12199" t="s">
        <v>17</v>
      </c>
      <c r="R12199" t="s">
        <v>17</v>
      </c>
    </row>
    <row r="12200" spans="1:18" x14ac:dyDescent="0.3">
      <c r="A12200">
        <v>1422125</v>
      </c>
      <c r="B12200" t="s">
        <v>515</v>
      </c>
      <c r="C12200">
        <v>1</v>
      </c>
      <c r="D12200" t="s">
        <v>20</v>
      </c>
      <c r="E12200" t="s">
        <v>100</v>
      </c>
      <c r="F12200">
        <v>9</v>
      </c>
      <c r="G12200">
        <v>1</v>
      </c>
      <c r="H12200" t="s">
        <v>443</v>
      </c>
      <c r="I12200" t="s">
        <v>988</v>
      </c>
      <c r="J12200" t="s">
        <v>297</v>
      </c>
      <c r="K12200">
        <v>6</v>
      </c>
      <c r="L12200">
        <v>0</v>
      </c>
      <c r="M12200">
        <v>6</v>
      </c>
      <c r="N12200" t="s">
        <v>548</v>
      </c>
      <c r="O12200">
        <v>0</v>
      </c>
      <c r="P12200" t="s">
        <v>17</v>
      </c>
      <c r="Q12200" t="s">
        <v>17</v>
      </c>
      <c r="R12200" t="s">
        <v>17</v>
      </c>
    </row>
    <row r="12201" spans="1:18" x14ac:dyDescent="0.3">
      <c r="A12201">
        <v>1422125</v>
      </c>
      <c r="B12201" t="s">
        <v>515</v>
      </c>
      <c r="C12201">
        <v>1</v>
      </c>
      <c r="D12201" t="s">
        <v>20</v>
      </c>
      <c r="E12201" t="s">
        <v>100</v>
      </c>
      <c r="F12201">
        <v>11</v>
      </c>
      <c r="G12201">
        <v>1</v>
      </c>
      <c r="H12201" t="s">
        <v>443</v>
      </c>
      <c r="I12201" t="s">
        <v>348</v>
      </c>
      <c r="J12201" t="s">
        <v>472</v>
      </c>
      <c r="K12201">
        <v>1</v>
      </c>
      <c r="L12201">
        <v>0</v>
      </c>
      <c r="M12201">
        <v>1</v>
      </c>
      <c r="N12201" t="s">
        <v>548</v>
      </c>
      <c r="O12201">
        <v>0</v>
      </c>
      <c r="P12201" t="s">
        <v>17</v>
      </c>
      <c r="Q12201" t="s">
        <v>17</v>
      </c>
      <c r="R12201" t="s">
        <v>17</v>
      </c>
    </row>
    <row r="12202" spans="1:18" x14ac:dyDescent="0.3">
      <c r="A12202">
        <v>1422125</v>
      </c>
      <c r="B12202" t="s">
        <v>515</v>
      </c>
      <c r="C12202">
        <v>2</v>
      </c>
      <c r="D12202" t="s">
        <v>100</v>
      </c>
      <c r="E12202" t="s">
        <v>20</v>
      </c>
      <c r="F12202">
        <v>0</v>
      </c>
      <c r="G12202">
        <v>1</v>
      </c>
      <c r="H12202" t="s">
        <v>288</v>
      </c>
      <c r="I12202" t="s">
        <v>430</v>
      </c>
      <c r="J12202" t="s">
        <v>434</v>
      </c>
      <c r="K12202">
        <v>0</v>
      </c>
      <c r="L12202">
        <v>0</v>
      </c>
      <c r="M12202">
        <v>0</v>
      </c>
      <c r="N12202" t="s">
        <v>548</v>
      </c>
      <c r="O12202">
        <v>0</v>
      </c>
      <c r="P12202" t="s">
        <v>17</v>
      </c>
      <c r="Q12202" t="s">
        <v>17</v>
      </c>
      <c r="R12202" t="s">
        <v>17</v>
      </c>
    </row>
    <row r="12203" spans="1:18" x14ac:dyDescent="0.3">
      <c r="A12203">
        <v>1422125</v>
      </c>
      <c r="B12203" t="s">
        <v>515</v>
      </c>
      <c r="C12203">
        <v>2</v>
      </c>
      <c r="D12203" t="s">
        <v>100</v>
      </c>
      <c r="E12203" t="s">
        <v>20</v>
      </c>
      <c r="F12203">
        <v>1</v>
      </c>
      <c r="G12203">
        <v>1</v>
      </c>
      <c r="H12203" t="s">
        <v>288</v>
      </c>
      <c r="I12203" t="s">
        <v>376</v>
      </c>
      <c r="J12203" t="s">
        <v>434</v>
      </c>
      <c r="K12203">
        <v>4</v>
      </c>
      <c r="L12203">
        <v>0</v>
      </c>
      <c r="M12203">
        <v>4</v>
      </c>
      <c r="N12203" t="s">
        <v>548</v>
      </c>
      <c r="O12203">
        <v>0</v>
      </c>
      <c r="P12203" t="s">
        <v>17</v>
      </c>
      <c r="Q12203" t="s">
        <v>17</v>
      </c>
      <c r="R12203" t="s">
        <v>17</v>
      </c>
    </row>
    <row r="12204" spans="1:18" x14ac:dyDescent="0.3">
      <c r="A12204">
        <v>1422125</v>
      </c>
      <c r="B12204" t="s">
        <v>515</v>
      </c>
      <c r="C12204">
        <v>2</v>
      </c>
      <c r="D12204" t="s">
        <v>100</v>
      </c>
      <c r="E12204" t="s">
        <v>20</v>
      </c>
      <c r="F12204">
        <v>3</v>
      </c>
      <c r="G12204">
        <v>1</v>
      </c>
      <c r="H12204" t="s">
        <v>288</v>
      </c>
      <c r="I12204" t="s">
        <v>881</v>
      </c>
      <c r="J12204" t="s">
        <v>495</v>
      </c>
      <c r="K12204">
        <v>1</v>
      </c>
      <c r="L12204">
        <v>0</v>
      </c>
      <c r="M12204">
        <v>1</v>
      </c>
      <c r="N12204" t="s">
        <v>548</v>
      </c>
      <c r="O12204">
        <v>0</v>
      </c>
      <c r="P12204" t="s">
        <v>17</v>
      </c>
      <c r="Q12204" t="s">
        <v>17</v>
      </c>
      <c r="R12204" t="s">
        <v>17</v>
      </c>
    </row>
    <row r="12205" spans="1:18" x14ac:dyDescent="0.3">
      <c r="A12205">
        <v>1422125</v>
      </c>
      <c r="B12205" t="s">
        <v>515</v>
      </c>
      <c r="C12205">
        <v>2</v>
      </c>
      <c r="D12205" t="s">
        <v>100</v>
      </c>
      <c r="E12205" t="s">
        <v>20</v>
      </c>
      <c r="F12205">
        <v>6</v>
      </c>
      <c r="G12205">
        <v>1</v>
      </c>
      <c r="H12205" t="s">
        <v>495</v>
      </c>
      <c r="I12205" t="s">
        <v>299</v>
      </c>
      <c r="J12205" t="s">
        <v>789</v>
      </c>
      <c r="K12205">
        <v>4</v>
      </c>
      <c r="L12205">
        <v>0</v>
      </c>
      <c r="M12205">
        <v>4</v>
      </c>
      <c r="N12205" t="s">
        <v>548</v>
      </c>
      <c r="O12205">
        <v>0</v>
      </c>
      <c r="P12205" t="s">
        <v>17</v>
      </c>
      <c r="Q12205" t="s">
        <v>17</v>
      </c>
      <c r="R12205" t="s">
        <v>17</v>
      </c>
    </row>
    <row r="12206" spans="1:18" x14ac:dyDescent="0.3">
      <c r="A12206">
        <v>1422125</v>
      </c>
      <c r="B12206" t="s">
        <v>515</v>
      </c>
      <c r="C12206">
        <v>2</v>
      </c>
      <c r="D12206" t="s">
        <v>100</v>
      </c>
      <c r="E12206" t="s">
        <v>20</v>
      </c>
      <c r="F12206">
        <v>7</v>
      </c>
      <c r="G12206">
        <v>1</v>
      </c>
      <c r="H12206" t="s">
        <v>495</v>
      </c>
      <c r="I12206" t="s">
        <v>930</v>
      </c>
      <c r="J12206" t="s">
        <v>789</v>
      </c>
      <c r="K12206">
        <v>1</v>
      </c>
      <c r="L12206">
        <v>0</v>
      </c>
      <c r="M12206">
        <v>1</v>
      </c>
      <c r="N12206" t="s">
        <v>548</v>
      </c>
      <c r="O12206">
        <v>0</v>
      </c>
      <c r="P12206" t="s">
        <v>17</v>
      </c>
      <c r="Q12206" t="s">
        <v>17</v>
      </c>
      <c r="R12206" t="s">
        <v>17</v>
      </c>
    </row>
    <row r="12207" spans="1:18" x14ac:dyDescent="0.3">
      <c r="A12207">
        <v>1422125</v>
      </c>
      <c r="B12207" t="s">
        <v>515</v>
      </c>
      <c r="C12207">
        <v>2</v>
      </c>
      <c r="D12207" t="s">
        <v>100</v>
      </c>
      <c r="E12207" t="s">
        <v>20</v>
      </c>
      <c r="F12207">
        <v>8</v>
      </c>
      <c r="G12207">
        <v>1</v>
      </c>
      <c r="H12207" t="s">
        <v>495</v>
      </c>
      <c r="I12207" t="s">
        <v>506</v>
      </c>
      <c r="J12207" t="s">
        <v>327</v>
      </c>
      <c r="K12207">
        <v>2</v>
      </c>
      <c r="L12207">
        <v>0</v>
      </c>
      <c r="M12207">
        <v>2</v>
      </c>
      <c r="N12207" t="s">
        <v>548</v>
      </c>
      <c r="O12207">
        <v>0</v>
      </c>
      <c r="P12207" t="s">
        <v>17</v>
      </c>
      <c r="Q12207" t="s">
        <v>17</v>
      </c>
      <c r="R12207" t="s">
        <v>17</v>
      </c>
    </row>
    <row r="12208" spans="1:18" x14ac:dyDescent="0.3">
      <c r="A12208">
        <v>1422126</v>
      </c>
      <c r="B12208" t="s">
        <v>515</v>
      </c>
      <c r="C12208">
        <v>1</v>
      </c>
      <c r="D12208" t="s">
        <v>70</v>
      </c>
      <c r="E12208" t="s">
        <v>29</v>
      </c>
      <c r="F12208">
        <v>0</v>
      </c>
      <c r="G12208">
        <v>1</v>
      </c>
      <c r="H12208" t="s">
        <v>359</v>
      </c>
      <c r="I12208" t="s">
        <v>990</v>
      </c>
      <c r="J12208" t="s">
        <v>524</v>
      </c>
      <c r="K12208">
        <v>0</v>
      </c>
      <c r="L12208">
        <v>1</v>
      </c>
      <c r="M12208">
        <v>1</v>
      </c>
      <c r="N12208" t="s">
        <v>549</v>
      </c>
      <c r="O12208">
        <v>0</v>
      </c>
      <c r="P12208" t="s">
        <v>17</v>
      </c>
      <c r="Q12208" t="s">
        <v>17</v>
      </c>
      <c r="R12208" t="s">
        <v>17</v>
      </c>
    </row>
    <row r="12209" spans="1:18" x14ac:dyDescent="0.3">
      <c r="A12209">
        <v>1422126</v>
      </c>
      <c r="B12209" t="s">
        <v>515</v>
      </c>
      <c r="C12209">
        <v>1</v>
      </c>
      <c r="D12209" t="s">
        <v>70</v>
      </c>
      <c r="E12209" t="s">
        <v>29</v>
      </c>
      <c r="F12209">
        <v>1</v>
      </c>
      <c r="G12209">
        <v>1</v>
      </c>
      <c r="H12209" t="s">
        <v>524</v>
      </c>
      <c r="I12209" t="s">
        <v>367</v>
      </c>
      <c r="J12209" t="s">
        <v>359</v>
      </c>
      <c r="K12209">
        <v>4</v>
      </c>
      <c r="L12209">
        <v>0</v>
      </c>
      <c r="M12209">
        <v>4</v>
      </c>
      <c r="N12209" t="s">
        <v>548</v>
      </c>
      <c r="O12209">
        <v>0</v>
      </c>
      <c r="P12209" t="s">
        <v>17</v>
      </c>
      <c r="Q12209" t="s">
        <v>17</v>
      </c>
      <c r="R12209" t="s">
        <v>17</v>
      </c>
    </row>
    <row r="12210" spans="1:18" x14ac:dyDescent="0.3">
      <c r="A12210">
        <v>1422126</v>
      </c>
      <c r="B12210" t="s">
        <v>515</v>
      </c>
      <c r="C12210">
        <v>1</v>
      </c>
      <c r="D12210" t="s">
        <v>70</v>
      </c>
      <c r="E12210" t="s">
        <v>29</v>
      </c>
      <c r="F12210">
        <v>3</v>
      </c>
      <c r="G12210">
        <v>1</v>
      </c>
      <c r="H12210" t="s">
        <v>359</v>
      </c>
      <c r="I12210" t="s">
        <v>394</v>
      </c>
      <c r="J12210" t="s">
        <v>524</v>
      </c>
      <c r="K12210">
        <v>1</v>
      </c>
      <c r="L12210">
        <v>0</v>
      </c>
      <c r="M12210">
        <v>1</v>
      </c>
      <c r="N12210" t="s">
        <v>548</v>
      </c>
      <c r="O12210">
        <v>0</v>
      </c>
      <c r="P12210" t="s">
        <v>17</v>
      </c>
      <c r="Q12210" t="s">
        <v>17</v>
      </c>
      <c r="R12210" t="s">
        <v>17</v>
      </c>
    </row>
    <row r="12211" spans="1:18" x14ac:dyDescent="0.3">
      <c r="A12211">
        <v>1422126</v>
      </c>
      <c r="B12211" t="s">
        <v>515</v>
      </c>
      <c r="C12211">
        <v>1</v>
      </c>
      <c r="D12211" t="s">
        <v>70</v>
      </c>
      <c r="E12211" t="s">
        <v>29</v>
      </c>
      <c r="F12211">
        <v>5</v>
      </c>
      <c r="G12211">
        <v>1</v>
      </c>
      <c r="H12211" t="s">
        <v>470</v>
      </c>
      <c r="I12211" t="s">
        <v>987</v>
      </c>
      <c r="J12211" t="s">
        <v>524</v>
      </c>
      <c r="K12211">
        <v>0</v>
      </c>
      <c r="L12211">
        <v>1</v>
      </c>
      <c r="M12211">
        <v>1</v>
      </c>
      <c r="N12211" t="s">
        <v>561</v>
      </c>
      <c r="O12211">
        <v>0</v>
      </c>
      <c r="P12211" t="s">
        <v>17</v>
      </c>
      <c r="Q12211" t="s">
        <v>17</v>
      </c>
      <c r="R12211" t="s">
        <v>17</v>
      </c>
    </row>
    <row r="12212" spans="1:18" x14ac:dyDescent="0.3">
      <c r="A12212">
        <v>1422126</v>
      </c>
      <c r="B12212" t="s">
        <v>515</v>
      </c>
      <c r="C12212">
        <v>1</v>
      </c>
      <c r="D12212" t="s">
        <v>70</v>
      </c>
      <c r="E12212" t="s">
        <v>29</v>
      </c>
      <c r="F12212">
        <v>6</v>
      </c>
      <c r="G12212">
        <v>1</v>
      </c>
      <c r="H12212" t="s">
        <v>524</v>
      </c>
      <c r="I12212" t="s">
        <v>255</v>
      </c>
      <c r="J12212" t="s">
        <v>470</v>
      </c>
      <c r="K12212">
        <v>1</v>
      </c>
      <c r="L12212">
        <v>0</v>
      </c>
      <c r="M12212">
        <v>1</v>
      </c>
      <c r="N12212" t="s">
        <v>548</v>
      </c>
      <c r="O12212">
        <v>0</v>
      </c>
      <c r="P12212" t="s">
        <v>17</v>
      </c>
      <c r="Q12212" t="s">
        <v>17</v>
      </c>
      <c r="R12212" t="s">
        <v>17</v>
      </c>
    </row>
    <row r="12213" spans="1:18" x14ac:dyDescent="0.3">
      <c r="A12213">
        <v>1422126</v>
      </c>
      <c r="B12213" t="s">
        <v>515</v>
      </c>
      <c r="C12213">
        <v>1</v>
      </c>
      <c r="D12213" t="s">
        <v>70</v>
      </c>
      <c r="E12213" t="s">
        <v>29</v>
      </c>
      <c r="F12213">
        <v>11</v>
      </c>
      <c r="G12213">
        <v>1</v>
      </c>
      <c r="H12213" t="s">
        <v>903</v>
      </c>
      <c r="I12213" t="s">
        <v>984</v>
      </c>
      <c r="J12213" t="s">
        <v>844</v>
      </c>
      <c r="K12213">
        <v>2</v>
      </c>
      <c r="L12213">
        <v>0</v>
      </c>
      <c r="M12213">
        <v>2</v>
      </c>
      <c r="N12213" t="s">
        <v>548</v>
      </c>
      <c r="O12213">
        <v>0</v>
      </c>
      <c r="P12213" t="s">
        <v>17</v>
      </c>
      <c r="Q12213" t="s">
        <v>17</v>
      </c>
      <c r="R12213" t="s">
        <v>17</v>
      </c>
    </row>
    <row r="12214" spans="1:18" x14ac:dyDescent="0.3">
      <c r="A12214">
        <v>1422126</v>
      </c>
      <c r="B12214" t="s">
        <v>515</v>
      </c>
      <c r="C12214">
        <v>2</v>
      </c>
      <c r="D12214" t="s">
        <v>29</v>
      </c>
      <c r="E12214" t="s">
        <v>70</v>
      </c>
      <c r="F12214">
        <v>0</v>
      </c>
      <c r="G12214">
        <v>1</v>
      </c>
      <c r="H12214" t="s">
        <v>211</v>
      </c>
      <c r="I12214" t="s">
        <v>351</v>
      </c>
      <c r="J12214" t="s">
        <v>419</v>
      </c>
      <c r="K12214">
        <v>0</v>
      </c>
      <c r="L12214">
        <v>0</v>
      </c>
      <c r="M12214">
        <v>0</v>
      </c>
      <c r="N12214" t="s">
        <v>548</v>
      </c>
      <c r="O12214">
        <v>0</v>
      </c>
      <c r="P12214" t="s">
        <v>17</v>
      </c>
      <c r="Q12214" t="s">
        <v>17</v>
      </c>
      <c r="R12214" t="s">
        <v>17</v>
      </c>
    </row>
    <row r="12215" spans="1:18" x14ac:dyDescent="0.3">
      <c r="A12215">
        <v>1422126</v>
      </c>
      <c r="B12215" t="s">
        <v>515</v>
      </c>
      <c r="C12215">
        <v>2</v>
      </c>
      <c r="D12215" t="s">
        <v>29</v>
      </c>
      <c r="E12215" t="s">
        <v>70</v>
      </c>
      <c r="F12215">
        <v>1</v>
      </c>
      <c r="G12215">
        <v>1</v>
      </c>
      <c r="H12215" t="s">
        <v>211</v>
      </c>
      <c r="I12215" t="s">
        <v>262</v>
      </c>
      <c r="J12215" t="s">
        <v>419</v>
      </c>
      <c r="K12215">
        <v>1</v>
      </c>
      <c r="L12215">
        <v>0</v>
      </c>
      <c r="M12215">
        <v>1</v>
      </c>
      <c r="N12215" t="s">
        <v>548</v>
      </c>
      <c r="O12215">
        <v>0</v>
      </c>
      <c r="P12215" t="s">
        <v>17</v>
      </c>
      <c r="Q12215" t="s">
        <v>17</v>
      </c>
      <c r="R12215" t="s">
        <v>17</v>
      </c>
    </row>
    <row r="12216" spans="1:18" x14ac:dyDescent="0.3">
      <c r="A12216">
        <v>1422126</v>
      </c>
      <c r="B12216" t="s">
        <v>515</v>
      </c>
      <c r="C12216">
        <v>2</v>
      </c>
      <c r="D12216" t="s">
        <v>29</v>
      </c>
      <c r="E12216" t="s">
        <v>70</v>
      </c>
      <c r="F12216">
        <v>3</v>
      </c>
      <c r="G12216">
        <v>1</v>
      </c>
      <c r="H12216" t="s">
        <v>419</v>
      </c>
      <c r="I12216" t="s">
        <v>529</v>
      </c>
      <c r="J12216" t="s">
        <v>211</v>
      </c>
      <c r="K12216">
        <v>6</v>
      </c>
      <c r="L12216">
        <v>0</v>
      </c>
      <c r="M12216">
        <v>6</v>
      </c>
      <c r="N12216" t="s">
        <v>548</v>
      </c>
      <c r="O12216">
        <v>0</v>
      </c>
      <c r="P12216" t="s">
        <v>17</v>
      </c>
      <c r="Q12216" t="s">
        <v>17</v>
      </c>
      <c r="R12216" t="s">
        <v>17</v>
      </c>
    </row>
    <row r="12217" spans="1:18" x14ac:dyDescent="0.3">
      <c r="A12217">
        <v>1422126</v>
      </c>
      <c r="B12217" t="s">
        <v>515</v>
      </c>
      <c r="C12217">
        <v>2</v>
      </c>
      <c r="D12217" t="s">
        <v>29</v>
      </c>
      <c r="E12217" t="s">
        <v>70</v>
      </c>
      <c r="F12217">
        <v>4</v>
      </c>
      <c r="G12217">
        <v>1</v>
      </c>
      <c r="H12217" t="s">
        <v>986</v>
      </c>
      <c r="I12217" t="s">
        <v>444</v>
      </c>
      <c r="J12217" t="s">
        <v>211</v>
      </c>
      <c r="K12217">
        <v>1</v>
      </c>
      <c r="L12217">
        <v>0</v>
      </c>
      <c r="M12217">
        <v>1</v>
      </c>
      <c r="N12217" t="s">
        <v>548</v>
      </c>
      <c r="O12217">
        <v>0</v>
      </c>
      <c r="P12217" t="s">
        <v>17</v>
      </c>
      <c r="Q12217" t="s">
        <v>17</v>
      </c>
      <c r="R12217" t="s">
        <v>17</v>
      </c>
    </row>
    <row r="12218" spans="1:18" x14ac:dyDescent="0.3">
      <c r="A12218">
        <v>1422126</v>
      </c>
      <c r="B12218" t="s">
        <v>515</v>
      </c>
      <c r="C12218">
        <v>2</v>
      </c>
      <c r="D12218" t="s">
        <v>29</v>
      </c>
      <c r="E12218" t="s">
        <v>70</v>
      </c>
      <c r="F12218">
        <v>6</v>
      </c>
      <c r="G12218">
        <v>1</v>
      </c>
      <c r="H12218" t="s">
        <v>909</v>
      </c>
      <c r="I12218" t="s">
        <v>473</v>
      </c>
      <c r="J12218" t="s">
        <v>986</v>
      </c>
      <c r="K12218">
        <v>0</v>
      </c>
      <c r="L12218">
        <v>0</v>
      </c>
      <c r="M12218">
        <v>0</v>
      </c>
      <c r="N12218" t="s">
        <v>548</v>
      </c>
      <c r="O12218">
        <v>0</v>
      </c>
      <c r="P12218" t="s">
        <v>17</v>
      </c>
      <c r="Q12218" t="s">
        <v>17</v>
      </c>
      <c r="R12218" t="s">
        <v>17</v>
      </c>
    </row>
    <row r="12219" spans="1:18" x14ac:dyDescent="0.3">
      <c r="A12219">
        <v>1422126</v>
      </c>
      <c r="B12219" t="s">
        <v>515</v>
      </c>
      <c r="C12219">
        <v>2</v>
      </c>
      <c r="D12219" t="s">
        <v>29</v>
      </c>
      <c r="E12219" t="s">
        <v>70</v>
      </c>
      <c r="F12219">
        <v>7</v>
      </c>
      <c r="G12219">
        <v>1</v>
      </c>
      <c r="H12219" t="s">
        <v>986</v>
      </c>
      <c r="I12219" t="s">
        <v>838</v>
      </c>
      <c r="J12219" t="s">
        <v>909</v>
      </c>
      <c r="K12219">
        <v>1</v>
      </c>
      <c r="L12219">
        <v>0</v>
      </c>
      <c r="M12219">
        <v>1</v>
      </c>
      <c r="N12219" t="s">
        <v>548</v>
      </c>
      <c r="O12219">
        <v>0</v>
      </c>
      <c r="P12219" t="s">
        <v>17</v>
      </c>
      <c r="Q12219" t="s">
        <v>17</v>
      </c>
      <c r="R12219" t="s">
        <v>17</v>
      </c>
    </row>
    <row r="12220" spans="1:18" x14ac:dyDescent="0.3">
      <c r="A12220">
        <v>1422127</v>
      </c>
      <c r="B12220" t="s">
        <v>515</v>
      </c>
      <c r="C12220">
        <v>1</v>
      </c>
      <c r="D12220" t="s">
        <v>24</v>
      </c>
      <c r="E12220" t="s">
        <v>25</v>
      </c>
      <c r="F12220">
        <v>0</v>
      </c>
      <c r="G12220">
        <v>1</v>
      </c>
      <c r="H12220" t="s">
        <v>481</v>
      </c>
      <c r="I12220" t="s">
        <v>433</v>
      </c>
      <c r="J12220" t="s">
        <v>398</v>
      </c>
      <c r="K12220">
        <v>0</v>
      </c>
      <c r="L12220">
        <v>0</v>
      </c>
      <c r="M12220">
        <v>0</v>
      </c>
      <c r="N12220" t="s">
        <v>548</v>
      </c>
      <c r="O12220">
        <v>0</v>
      </c>
      <c r="P12220" t="s">
        <v>17</v>
      </c>
      <c r="Q12220" t="s">
        <v>17</v>
      </c>
      <c r="R12220" t="s">
        <v>17</v>
      </c>
    </row>
    <row r="12221" spans="1:18" x14ac:dyDescent="0.3">
      <c r="A12221">
        <v>1422127</v>
      </c>
      <c r="B12221" t="s">
        <v>515</v>
      </c>
      <c r="C12221">
        <v>1</v>
      </c>
      <c r="D12221" t="s">
        <v>24</v>
      </c>
      <c r="E12221" t="s">
        <v>25</v>
      </c>
      <c r="F12221">
        <v>1</v>
      </c>
      <c r="G12221">
        <v>1</v>
      </c>
      <c r="H12221" t="s">
        <v>398</v>
      </c>
      <c r="I12221" t="s">
        <v>943</v>
      </c>
      <c r="J12221" t="s">
        <v>481</v>
      </c>
      <c r="K12221">
        <v>1</v>
      </c>
      <c r="L12221">
        <v>0</v>
      </c>
      <c r="M12221">
        <v>1</v>
      </c>
      <c r="N12221" t="s">
        <v>548</v>
      </c>
      <c r="O12221">
        <v>0</v>
      </c>
      <c r="P12221" t="s">
        <v>17</v>
      </c>
      <c r="Q12221" t="s">
        <v>17</v>
      </c>
      <c r="R12221" t="s">
        <v>17</v>
      </c>
    </row>
    <row r="12222" spans="1:18" x14ac:dyDescent="0.3">
      <c r="A12222">
        <v>1422127</v>
      </c>
      <c r="B12222" t="s">
        <v>515</v>
      </c>
      <c r="C12222">
        <v>1</v>
      </c>
      <c r="D12222" t="s">
        <v>24</v>
      </c>
      <c r="E12222" t="s">
        <v>25</v>
      </c>
      <c r="F12222">
        <v>4</v>
      </c>
      <c r="G12222">
        <v>1</v>
      </c>
      <c r="H12222" t="s">
        <v>398</v>
      </c>
      <c r="I12222" t="s">
        <v>440</v>
      </c>
      <c r="J12222" t="s">
        <v>330</v>
      </c>
      <c r="K12222">
        <v>1</v>
      </c>
      <c r="L12222">
        <v>0</v>
      </c>
      <c r="M12222">
        <v>1</v>
      </c>
      <c r="N12222" t="s">
        <v>548</v>
      </c>
      <c r="O12222">
        <v>0</v>
      </c>
      <c r="P12222" t="s">
        <v>17</v>
      </c>
      <c r="Q12222" t="s">
        <v>17</v>
      </c>
      <c r="R12222" t="s">
        <v>17</v>
      </c>
    </row>
    <row r="12223" spans="1:18" x14ac:dyDescent="0.3">
      <c r="A12223">
        <v>1422127</v>
      </c>
      <c r="B12223" t="s">
        <v>515</v>
      </c>
      <c r="C12223">
        <v>1</v>
      </c>
      <c r="D12223" t="s">
        <v>24</v>
      </c>
      <c r="E12223" t="s">
        <v>25</v>
      </c>
      <c r="F12223">
        <v>6</v>
      </c>
      <c r="G12223">
        <v>1</v>
      </c>
      <c r="H12223" t="s">
        <v>398</v>
      </c>
      <c r="I12223" t="s">
        <v>354</v>
      </c>
      <c r="J12223" t="s">
        <v>477</v>
      </c>
      <c r="K12223">
        <v>1</v>
      </c>
      <c r="L12223">
        <v>0</v>
      </c>
      <c r="M12223">
        <v>1</v>
      </c>
      <c r="N12223" t="s">
        <v>548</v>
      </c>
      <c r="O12223">
        <v>0</v>
      </c>
      <c r="P12223" t="s">
        <v>17</v>
      </c>
      <c r="Q12223" t="s">
        <v>17</v>
      </c>
      <c r="R12223" t="s">
        <v>17</v>
      </c>
    </row>
    <row r="12224" spans="1:18" x14ac:dyDescent="0.3">
      <c r="A12224">
        <v>1422127</v>
      </c>
      <c r="B12224" t="s">
        <v>515</v>
      </c>
      <c r="C12224">
        <v>1</v>
      </c>
      <c r="D12224" t="s">
        <v>24</v>
      </c>
      <c r="E12224" t="s">
        <v>25</v>
      </c>
      <c r="F12224">
        <v>7</v>
      </c>
      <c r="G12224">
        <v>1</v>
      </c>
      <c r="H12224" t="s">
        <v>477</v>
      </c>
      <c r="I12224" t="s">
        <v>420</v>
      </c>
      <c r="J12224" t="s">
        <v>398</v>
      </c>
      <c r="K12224">
        <v>1</v>
      </c>
      <c r="L12224">
        <v>0</v>
      </c>
      <c r="M12224">
        <v>1</v>
      </c>
      <c r="N12224" t="s">
        <v>548</v>
      </c>
      <c r="O12224">
        <v>0</v>
      </c>
      <c r="P12224" t="s">
        <v>17</v>
      </c>
      <c r="Q12224" t="s">
        <v>17</v>
      </c>
      <c r="R12224" t="s">
        <v>17</v>
      </c>
    </row>
    <row r="12225" spans="1:18" x14ac:dyDescent="0.3">
      <c r="A12225">
        <v>1422127</v>
      </c>
      <c r="B12225" t="s">
        <v>515</v>
      </c>
      <c r="C12225">
        <v>2</v>
      </c>
      <c r="D12225" t="s">
        <v>25</v>
      </c>
      <c r="E12225" t="s">
        <v>24</v>
      </c>
      <c r="F12225">
        <v>0</v>
      </c>
      <c r="G12225">
        <v>1</v>
      </c>
      <c r="H12225" t="s">
        <v>244</v>
      </c>
      <c r="I12225" t="s">
        <v>364</v>
      </c>
      <c r="J12225" t="s">
        <v>283</v>
      </c>
      <c r="K12225">
        <v>0</v>
      </c>
      <c r="L12225">
        <v>0</v>
      </c>
      <c r="M12225">
        <v>0</v>
      </c>
      <c r="N12225" t="s">
        <v>548</v>
      </c>
      <c r="O12225">
        <v>0</v>
      </c>
      <c r="P12225" t="s">
        <v>17</v>
      </c>
      <c r="Q12225" t="s">
        <v>17</v>
      </c>
      <c r="R12225" t="s">
        <v>17</v>
      </c>
    </row>
    <row r="12226" spans="1:18" x14ac:dyDescent="0.3">
      <c r="A12226">
        <v>1422127</v>
      </c>
      <c r="B12226" t="s">
        <v>515</v>
      </c>
      <c r="C12226">
        <v>2</v>
      </c>
      <c r="D12226" t="s">
        <v>25</v>
      </c>
      <c r="E12226" t="s">
        <v>24</v>
      </c>
      <c r="F12226">
        <v>1</v>
      </c>
      <c r="G12226">
        <v>1</v>
      </c>
      <c r="H12226" t="s">
        <v>283</v>
      </c>
      <c r="I12226" t="s">
        <v>982</v>
      </c>
      <c r="J12226" t="s">
        <v>244</v>
      </c>
      <c r="K12226">
        <v>4</v>
      </c>
      <c r="L12226">
        <v>0</v>
      </c>
      <c r="M12226">
        <v>4</v>
      </c>
      <c r="N12226" t="s">
        <v>548</v>
      </c>
      <c r="O12226">
        <v>0</v>
      </c>
      <c r="P12226" t="s">
        <v>17</v>
      </c>
      <c r="Q12226" t="s">
        <v>17</v>
      </c>
      <c r="R12226" t="s">
        <v>17</v>
      </c>
    </row>
    <row r="12227" spans="1:18" x14ac:dyDescent="0.3">
      <c r="A12227">
        <v>1422127</v>
      </c>
      <c r="B12227" t="s">
        <v>515</v>
      </c>
      <c r="C12227">
        <v>2</v>
      </c>
      <c r="D12227" t="s">
        <v>25</v>
      </c>
      <c r="E12227" t="s">
        <v>24</v>
      </c>
      <c r="F12227">
        <v>6</v>
      </c>
      <c r="G12227">
        <v>1</v>
      </c>
      <c r="H12227" t="s">
        <v>381</v>
      </c>
      <c r="I12227" t="s">
        <v>258</v>
      </c>
      <c r="J12227" t="s">
        <v>244</v>
      </c>
      <c r="K12227">
        <v>1</v>
      </c>
      <c r="L12227">
        <v>0</v>
      </c>
      <c r="M12227">
        <v>1</v>
      </c>
      <c r="N12227" t="s">
        <v>548</v>
      </c>
      <c r="O12227">
        <v>0</v>
      </c>
      <c r="P12227" t="s">
        <v>17</v>
      </c>
      <c r="Q12227" t="s">
        <v>17</v>
      </c>
      <c r="R12227" t="s">
        <v>17</v>
      </c>
    </row>
    <row r="12228" spans="1:18" x14ac:dyDescent="0.3">
      <c r="A12228">
        <v>1422127</v>
      </c>
      <c r="B12228" t="s">
        <v>515</v>
      </c>
      <c r="C12228">
        <v>2</v>
      </c>
      <c r="D12228" t="s">
        <v>25</v>
      </c>
      <c r="E12228" t="s">
        <v>24</v>
      </c>
      <c r="F12228">
        <v>7</v>
      </c>
      <c r="G12228">
        <v>1</v>
      </c>
      <c r="H12228" t="s">
        <v>244</v>
      </c>
      <c r="I12228" t="s">
        <v>469</v>
      </c>
      <c r="J12228" t="s">
        <v>381</v>
      </c>
      <c r="K12228">
        <v>4</v>
      </c>
      <c r="L12228">
        <v>0</v>
      </c>
      <c r="M12228">
        <v>4</v>
      </c>
      <c r="N12228" t="s">
        <v>548</v>
      </c>
      <c r="O12228">
        <v>0</v>
      </c>
      <c r="P12228" t="s">
        <v>17</v>
      </c>
      <c r="Q12228" t="s">
        <v>17</v>
      </c>
      <c r="R12228" t="s">
        <v>17</v>
      </c>
    </row>
    <row r="12229" spans="1:18" x14ac:dyDescent="0.3">
      <c r="A12229">
        <v>1422127</v>
      </c>
      <c r="B12229" t="s">
        <v>515</v>
      </c>
      <c r="C12229">
        <v>2</v>
      </c>
      <c r="D12229" t="s">
        <v>25</v>
      </c>
      <c r="E12229" t="s">
        <v>24</v>
      </c>
      <c r="F12229">
        <v>9</v>
      </c>
      <c r="G12229">
        <v>1</v>
      </c>
      <c r="H12229" t="s">
        <v>381</v>
      </c>
      <c r="I12229" t="s">
        <v>343</v>
      </c>
      <c r="J12229" t="s">
        <v>244</v>
      </c>
      <c r="K12229">
        <v>1</v>
      </c>
      <c r="L12229">
        <v>0</v>
      </c>
      <c r="M12229">
        <v>1</v>
      </c>
      <c r="N12229" t="s">
        <v>548</v>
      </c>
      <c r="O12229">
        <v>0</v>
      </c>
      <c r="P12229" t="s">
        <v>17</v>
      </c>
      <c r="Q12229" t="s">
        <v>17</v>
      </c>
      <c r="R12229" t="s">
        <v>17</v>
      </c>
    </row>
    <row r="12230" spans="1:18" x14ac:dyDescent="0.3">
      <c r="A12230">
        <v>1422127</v>
      </c>
      <c r="B12230" t="s">
        <v>515</v>
      </c>
      <c r="C12230">
        <v>2</v>
      </c>
      <c r="D12230" t="s">
        <v>25</v>
      </c>
      <c r="E12230" t="s">
        <v>24</v>
      </c>
      <c r="F12230">
        <v>10</v>
      </c>
      <c r="G12230">
        <v>1</v>
      </c>
      <c r="H12230" t="s">
        <v>381</v>
      </c>
      <c r="I12230" t="s">
        <v>350</v>
      </c>
      <c r="J12230" t="s">
        <v>244</v>
      </c>
      <c r="K12230">
        <v>1</v>
      </c>
      <c r="L12230">
        <v>0</v>
      </c>
      <c r="M12230">
        <v>1</v>
      </c>
      <c r="N12230" t="s">
        <v>548</v>
      </c>
      <c r="O12230">
        <v>0</v>
      </c>
      <c r="P12230" t="s">
        <v>17</v>
      </c>
      <c r="Q12230" t="s">
        <v>17</v>
      </c>
      <c r="R12230" t="s">
        <v>17</v>
      </c>
    </row>
    <row r="12231" spans="1:18" x14ac:dyDescent="0.3">
      <c r="A12231">
        <v>1422128</v>
      </c>
      <c r="B12231" t="s">
        <v>515</v>
      </c>
      <c r="C12231">
        <v>1</v>
      </c>
      <c r="D12231" t="s">
        <v>110</v>
      </c>
      <c r="E12231" t="s">
        <v>12</v>
      </c>
      <c r="F12231">
        <v>0</v>
      </c>
      <c r="G12231">
        <v>1</v>
      </c>
      <c r="H12231" t="s">
        <v>277</v>
      </c>
      <c r="I12231" t="s">
        <v>362</v>
      </c>
      <c r="J12231" t="s">
        <v>305</v>
      </c>
      <c r="K12231">
        <v>4</v>
      </c>
      <c r="L12231">
        <v>0</v>
      </c>
      <c r="M12231">
        <v>4</v>
      </c>
      <c r="N12231" t="s">
        <v>548</v>
      </c>
      <c r="O12231">
        <v>0</v>
      </c>
      <c r="P12231" t="s">
        <v>17</v>
      </c>
      <c r="Q12231" t="s">
        <v>17</v>
      </c>
      <c r="R12231" t="s">
        <v>17</v>
      </c>
    </row>
    <row r="12232" spans="1:18" x14ac:dyDescent="0.3">
      <c r="A12232">
        <v>1422128</v>
      </c>
      <c r="B12232" t="s">
        <v>515</v>
      </c>
      <c r="C12232">
        <v>1</v>
      </c>
      <c r="D12232" t="s">
        <v>110</v>
      </c>
      <c r="E12232" t="s">
        <v>12</v>
      </c>
      <c r="F12232">
        <v>1</v>
      </c>
      <c r="G12232">
        <v>1</v>
      </c>
      <c r="H12232" t="s">
        <v>277</v>
      </c>
      <c r="I12232" t="s">
        <v>932</v>
      </c>
      <c r="J12232" t="s">
        <v>305</v>
      </c>
      <c r="K12232">
        <v>0</v>
      </c>
      <c r="L12232">
        <v>0</v>
      </c>
      <c r="M12232">
        <v>0</v>
      </c>
      <c r="N12232" t="s">
        <v>548</v>
      </c>
      <c r="O12232">
        <v>0</v>
      </c>
      <c r="P12232" t="s">
        <v>17</v>
      </c>
      <c r="Q12232" t="s">
        <v>17</v>
      </c>
      <c r="R12232" t="s">
        <v>17</v>
      </c>
    </row>
    <row r="12233" spans="1:18" x14ac:dyDescent="0.3">
      <c r="A12233">
        <v>1422128</v>
      </c>
      <c r="B12233" t="s">
        <v>515</v>
      </c>
      <c r="C12233">
        <v>1</v>
      </c>
      <c r="D12233" t="s">
        <v>110</v>
      </c>
      <c r="E12233" t="s">
        <v>12</v>
      </c>
      <c r="F12233">
        <v>4</v>
      </c>
      <c r="G12233">
        <v>1</v>
      </c>
      <c r="H12233" t="s">
        <v>277</v>
      </c>
      <c r="I12233" t="s">
        <v>873</v>
      </c>
      <c r="J12233" t="s">
        <v>502</v>
      </c>
      <c r="K12233">
        <v>0</v>
      </c>
      <c r="L12233">
        <v>0</v>
      </c>
      <c r="M12233">
        <v>0</v>
      </c>
      <c r="N12233" t="s">
        <v>548</v>
      </c>
      <c r="O12233">
        <v>0</v>
      </c>
      <c r="P12233" t="s">
        <v>17</v>
      </c>
      <c r="Q12233" t="s">
        <v>17</v>
      </c>
      <c r="R12233" t="s">
        <v>17</v>
      </c>
    </row>
    <row r="12234" spans="1:18" x14ac:dyDescent="0.3">
      <c r="A12234">
        <v>1422128</v>
      </c>
      <c r="B12234" t="s">
        <v>515</v>
      </c>
      <c r="C12234">
        <v>1</v>
      </c>
      <c r="D12234" t="s">
        <v>110</v>
      </c>
      <c r="E12234" t="s">
        <v>12</v>
      </c>
      <c r="F12234">
        <v>5</v>
      </c>
      <c r="G12234">
        <v>1</v>
      </c>
      <c r="H12234" t="s">
        <v>277</v>
      </c>
      <c r="I12234" t="s">
        <v>309</v>
      </c>
      <c r="J12234" t="s">
        <v>502</v>
      </c>
      <c r="K12234">
        <v>1</v>
      </c>
      <c r="L12234">
        <v>0</v>
      </c>
      <c r="M12234">
        <v>1</v>
      </c>
      <c r="N12234" t="s">
        <v>548</v>
      </c>
      <c r="O12234">
        <v>0</v>
      </c>
      <c r="P12234" t="s">
        <v>17</v>
      </c>
      <c r="Q12234" t="s">
        <v>17</v>
      </c>
      <c r="R12234" t="s">
        <v>17</v>
      </c>
    </row>
    <row r="12235" spans="1:18" x14ac:dyDescent="0.3">
      <c r="A12235">
        <v>1422128</v>
      </c>
      <c r="B12235" t="s">
        <v>515</v>
      </c>
      <c r="C12235">
        <v>1</v>
      </c>
      <c r="D12235" t="s">
        <v>110</v>
      </c>
      <c r="E12235" t="s">
        <v>12</v>
      </c>
      <c r="F12235">
        <v>8</v>
      </c>
      <c r="G12235">
        <v>1</v>
      </c>
      <c r="H12235" t="s">
        <v>502</v>
      </c>
      <c r="I12235" t="s">
        <v>360</v>
      </c>
      <c r="J12235" t="s">
        <v>277</v>
      </c>
      <c r="K12235">
        <v>1</v>
      </c>
      <c r="L12235">
        <v>0</v>
      </c>
      <c r="M12235">
        <v>1</v>
      </c>
      <c r="N12235" t="s">
        <v>548</v>
      </c>
      <c r="O12235">
        <v>0</v>
      </c>
      <c r="P12235" t="s">
        <v>17</v>
      </c>
      <c r="Q12235" t="s">
        <v>17</v>
      </c>
      <c r="R12235" t="s">
        <v>17</v>
      </c>
    </row>
    <row r="12236" spans="1:18" x14ac:dyDescent="0.3">
      <c r="A12236">
        <v>1422128</v>
      </c>
      <c r="B12236" t="s">
        <v>515</v>
      </c>
      <c r="C12236">
        <v>1</v>
      </c>
      <c r="D12236" t="s">
        <v>110</v>
      </c>
      <c r="E12236" t="s">
        <v>12</v>
      </c>
      <c r="F12236">
        <v>9</v>
      </c>
      <c r="G12236">
        <v>1</v>
      </c>
      <c r="H12236" t="s">
        <v>277</v>
      </c>
      <c r="I12236" t="s">
        <v>441</v>
      </c>
      <c r="J12236" t="s">
        <v>345</v>
      </c>
      <c r="K12236">
        <v>1</v>
      </c>
      <c r="L12236">
        <v>0</v>
      </c>
      <c r="M12236">
        <v>1</v>
      </c>
      <c r="N12236" t="s">
        <v>548</v>
      </c>
      <c r="O12236">
        <v>0</v>
      </c>
      <c r="P12236" t="s">
        <v>17</v>
      </c>
      <c r="Q12236" t="s">
        <v>17</v>
      </c>
      <c r="R12236" t="s">
        <v>17</v>
      </c>
    </row>
    <row r="12237" spans="1:18" x14ac:dyDescent="0.3">
      <c r="A12237">
        <v>1422128</v>
      </c>
      <c r="B12237" t="s">
        <v>515</v>
      </c>
      <c r="C12237">
        <v>2</v>
      </c>
      <c r="D12237" t="s">
        <v>12</v>
      </c>
      <c r="E12237" t="s">
        <v>110</v>
      </c>
      <c r="F12237">
        <v>0</v>
      </c>
      <c r="G12237">
        <v>1</v>
      </c>
      <c r="H12237" t="s">
        <v>507</v>
      </c>
      <c r="I12237" t="s">
        <v>402</v>
      </c>
      <c r="J12237" t="s">
        <v>309</v>
      </c>
      <c r="K12237">
        <v>0</v>
      </c>
      <c r="L12237">
        <v>0</v>
      </c>
      <c r="M12237">
        <v>0</v>
      </c>
      <c r="N12237" t="s">
        <v>548</v>
      </c>
      <c r="O12237">
        <v>0</v>
      </c>
      <c r="P12237" t="s">
        <v>17</v>
      </c>
      <c r="Q12237" t="s">
        <v>17</v>
      </c>
      <c r="R12237" t="s">
        <v>17</v>
      </c>
    </row>
    <row r="12238" spans="1:18" x14ac:dyDescent="0.3">
      <c r="A12238">
        <v>1422128</v>
      </c>
      <c r="B12238" t="s">
        <v>515</v>
      </c>
      <c r="C12238">
        <v>2</v>
      </c>
      <c r="D12238" t="s">
        <v>12</v>
      </c>
      <c r="E12238" t="s">
        <v>110</v>
      </c>
      <c r="F12238">
        <v>1</v>
      </c>
      <c r="G12238">
        <v>1</v>
      </c>
      <c r="H12238" t="s">
        <v>309</v>
      </c>
      <c r="I12238" t="s">
        <v>926</v>
      </c>
      <c r="J12238" t="s">
        <v>507</v>
      </c>
      <c r="K12238">
        <v>0</v>
      </c>
      <c r="L12238">
        <v>1</v>
      </c>
      <c r="M12238">
        <v>1</v>
      </c>
      <c r="N12238" t="s">
        <v>547</v>
      </c>
      <c r="O12238">
        <v>0</v>
      </c>
      <c r="P12238" t="s">
        <v>17</v>
      </c>
      <c r="Q12238" t="s">
        <v>17</v>
      </c>
      <c r="R12238" t="s">
        <v>17</v>
      </c>
    </row>
    <row r="12239" spans="1:18" x14ac:dyDescent="0.3">
      <c r="A12239">
        <v>1422128</v>
      </c>
      <c r="B12239" t="s">
        <v>515</v>
      </c>
      <c r="C12239">
        <v>2</v>
      </c>
      <c r="D12239" t="s">
        <v>12</v>
      </c>
      <c r="E12239" t="s">
        <v>110</v>
      </c>
      <c r="F12239">
        <v>2</v>
      </c>
      <c r="G12239">
        <v>1</v>
      </c>
      <c r="H12239" t="s">
        <v>309</v>
      </c>
      <c r="I12239" t="s">
        <v>427</v>
      </c>
      <c r="J12239" t="s">
        <v>507</v>
      </c>
      <c r="K12239">
        <v>2</v>
      </c>
      <c r="L12239">
        <v>0</v>
      </c>
      <c r="M12239">
        <v>2</v>
      </c>
      <c r="N12239" t="s">
        <v>548</v>
      </c>
      <c r="O12239">
        <v>0</v>
      </c>
      <c r="P12239" t="s">
        <v>17</v>
      </c>
      <c r="Q12239" t="s">
        <v>17</v>
      </c>
      <c r="R12239" t="s">
        <v>17</v>
      </c>
    </row>
    <row r="12240" spans="1:18" x14ac:dyDescent="0.3">
      <c r="A12240">
        <v>1422128</v>
      </c>
      <c r="B12240" t="s">
        <v>515</v>
      </c>
      <c r="C12240">
        <v>2</v>
      </c>
      <c r="D12240" t="s">
        <v>12</v>
      </c>
      <c r="E12240" t="s">
        <v>110</v>
      </c>
      <c r="F12240">
        <v>6</v>
      </c>
      <c r="G12240">
        <v>1</v>
      </c>
      <c r="H12240" t="s">
        <v>507</v>
      </c>
      <c r="I12240" t="s">
        <v>964</v>
      </c>
      <c r="J12240" t="s">
        <v>309</v>
      </c>
      <c r="K12240">
        <v>1</v>
      </c>
      <c r="L12240">
        <v>0</v>
      </c>
      <c r="M12240">
        <v>1</v>
      </c>
      <c r="N12240" t="s">
        <v>548</v>
      </c>
      <c r="O12240">
        <v>0</v>
      </c>
      <c r="P12240" t="s">
        <v>17</v>
      </c>
      <c r="Q12240" t="s">
        <v>17</v>
      </c>
      <c r="R12240" t="s">
        <v>17</v>
      </c>
    </row>
    <row r="12241" spans="1:18" x14ac:dyDescent="0.3">
      <c r="A12241">
        <v>1422128</v>
      </c>
      <c r="B12241" t="s">
        <v>515</v>
      </c>
      <c r="C12241">
        <v>2</v>
      </c>
      <c r="D12241" t="s">
        <v>12</v>
      </c>
      <c r="E12241" t="s">
        <v>110</v>
      </c>
      <c r="F12241">
        <v>7</v>
      </c>
      <c r="G12241">
        <v>1</v>
      </c>
      <c r="H12241" t="s">
        <v>461</v>
      </c>
      <c r="I12241" t="s">
        <v>956</v>
      </c>
      <c r="J12241" t="s">
        <v>507</v>
      </c>
      <c r="K12241">
        <v>1</v>
      </c>
      <c r="L12241">
        <v>0</v>
      </c>
      <c r="M12241">
        <v>1</v>
      </c>
      <c r="N12241" t="s">
        <v>548</v>
      </c>
      <c r="O12241">
        <v>0</v>
      </c>
      <c r="P12241" t="s">
        <v>17</v>
      </c>
      <c r="Q12241" t="s">
        <v>17</v>
      </c>
      <c r="R12241" t="s">
        <v>17</v>
      </c>
    </row>
    <row r="12242" spans="1:18" x14ac:dyDescent="0.3">
      <c r="A12242">
        <v>1422128</v>
      </c>
      <c r="B12242" t="s">
        <v>515</v>
      </c>
      <c r="C12242">
        <v>2</v>
      </c>
      <c r="D12242" t="s">
        <v>12</v>
      </c>
      <c r="E12242" t="s">
        <v>110</v>
      </c>
      <c r="F12242">
        <v>12</v>
      </c>
      <c r="G12242">
        <v>1</v>
      </c>
      <c r="H12242" t="s">
        <v>361</v>
      </c>
      <c r="I12242" t="s">
        <v>502</v>
      </c>
      <c r="J12242" t="s">
        <v>461</v>
      </c>
      <c r="K12242">
        <v>1</v>
      </c>
      <c r="L12242">
        <v>0</v>
      </c>
      <c r="M12242">
        <v>1</v>
      </c>
      <c r="N12242" t="s">
        <v>548</v>
      </c>
      <c r="O12242">
        <v>0</v>
      </c>
      <c r="P12242" t="s">
        <v>17</v>
      </c>
      <c r="Q12242" t="s">
        <v>17</v>
      </c>
      <c r="R12242" t="s">
        <v>17</v>
      </c>
    </row>
    <row r="12243" spans="1:18" x14ac:dyDescent="0.3">
      <c r="A12243">
        <v>1422129</v>
      </c>
      <c r="B12243" t="s">
        <v>515</v>
      </c>
      <c r="C12243">
        <v>1</v>
      </c>
      <c r="D12243" t="s">
        <v>101</v>
      </c>
      <c r="E12243" t="s">
        <v>94</v>
      </c>
      <c r="F12243">
        <v>0</v>
      </c>
      <c r="G12243">
        <v>1</v>
      </c>
      <c r="H12243" t="s">
        <v>375</v>
      </c>
      <c r="I12243" t="s">
        <v>426</v>
      </c>
      <c r="J12243" t="s">
        <v>407</v>
      </c>
      <c r="K12243">
        <v>0</v>
      </c>
      <c r="L12243">
        <v>0</v>
      </c>
      <c r="M12243">
        <v>0</v>
      </c>
      <c r="N12243" t="s">
        <v>548</v>
      </c>
      <c r="O12243">
        <v>0</v>
      </c>
      <c r="P12243" t="s">
        <v>17</v>
      </c>
      <c r="Q12243" t="s">
        <v>17</v>
      </c>
      <c r="R12243" t="s">
        <v>17</v>
      </c>
    </row>
    <row r="12244" spans="1:18" x14ac:dyDescent="0.3">
      <c r="A12244">
        <v>1422129</v>
      </c>
      <c r="B12244" t="s">
        <v>515</v>
      </c>
      <c r="C12244">
        <v>1</v>
      </c>
      <c r="D12244" t="s">
        <v>101</v>
      </c>
      <c r="E12244" t="s">
        <v>94</v>
      </c>
      <c r="F12244">
        <v>1</v>
      </c>
      <c r="G12244">
        <v>1</v>
      </c>
      <c r="H12244" t="s">
        <v>375</v>
      </c>
      <c r="I12244" t="s">
        <v>488</v>
      </c>
      <c r="J12244" t="s">
        <v>407</v>
      </c>
      <c r="K12244">
        <v>1</v>
      </c>
      <c r="L12244">
        <v>0</v>
      </c>
      <c r="M12244">
        <v>1</v>
      </c>
      <c r="N12244" t="s">
        <v>548</v>
      </c>
      <c r="O12244">
        <v>0</v>
      </c>
      <c r="P12244" t="s">
        <v>17</v>
      </c>
      <c r="Q12244" t="s">
        <v>17</v>
      </c>
      <c r="R12244" t="s">
        <v>17</v>
      </c>
    </row>
    <row r="12245" spans="1:18" x14ac:dyDescent="0.3">
      <c r="A12245">
        <v>1422129</v>
      </c>
      <c r="B12245" t="s">
        <v>515</v>
      </c>
      <c r="C12245">
        <v>1</v>
      </c>
      <c r="D12245" t="s">
        <v>101</v>
      </c>
      <c r="E12245" t="s">
        <v>94</v>
      </c>
      <c r="F12245">
        <v>2</v>
      </c>
      <c r="G12245">
        <v>1</v>
      </c>
      <c r="H12245" t="s">
        <v>407</v>
      </c>
      <c r="I12245" t="s">
        <v>428</v>
      </c>
      <c r="J12245" t="s">
        <v>375</v>
      </c>
      <c r="K12245">
        <v>1</v>
      </c>
      <c r="L12245">
        <v>0</v>
      </c>
      <c r="M12245">
        <v>1</v>
      </c>
      <c r="N12245" t="s">
        <v>548</v>
      </c>
      <c r="O12245">
        <v>0</v>
      </c>
      <c r="P12245" t="s">
        <v>17</v>
      </c>
      <c r="Q12245" t="s">
        <v>17</v>
      </c>
      <c r="R12245" t="s">
        <v>17</v>
      </c>
    </row>
    <row r="12246" spans="1:18" x14ac:dyDescent="0.3">
      <c r="A12246">
        <v>1422129</v>
      </c>
      <c r="B12246" t="s">
        <v>515</v>
      </c>
      <c r="C12246">
        <v>1</v>
      </c>
      <c r="D12246" t="s">
        <v>101</v>
      </c>
      <c r="E12246" t="s">
        <v>94</v>
      </c>
      <c r="F12246">
        <v>6</v>
      </c>
      <c r="G12246">
        <v>1</v>
      </c>
      <c r="H12246" t="s">
        <v>382</v>
      </c>
      <c r="I12246" t="s">
        <v>448</v>
      </c>
      <c r="J12246" t="s">
        <v>375</v>
      </c>
      <c r="K12246">
        <v>1</v>
      </c>
      <c r="L12246">
        <v>0</v>
      </c>
      <c r="M12246">
        <v>1</v>
      </c>
      <c r="N12246" t="s">
        <v>548</v>
      </c>
      <c r="O12246">
        <v>0</v>
      </c>
      <c r="P12246" t="s">
        <v>17</v>
      </c>
      <c r="Q12246" t="s">
        <v>17</v>
      </c>
      <c r="R12246" t="s">
        <v>17</v>
      </c>
    </row>
    <row r="12247" spans="1:18" x14ac:dyDescent="0.3">
      <c r="A12247">
        <v>1422129</v>
      </c>
      <c r="B12247" t="s">
        <v>515</v>
      </c>
      <c r="C12247">
        <v>1</v>
      </c>
      <c r="D12247" t="s">
        <v>101</v>
      </c>
      <c r="E12247" t="s">
        <v>94</v>
      </c>
      <c r="F12247">
        <v>7</v>
      </c>
      <c r="G12247">
        <v>1</v>
      </c>
      <c r="H12247" t="s">
        <v>382</v>
      </c>
      <c r="I12247" t="s">
        <v>453</v>
      </c>
      <c r="J12247" t="s">
        <v>375</v>
      </c>
      <c r="K12247">
        <v>0</v>
      </c>
      <c r="L12247">
        <v>0</v>
      </c>
      <c r="M12247">
        <v>0</v>
      </c>
      <c r="N12247" t="s">
        <v>548</v>
      </c>
      <c r="O12247">
        <v>0</v>
      </c>
      <c r="P12247" t="s">
        <v>17</v>
      </c>
      <c r="Q12247" t="s">
        <v>17</v>
      </c>
      <c r="R12247" t="s">
        <v>17</v>
      </c>
    </row>
    <row r="12248" spans="1:18" x14ac:dyDescent="0.3">
      <c r="A12248">
        <v>1422129</v>
      </c>
      <c r="B12248" t="s">
        <v>515</v>
      </c>
      <c r="C12248">
        <v>1</v>
      </c>
      <c r="D12248" t="s">
        <v>101</v>
      </c>
      <c r="E12248" t="s">
        <v>94</v>
      </c>
      <c r="F12248">
        <v>9</v>
      </c>
      <c r="G12248">
        <v>1</v>
      </c>
      <c r="H12248" t="s">
        <v>375</v>
      </c>
      <c r="I12248" t="s">
        <v>403</v>
      </c>
      <c r="J12248" t="s">
        <v>499</v>
      </c>
      <c r="K12248">
        <v>1</v>
      </c>
      <c r="L12248">
        <v>0</v>
      </c>
      <c r="M12248">
        <v>1</v>
      </c>
      <c r="N12248" t="s">
        <v>548</v>
      </c>
      <c r="O12248">
        <v>0</v>
      </c>
      <c r="P12248" t="s">
        <v>17</v>
      </c>
      <c r="Q12248" t="s">
        <v>17</v>
      </c>
      <c r="R12248" t="s">
        <v>17</v>
      </c>
    </row>
    <row r="12249" spans="1:18" x14ac:dyDescent="0.3">
      <c r="A12249">
        <v>1422129</v>
      </c>
      <c r="B12249" t="s">
        <v>515</v>
      </c>
      <c r="C12249">
        <v>2</v>
      </c>
      <c r="D12249" t="s">
        <v>94</v>
      </c>
      <c r="E12249" t="s">
        <v>101</v>
      </c>
      <c r="F12249">
        <v>0</v>
      </c>
      <c r="G12249">
        <v>1</v>
      </c>
      <c r="H12249" t="s">
        <v>289</v>
      </c>
      <c r="I12249" t="s">
        <v>991</v>
      </c>
      <c r="J12249" t="s">
        <v>425</v>
      </c>
      <c r="K12249">
        <v>0</v>
      </c>
      <c r="L12249">
        <v>0</v>
      </c>
      <c r="M12249">
        <v>0</v>
      </c>
      <c r="N12249" t="s">
        <v>548</v>
      </c>
      <c r="O12249">
        <v>0</v>
      </c>
      <c r="P12249" t="s">
        <v>17</v>
      </c>
      <c r="Q12249" t="s">
        <v>17</v>
      </c>
      <c r="R12249" t="s">
        <v>17</v>
      </c>
    </row>
    <row r="12250" spans="1:18" x14ac:dyDescent="0.3">
      <c r="A12250">
        <v>1422129</v>
      </c>
      <c r="B12250" t="s">
        <v>515</v>
      </c>
      <c r="C12250">
        <v>2</v>
      </c>
      <c r="D12250" t="s">
        <v>94</v>
      </c>
      <c r="E12250" t="s">
        <v>101</v>
      </c>
      <c r="F12250">
        <v>1</v>
      </c>
      <c r="G12250">
        <v>1</v>
      </c>
      <c r="H12250" t="s">
        <v>289</v>
      </c>
      <c r="I12250" t="s">
        <v>962</v>
      </c>
      <c r="J12250" t="s">
        <v>425</v>
      </c>
      <c r="K12250">
        <v>0</v>
      </c>
      <c r="L12250">
        <v>0</v>
      </c>
      <c r="M12250">
        <v>0</v>
      </c>
      <c r="N12250" t="s">
        <v>548</v>
      </c>
      <c r="O12250">
        <v>0</v>
      </c>
      <c r="P12250" t="s">
        <v>17</v>
      </c>
      <c r="Q12250" t="s">
        <v>17</v>
      </c>
      <c r="R12250" t="s">
        <v>17</v>
      </c>
    </row>
    <row r="12251" spans="1:18" x14ac:dyDescent="0.3">
      <c r="A12251">
        <v>1422129</v>
      </c>
      <c r="B12251" t="s">
        <v>515</v>
      </c>
      <c r="C12251">
        <v>2</v>
      </c>
      <c r="D12251" t="s">
        <v>94</v>
      </c>
      <c r="E12251" t="s">
        <v>101</v>
      </c>
      <c r="F12251">
        <v>3</v>
      </c>
      <c r="G12251">
        <v>1</v>
      </c>
      <c r="H12251" t="s">
        <v>425</v>
      </c>
      <c r="I12251" t="s">
        <v>478</v>
      </c>
      <c r="J12251" t="s">
        <v>289</v>
      </c>
      <c r="K12251">
        <v>0</v>
      </c>
      <c r="L12251">
        <v>0</v>
      </c>
      <c r="M12251">
        <v>0</v>
      </c>
      <c r="N12251" t="s">
        <v>548</v>
      </c>
      <c r="O12251">
        <v>0</v>
      </c>
      <c r="P12251" t="s">
        <v>17</v>
      </c>
      <c r="Q12251" t="s">
        <v>17</v>
      </c>
      <c r="R12251" t="s">
        <v>17</v>
      </c>
    </row>
    <row r="12252" spans="1:18" x14ac:dyDescent="0.3">
      <c r="A12252">
        <v>1422129</v>
      </c>
      <c r="B12252" t="s">
        <v>515</v>
      </c>
      <c r="C12252">
        <v>2</v>
      </c>
      <c r="D12252" t="s">
        <v>94</v>
      </c>
      <c r="E12252" t="s">
        <v>101</v>
      </c>
      <c r="F12252">
        <v>6</v>
      </c>
      <c r="G12252">
        <v>1</v>
      </c>
      <c r="H12252" t="s">
        <v>425</v>
      </c>
      <c r="I12252" t="s">
        <v>384</v>
      </c>
      <c r="J12252" t="s">
        <v>289</v>
      </c>
      <c r="K12252">
        <v>0</v>
      </c>
      <c r="L12252">
        <v>0</v>
      </c>
      <c r="M12252">
        <v>0</v>
      </c>
      <c r="N12252" t="s">
        <v>548</v>
      </c>
      <c r="O12252">
        <v>0</v>
      </c>
      <c r="P12252" t="s">
        <v>17</v>
      </c>
      <c r="Q12252" t="s">
        <v>17</v>
      </c>
      <c r="R12252" t="s">
        <v>17</v>
      </c>
    </row>
    <row r="12253" spans="1:18" x14ac:dyDescent="0.3">
      <c r="A12253">
        <v>1422129</v>
      </c>
      <c r="B12253" t="s">
        <v>515</v>
      </c>
      <c r="C12253">
        <v>2</v>
      </c>
      <c r="D12253" t="s">
        <v>94</v>
      </c>
      <c r="E12253" t="s">
        <v>101</v>
      </c>
      <c r="F12253">
        <v>7</v>
      </c>
      <c r="G12253">
        <v>1</v>
      </c>
      <c r="H12253" t="s">
        <v>289</v>
      </c>
      <c r="I12253" t="s">
        <v>878</v>
      </c>
      <c r="J12253" t="s">
        <v>425</v>
      </c>
      <c r="K12253">
        <v>0</v>
      </c>
      <c r="L12253">
        <v>0</v>
      </c>
      <c r="M12253">
        <v>0</v>
      </c>
      <c r="N12253" t="s">
        <v>548</v>
      </c>
      <c r="O12253">
        <v>0</v>
      </c>
      <c r="P12253" t="s">
        <v>17</v>
      </c>
      <c r="Q12253" t="s">
        <v>17</v>
      </c>
      <c r="R12253" t="s">
        <v>17</v>
      </c>
    </row>
    <row r="12254" spans="1:18" x14ac:dyDescent="0.3">
      <c r="A12254">
        <v>1422129</v>
      </c>
      <c r="B12254" t="s">
        <v>515</v>
      </c>
      <c r="C12254">
        <v>2</v>
      </c>
      <c r="D12254" t="s">
        <v>94</v>
      </c>
      <c r="E12254" t="s">
        <v>101</v>
      </c>
      <c r="F12254">
        <v>9</v>
      </c>
      <c r="G12254">
        <v>1</v>
      </c>
      <c r="H12254" t="s">
        <v>425</v>
      </c>
      <c r="I12254" t="s">
        <v>518</v>
      </c>
      <c r="J12254" t="s">
        <v>289</v>
      </c>
      <c r="K12254">
        <v>0</v>
      </c>
      <c r="L12254">
        <v>0</v>
      </c>
      <c r="M12254">
        <v>0</v>
      </c>
      <c r="N12254" t="s">
        <v>548</v>
      </c>
      <c r="O12254">
        <v>0</v>
      </c>
      <c r="P12254" t="s">
        <v>17</v>
      </c>
      <c r="Q12254" t="s">
        <v>17</v>
      </c>
      <c r="R12254" t="s">
        <v>17</v>
      </c>
    </row>
    <row r="12255" spans="1:18" x14ac:dyDescent="0.3">
      <c r="A12255">
        <v>1422130</v>
      </c>
      <c r="B12255" t="s">
        <v>515</v>
      </c>
      <c r="C12255">
        <v>1</v>
      </c>
      <c r="D12255" t="s">
        <v>70</v>
      </c>
      <c r="E12255" t="s">
        <v>100</v>
      </c>
      <c r="F12255">
        <v>0</v>
      </c>
      <c r="G12255">
        <v>1</v>
      </c>
      <c r="H12255" t="s">
        <v>359</v>
      </c>
      <c r="I12255" t="s">
        <v>985</v>
      </c>
      <c r="J12255" t="s">
        <v>524</v>
      </c>
      <c r="K12255">
        <v>0</v>
      </c>
      <c r="L12255">
        <v>0</v>
      </c>
      <c r="M12255">
        <v>0</v>
      </c>
      <c r="N12255" t="s">
        <v>548</v>
      </c>
      <c r="O12255">
        <v>0</v>
      </c>
      <c r="P12255" t="s">
        <v>17</v>
      </c>
      <c r="Q12255" t="s">
        <v>17</v>
      </c>
      <c r="R12255" t="s">
        <v>17</v>
      </c>
    </row>
    <row r="12256" spans="1:18" x14ac:dyDescent="0.3">
      <c r="A12256">
        <v>1422130</v>
      </c>
      <c r="B12256" t="s">
        <v>515</v>
      </c>
      <c r="C12256">
        <v>1</v>
      </c>
      <c r="D12256" t="s">
        <v>70</v>
      </c>
      <c r="E12256" t="s">
        <v>100</v>
      </c>
      <c r="F12256">
        <v>1</v>
      </c>
      <c r="G12256">
        <v>1</v>
      </c>
      <c r="H12256" t="s">
        <v>359</v>
      </c>
      <c r="I12256" t="s">
        <v>318</v>
      </c>
      <c r="J12256" t="s">
        <v>524</v>
      </c>
      <c r="K12256">
        <v>2</v>
      </c>
      <c r="L12256">
        <v>0</v>
      </c>
      <c r="M12256">
        <v>2</v>
      </c>
      <c r="N12256" t="s">
        <v>548</v>
      </c>
      <c r="O12256">
        <v>0</v>
      </c>
      <c r="P12256" t="s">
        <v>17</v>
      </c>
      <c r="Q12256" t="s">
        <v>17</v>
      </c>
      <c r="R12256" t="s">
        <v>17</v>
      </c>
    </row>
    <row r="12257" spans="1:18" x14ac:dyDescent="0.3">
      <c r="A12257">
        <v>1422130</v>
      </c>
      <c r="B12257" t="s">
        <v>515</v>
      </c>
      <c r="C12257">
        <v>1</v>
      </c>
      <c r="D12257" t="s">
        <v>70</v>
      </c>
      <c r="E12257" t="s">
        <v>100</v>
      </c>
      <c r="F12257">
        <v>5</v>
      </c>
      <c r="G12257">
        <v>1</v>
      </c>
      <c r="H12257" t="s">
        <v>524</v>
      </c>
      <c r="I12257" t="s">
        <v>392</v>
      </c>
      <c r="J12257" t="s">
        <v>470</v>
      </c>
      <c r="K12257">
        <v>1</v>
      </c>
      <c r="L12257">
        <v>0</v>
      </c>
      <c r="M12257">
        <v>1</v>
      </c>
      <c r="N12257" t="s">
        <v>548</v>
      </c>
      <c r="O12257">
        <v>0</v>
      </c>
      <c r="P12257" t="s">
        <v>17</v>
      </c>
      <c r="Q12257" t="s">
        <v>17</v>
      </c>
      <c r="R12257" t="s">
        <v>17</v>
      </c>
    </row>
    <row r="12258" spans="1:18" x14ac:dyDescent="0.3">
      <c r="A12258">
        <v>1422130</v>
      </c>
      <c r="B12258" t="s">
        <v>515</v>
      </c>
      <c r="C12258">
        <v>1</v>
      </c>
      <c r="D12258" t="s">
        <v>70</v>
      </c>
      <c r="E12258" t="s">
        <v>100</v>
      </c>
      <c r="F12258">
        <v>6</v>
      </c>
      <c r="G12258">
        <v>1</v>
      </c>
      <c r="H12258" t="s">
        <v>524</v>
      </c>
      <c r="I12258" t="s">
        <v>961</v>
      </c>
      <c r="J12258" t="s">
        <v>470</v>
      </c>
      <c r="K12258">
        <v>1</v>
      </c>
      <c r="L12258">
        <v>0</v>
      </c>
      <c r="M12258">
        <v>1</v>
      </c>
      <c r="N12258" t="s">
        <v>548</v>
      </c>
      <c r="O12258">
        <v>0</v>
      </c>
      <c r="P12258" t="s">
        <v>17</v>
      </c>
      <c r="Q12258" t="s">
        <v>17</v>
      </c>
      <c r="R12258" t="s">
        <v>17</v>
      </c>
    </row>
    <row r="12259" spans="1:18" x14ac:dyDescent="0.3">
      <c r="A12259">
        <v>1422130</v>
      </c>
      <c r="B12259" t="s">
        <v>515</v>
      </c>
      <c r="C12259">
        <v>1</v>
      </c>
      <c r="D12259" t="s">
        <v>70</v>
      </c>
      <c r="E12259" t="s">
        <v>100</v>
      </c>
      <c r="F12259">
        <v>9</v>
      </c>
      <c r="G12259">
        <v>1</v>
      </c>
      <c r="H12259" t="s">
        <v>903</v>
      </c>
      <c r="I12259" t="s">
        <v>348</v>
      </c>
      <c r="J12259" t="s">
        <v>470</v>
      </c>
      <c r="K12259">
        <v>1</v>
      </c>
      <c r="L12259">
        <v>0</v>
      </c>
      <c r="M12259">
        <v>1</v>
      </c>
      <c r="N12259" t="s">
        <v>548</v>
      </c>
      <c r="O12259">
        <v>0</v>
      </c>
      <c r="P12259" t="s">
        <v>17</v>
      </c>
      <c r="Q12259" t="s">
        <v>17</v>
      </c>
      <c r="R12259" t="s">
        <v>17</v>
      </c>
    </row>
    <row r="12260" spans="1:18" x14ac:dyDescent="0.3">
      <c r="A12260">
        <v>1422130</v>
      </c>
      <c r="B12260" t="s">
        <v>515</v>
      </c>
      <c r="C12260">
        <v>1</v>
      </c>
      <c r="D12260" t="s">
        <v>70</v>
      </c>
      <c r="E12260" t="s">
        <v>100</v>
      </c>
      <c r="F12260">
        <v>15</v>
      </c>
      <c r="G12260">
        <v>1</v>
      </c>
      <c r="H12260" t="s">
        <v>529</v>
      </c>
      <c r="I12260" t="s">
        <v>919</v>
      </c>
      <c r="J12260" t="s">
        <v>883</v>
      </c>
      <c r="K12260">
        <v>1</v>
      </c>
      <c r="L12260">
        <v>0</v>
      </c>
      <c r="M12260">
        <v>1</v>
      </c>
      <c r="N12260" t="s">
        <v>548</v>
      </c>
      <c r="O12260">
        <v>0</v>
      </c>
      <c r="P12260" t="s">
        <v>17</v>
      </c>
      <c r="Q12260" t="s">
        <v>17</v>
      </c>
      <c r="R12260" t="s">
        <v>17</v>
      </c>
    </row>
    <row r="12261" spans="1:18" x14ac:dyDescent="0.3">
      <c r="A12261">
        <v>1422130</v>
      </c>
      <c r="B12261" t="s">
        <v>515</v>
      </c>
      <c r="C12261">
        <v>2</v>
      </c>
      <c r="D12261" t="s">
        <v>100</v>
      </c>
      <c r="E12261" t="s">
        <v>70</v>
      </c>
      <c r="F12261">
        <v>0</v>
      </c>
      <c r="G12261">
        <v>1</v>
      </c>
      <c r="H12261" t="s">
        <v>288</v>
      </c>
      <c r="I12261" t="s">
        <v>351</v>
      </c>
      <c r="J12261" t="s">
        <v>434</v>
      </c>
      <c r="K12261">
        <v>1</v>
      </c>
      <c r="L12261">
        <v>0</v>
      </c>
      <c r="M12261">
        <v>1</v>
      </c>
      <c r="N12261" t="s">
        <v>548</v>
      </c>
      <c r="O12261">
        <v>0</v>
      </c>
      <c r="P12261" t="s">
        <v>17</v>
      </c>
      <c r="Q12261" t="s">
        <v>17</v>
      </c>
      <c r="R12261" t="s">
        <v>17</v>
      </c>
    </row>
    <row r="12262" spans="1:18" x14ac:dyDescent="0.3">
      <c r="A12262">
        <v>1422130</v>
      </c>
      <c r="B12262" t="s">
        <v>515</v>
      </c>
      <c r="C12262">
        <v>2</v>
      </c>
      <c r="D12262" t="s">
        <v>100</v>
      </c>
      <c r="E12262" t="s">
        <v>70</v>
      </c>
      <c r="F12262">
        <v>1</v>
      </c>
      <c r="G12262">
        <v>1</v>
      </c>
      <c r="H12262" t="s">
        <v>288</v>
      </c>
      <c r="I12262" t="s">
        <v>529</v>
      </c>
      <c r="J12262" t="s">
        <v>434</v>
      </c>
      <c r="K12262">
        <v>1</v>
      </c>
      <c r="L12262">
        <v>0</v>
      </c>
      <c r="M12262">
        <v>1</v>
      </c>
      <c r="N12262" t="s">
        <v>548</v>
      </c>
      <c r="O12262">
        <v>0</v>
      </c>
      <c r="P12262" t="s">
        <v>17</v>
      </c>
      <c r="Q12262" t="s">
        <v>17</v>
      </c>
      <c r="R12262" t="s">
        <v>17</v>
      </c>
    </row>
    <row r="12263" spans="1:18" x14ac:dyDescent="0.3">
      <c r="A12263">
        <v>1422130</v>
      </c>
      <c r="B12263" t="s">
        <v>515</v>
      </c>
      <c r="C12263">
        <v>2</v>
      </c>
      <c r="D12263" t="s">
        <v>100</v>
      </c>
      <c r="E12263" t="s">
        <v>70</v>
      </c>
      <c r="F12263">
        <v>3</v>
      </c>
      <c r="G12263">
        <v>1</v>
      </c>
      <c r="H12263" t="s">
        <v>288</v>
      </c>
      <c r="I12263" t="s">
        <v>262</v>
      </c>
      <c r="J12263" t="s">
        <v>434</v>
      </c>
      <c r="K12263">
        <v>1</v>
      </c>
      <c r="L12263">
        <v>0</v>
      </c>
      <c r="M12263">
        <v>1</v>
      </c>
      <c r="N12263" t="s">
        <v>548</v>
      </c>
      <c r="O12263">
        <v>0</v>
      </c>
      <c r="P12263" t="s">
        <v>17</v>
      </c>
      <c r="Q12263" t="s">
        <v>17</v>
      </c>
      <c r="R12263" t="s">
        <v>17</v>
      </c>
    </row>
    <row r="12264" spans="1:18" x14ac:dyDescent="0.3">
      <c r="A12264">
        <v>1422130</v>
      </c>
      <c r="B12264" t="s">
        <v>515</v>
      </c>
      <c r="C12264">
        <v>2</v>
      </c>
      <c r="D12264" t="s">
        <v>100</v>
      </c>
      <c r="E12264" t="s">
        <v>70</v>
      </c>
      <c r="F12264">
        <v>6</v>
      </c>
      <c r="G12264">
        <v>1</v>
      </c>
      <c r="H12264" t="s">
        <v>495</v>
      </c>
      <c r="I12264" t="s">
        <v>404</v>
      </c>
      <c r="J12264" t="s">
        <v>434</v>
      </c>
      <c r="K12264">
        <v>1</v>
      </c>
      <c r="L12264">
        <v>0</v>
      </c>
      <c r="M12264">
        <v>1</v>
      </c>
      <c r="N12264" t="s">
        <v>548</v>
      </c>
      <c r="O12264">
        <v>0</v>
      </c>
      <c r="P12264" t="s">
        <v>17</v>
      </c>
      <c r="Q12264" t="s">
        <v>17</v>
      </c>
      <c r="R12264" t="s">
        <v>17</v>
      </c>
    </row>
    <row r="12265" spans="1:18" x14ac:dyDescent="0.3">
      <c r="A12265">
        <v>1422130</v>
      </c>
      <c r="B12265" t="s">
        <v>515</v>
      </c>
      <c r="C12265">
        <v>2</v>
      </c>
      <c r="D12265" t="s">
        <v>100</v>
      </c>
      <c r="E12265" t="s">
        <v>70</v>
      </c>
      <c r="F12265">
        <v>7</v>
      </c>
      <c r="G12265">
        <v>1</v>
      </c>
      <c r="H12265" t="s">
        <v>434</v>
      </c>
      <c r="I12265" t="s">
        <v>838</v>
      </c>
      <c r="J12265" t="s">
        <v>495</v>
      </c>
      <c r="K12265">
        <v>2</v>
      </c>
      <c r="L12265">
        <v>0</v>
      </c>
      <c r="M12265">
        <v>2</v>
      </c>
      <c r="N12265" t="s">
        <v>548</v>
      </c>
      <c r="O12265">
        <v>0</v>
      </c>
      <c r="P12265" t="s">
        <v>17</v>
      </c>
      <c r="Q12265" t="s">
        <v>17</v>
      </c>
      <c r="R12265" t="s">
        <v>17</v>
      </c>
    </row>
    <row r="12266" spans="1:18" x14ac:dyDescent="0.3">
      <c r="A12266">
        <v>1422130</v>
      </c>
      <c r="B12266" t="s">
        <v>515</v>
      </c>
      <c r="C12266">
        <v>2</v>
      </c>
      <c r="D12266" t="s">
        <v>100</v>
      </c>
      <c r="E12266" t="s">
        <v>70</v>
      </c>
      <c r="F12266">
        <v>10</v>
      </c>
      <c r="G12266">
        <v>1</v>
      </c>
      <c r="H12266" t="s">
        <v>495</v>
      </c>
      <c r="I12266" t="s">
        <v>444</v>
      </c>
      <c r="J12266" t="s">
        <v>327</v>
      </c>
      <c r="K12266">
        <v>1</v>
      </c>
      <c r="L12266">
        <v>0</v>
      </c>
      <c r="M12266">
        <v>1</v>
      </c>
      <c r="N12266" t="s">
        <v>548</v>
      </c>
      <c r="O12266">
        <v>0</v>
      </c>
      <c r="P12266" t="s">
        <v>17</v>
      </c>
      <c r="Q12266" t="s">
        <v>17</v>
      </c>
      <c r="R12266" t="s">
        <v>17</v>
      </c>
    </row>
    <row r="12267" spans="1:18" x14ac:dyDescent="0.3">
      <c r="A12267">
        <v>1422131</v>
      </c>
      <c r="B12267" t="s">
        <v>515</v>
      </c>
      <c r="C12267">
        <v>1</v>
      </c>
      <c r="D12267" t="s">
        <v>25</v>
      </c>
      <c r="E12267" t="s">
        <v>20</v>
      </c>
      <c r="F12267">
        <v>0</v>
      </c>
      <c r="G12267">
        <v>1</v>
      </c>
      <c r="H12267" t="s">
        <v>424</v>
      </c>
      <c r="I12267" t="s">
        <v>430</v>
      </c>
      <c r="J12267" t="s">
        <v>244</v>
      </c>
      <c r="K12267">
        <v>0</v>
      </c>
      <c r="L12267">
        <v>0</v>
      </c>
      <c r="M12267">
        <v>0</v>
      </c>
      <c r="N12267" t="s">
        <v>548</v>
      </c>
      <c r="O12267">
        <v>0</v>
      </c>
      <c r="P12267" t="s">
        <v>17</v>
      </c>
      <c r="Q12267" t="s">
        <v>17</v>
      </c>
      <c r="R12267" t="s">
        <v>17</v>
      </c>
    </row>
    <row r="12268" spans="1:18" x14ac:dyDescent="0.3">
      <c r="A12268">
        <v>1422131</v>
      </c>
      <c r="B12268" t="s">
        <v>515</v>
      </c>
      <c r="C12268">
        <v>1</v>
      </c>
      <c r="D12268" t="s">
        <v>25</v>
      </c>
      <c r="E12268" t="s">
        <v>20</v>
      </c>
      <c r="F12268">
        <v>1</v>
      </c>
      <c r="G12268">
        <v>1</v>
      </c>
      <c r="H12268" t="s">
        <v>424</v>
      </c>
      <c r="I12268" t="s">
        <v>881</v>
      </c>
      <c r="J12268" t="s">
        <v>244</v>
      </c>
      <c r="K12268">
        <v>0</v>
      </c>
      <c r="L12268">
        <v>0</v>
      </c>
      <c r="M12268">
        <v>0</v>
      </c>
      <c r="N12268" t="s">
        <v>548</v>
      </c>
      <c r="O12268">
        <v>0</v>
      </c>
      <c r="P12268" t="s">
        <v>17</v>
      </c>
      <c r="Q12268" t="s">
        <v>17</v>
      </c>
      <c r="R12268" t="s">
        <v>17</v>
      </c>
    </row>
    <row r="12269" spans="1:18" x14ac:dyDescent="0.3">
      <c r="A12269">
        <v>1422131</v>
      </c>
      <c r="B12269" t="s">
        <v>515</v>
      </c>
      <c r="C12269">
        <v>1</v>
      </c>
      <c r="D12269" t="s">
        <v>25</v>
      </c>
      <c r="E12269" t="s">
        <v>20</v>
      </c>
      <c r="F12269">
        <v>5</v>
      </c>
      <c r="G12269">
        <v>1</v>
      </c>
      <c r="H12269" t="s">
        <v>244</v>
      </c>
      <c r="I12269" t="s">
        <v>376</v>
      </c>
      <c r="J12269" t="s">
        <v>424</v>
      </c>
      <c r="K12269">
        <v>4</v>
      </c>
      <c r="L12269">
        <v>0</v>
      </c>
      <c r="M12269">
        <v>4</v>
      </c>
      <c r="N12269" t="s">
        <v>548</v>
      </c>
      <c r="O12269">
        <v>0</v>
      </c>
      <c r="P12269" t="s">
        <v>17</v>
      </c>
      <c r="Q12269" t="s">
        <v>17</v>
      </c>
      <c r="R12269" t="s">
        <v>17</v>
      </c>
    </row>
    <row r="12270" spans="1:18" x14ac:dyDescent="0.3">
      <c r="A12270">
        <v>1422131</v>
      </c>
      <c r="B12270" t="s">
        <v>515</v>
      </c>
      <c r="C12270">
        <v>1</v>
      </c>
      <c r="D12270" t="s">
        <v>25</v>
      </c>
      <c r="E12270" t="s">
        <v>20</v>
      </c>
      <c r="F12270">
        <v>6</v>
      </c>
      <c r="G12270">
        <v>1</v>
      </c>
      <c r="H12270" t="s">
        <v>244</v>
      </c>
      <c r="I12270" t="s">
        <v>299</v>
      </c>
      <c r="J12270" t="s">
        <v>424</v>
      </c>
      <c r="K12270">
        <v>1</v>
      </c>
      <c r="L12270">
        <v>0</v>
      </c>
      <c r="M12270">
        <v>1</v>
      </c>
      <c r="N12270" t="s">
        <v>548</v>
      </c>
      <c r="O12270">
        <v>0</v>
      </c>
      <c r="P12270" t="s">
        <v>17</v>
      </c>
      <c r="Q12270" t="s">
        <v>17</v>
      </c>
      <c r="R12270" t="s">
        <v>17</v>
      </c>
    </row>
    <row r="12271" spans="1:18" x14ac:dyDescent="0.3">
      <c r="A12271">
        <v>1422131</v>
      </c>
      <c r="B12271" t="s">
        <v>515</v>
      </c>
      <c r="C12271">
        <v>1</v>
      </c>
      <c r="D12271" t="s">
        <v>25</v>
      </c>
      <c r="E12271" t="s">
        <v>20</v>
      </c>
      <c r="F12271">
        <v>7</v>
      </c>
      <c r="G12271">
        <v>1</v>
      </c>
      <c r="H12271" t="s">
        <v>244</v>
      </c>
      <c r="I12271" t="s">
        <v>506</v>
      </c>
      <c r="J12271" t="s">
        <v>424</v>
      </c>
      <c r="K12271">
        <v>0</v>
      </c>
      <c r="L12271">
        <v>0</v>
      </c>
      <c r="M12271">
        <v>0</v>
      </c>
      <c r="N12271" t="s">
        <v>548</v>
      </c>
      <c r="O12271">
        <v>0</v>
      </c>
      <c r="P12271" t="s">
        <v>17</v>
      </c>
      <c r="Q12271" t="s">
        <v>17</v>
      </c>
      <c r="R12271" t="s">
        <v>17</v>
      </c>
    </row>
    <row r="12272" spans="1:18" x14ac:dyDescent="0.3">
      <c r="A12272">
        <v>1422131</v>
      </c>
      <c r="B12272" t="s">
        <v>515</v>
      </c>
      <c r="C12272">
        <v>2</v>
      </c>
      <c r="D12272" t="s">
        <v>20</v>
      </c>
      <c r="E12272" t="s">
        <v>25</v>
      </c>
      <c r="F12272">
        <v>0</v>
      </c>
      <c r="G12272">
        <v>1</v>
      </c>
      <c r="H12272" t="s">
        <v>443</v>
      </c>
      <c r="I12272" t="s">
        <v>433</v>
      </c>
      <c r="J12272" t="s">
        <v>978</v>
      </c>
      <c r="K12272">
        <v>1</v>
      </c>
      <c r="L12272">
        <v>0</v>
      </c>
      <c r="M12272">
        <v>1</v>
      </c>
      <c r="N12272" t="s">
        <v>548</v>
      </c>
      <c r="O12272">
        <v>0</v>
      </c>
      <c r="P12272" t="s">
        <v>17</v>
      </c>
      <c r="Q12272" t="s">
        <v>17</v>
      </c>
      <c r="R12272" t="s">
        <v>17</v>
      </c>
    </row>
    <row r="12273" spans="1:18" x14ac:dyDescent="0.3">
      <c r="A12273">
        <v>1422131</v>
      </c>
      <c r="B12273" t="s">
        <v>515</v>
      </c>
      <c r="C12273">
        <v>2</v>
      </c>
      <c r="D12273" t="s">
        <v>20</v>
      </c>
      <c r="E12273" t="s">
        <v>25</v>
      </c>
      <c r="F12273">
        <v>1</v>
      </c>
      <c r="G12273">
        <v>1</v>
      </c>
      <c r="H12273" t="s">
        <v>978</v>
      </c>
      <c r="I12273" t="s">
        <v>278</v>
      </c>
      <c r="J12273" t="s">
        <v>297</v>
      </c>
      <c r="K12273">
        <v>0</v>
      </c>
      <c r="L12273">
        <v>0</v>
      </c>
      <c r="M12273">
        <v>0</v>
      </c>
      <c r="N12273" t="s">
        <v>548</v>
      </c>
      <c r="O12273">
        <v>0</v>
      </c>
      <c r="P12273" t="s">
        <v>17</v>
      </c>
      <c r="Q12273" t="s">
        <v>17</v>
      </c>
      <c r="R12273" t="s">
        <v>17</v>
      </c>
    </row>
    <row r="12274" spans="1:18" x14ac:dyDescent="0.3">
      <c r="A12274">
        <v>1422131</v>
      </c>
      <c r="B12274" t="s">
        <v>515</v>
      </c>
      <c r="C12274">
        <v>2</v>
      </c>
      <c r="D12274" t="s">
        <v>20</v>
      </c>
      <c r="E12274" t="s">
        <v>25</v>
      </c>
      <c r="F12274">
        <v>5</v>
      </c>
      <c r="G12274">
        <v>1</v>
      </c>
      <c r="H12274" t="s">
        <v>297</v>
      </c>
      <c r="I12274" t="s">
        <v>440</v>
      </c>
      <c r="J12274" t="s">
        <v>930</v>
      </c>
      <c r="K12274">
        <v>0</v>
      </c>
      <c r="L12274">
        <v>0</v>
      </c>
      <c r="M12274">
        <v>0</v>
      </c>
      <c r="N12274" t="s">
        <v>548</v>
      </c>
      <c r="O12274">
        <v>0</v>
      </c>
      <c r="P12274" t="s">
        <v>17</v>
      </c>
      <c r="Q12274" t="s">
        <v>17</v>
      </c>
      <c r="R12274" t="s">
        <v>17</v>
      </c>
    </row>
    <row r="12275" spans="1:18" x14ac:dyDescent="0.3">
      <c r="A12275">
        <v>1422131</v>
      </c>
      <c r="B12275" t="s">
        <v>515</v>
      </c>
      <c r="C12275">
        <v>2</v>
      </c>
      <c r="D12275" t="s">
        <v>20</v>
      </c>
      <c r="E12275" t="s">
        <v>25</v>
      </c>
      <c r="F12275">
        <v>6</v>
      </c>
      <c r="G12275">
        <v>1</v>
      </c>
      <c r="H12275" t="s">
        <v>297</v>
      </c>
      <c r="I12275" t="s">
        <v>354</v>
      </c>
      <c r="J12275" t="s">
        <v>930</v>
      </c>
      <c r="K12275">
        <v>1</v>
      </c>
      <c r="L12275">
        <v>0</v>
      </c>
      <c r="M12275">
        <v>1</v>
      </c>
      <c r="N12275" t="s">
        <v>548</v>
      </c>
      <c r="O12275">
        <v>0</v>
      </c>
      <c r="P12275" t="s">
        <v>17</v>
      </c>
      <c r="Q12275" t="s">
        <v>17</v>
      </c>
      <c r="R12275" t="s">
        <v>17</v>
      </c>
    </row>
    <row r="12276" spans="1:18" x14ac:dyDescent="0.3">
      <c r="A12276">
        <v>1422131</v>
      </c>
      <c r="B12276" t="s">
        <v>515</v>
      </c>
      <c r="C12276">
        <v>2</v>
      </c>
      <c r="D12276" t="s">
        <v>20</v>
      </c>
      <c r="E12276" t="s">
        <v>25</v>
      </c>
      <c r="F12276">
        <v>7</v>
      </c>
      <c r="G12276">
        <v>1</v>
      </c>
      <c r="H12276" t="s">
        <v>930</v>
      </c>
      <c r="I12276" t="s">
        <v>859</v>
      </c>
      <c r="J12276" t="s">
        <v>297</v>
      </c>
      <c r="K12276">
        <v>1</v>
      </c>
      <c r="L12276">
        <v>0</v>
      </c>
      <c r="M12276">
        <v>1</v>
      </c>
      <c r="N12276" t="s">
        <v>548</v>
      </c>
      <c r="O12276">
        <v>0</v>
      </c>
      <c r="P12276" t="s">
        <v>17</v>
      </c>
      <c r="Q12276" t="s">
        <v>17</v>
      </c>
      <c r="R12276" t="s">
        <v>17</v>
      </c>
    </row>
    <row r="12277" spans="1:18" x14ac:dyDescent="0.3">
      <c r="A12277">
        <v>1422131</v>
      </c>
      <c r="B12277" t="s">
        <v>515</v>
      </c>
      <c r="C12277">
        <v>2</v>
      </c>
      <c r="D12277" t="s">
        <v>20</v>
      </c>
      <c r="E12277" t="s">
        <v>25</v>
      </c>
      <c r="F12277">
        <v>11</v>
      </c>
      <c r="G12277">
        <v>1</v>
      </c>
      <c r="H12277" t="s">
        <v>472</v>
      </c>
      <c r="I12277" t="s">
        <v>283</v>
      </c>
      <c r="J12277" t="s">
        <v>297</v>
      </c>
      <c r="K12277">
        <v>1</v>
      </c>
      <c r="L12277">
        <v>0</v>
      </c>
      <c r="M12277">
        <v>1</v>
      </c>
      <c r="N12277" t="s">
        <v>548</v>
      </c>
      <c r="O12277">
        <v>0</v>
      </c>
      <c r="P12277" t="s">
        <v>17</v>
      </c>
      <c r="Q12277" t="s">
        <v>17</v>
      </c>
      <c r="R12277" t="s">
        <v>17</v>
      </c>
    </row>
    <row r="12278" spans="1:18" x14ac:dyDescent="0.3">
      <c r="A12278">
        <v>1422131</v>
      </c>
      <c r="B12278" t="s">
        <v>515</v>
      </c>
      <c r="C12278">
        <v>2</v>
      </c>
      <c r="D12278" t="s">
        <v>20</v>
      </c>
      <c r="E12278" t="s">
        <v>25</v>
      </c>
      <c r="F12278">
        <v>13</v>
      </c>
      <c r="G12278">
        <v>1</v>
      </c>
      <c r="H12278" t="s">
        <v>472</v>
      </c>
      <c r="I12278" t="s">
        <v>943</v>
      </c>
      <c r="J12278" t="s">
        <v>297</v>
      </c>
      <c r="K12278">
        <v>1</v>
      </c>
      <c r="L12278">
        <v>0</v>
      </c>
      <c r="M12278">
        <v>1</v>
      </c>
      <c r="N12278" t="s">
        <v>548</v>
      </c>
      <c r="O12278">
        <v>0</v>
      </c>
      <c r="P12278" t="s">
        <v>17</v>
      </c>
      <c r="Q12278" t="s">
        <v>17</v>
      </c>
      <c r="R12278" t="s">
        <v>17</v>
      </c>
    </row>
    <row r="12279" spans="1:18" x14ac:dyDescent="0.3">
      <c r="A12279">
        <v>1422132</v>
      </c>
      <c r="B12279" t="s">
        <v>515</v>
      </c>
      <c r="C12279">
        <v>1</v>
      </c>
      <c r="D12279" t="s">
        <v>29</v>
      </c>
      <c r="E12279" t="s">
        <v>24</v>
      </c>
      <c r="F12279">
        <v>0</v>
      </c>
      <c r="G12279">
        <v>1</v>
      </c>
      <c r="H12279" t="s">
        <v>419</v>
      </c>
      <c r="I12279" t="s">
        <v>364</v>
      </c>
      <c r="J12279" t="s">
        <v>211</v>
      </c>
      <c r="K12279">
        <v>0</v>
      </c>
      <c r="L12279">
        <v>0</v>
      </c>
      <c r="M12279">
        <v>0</v>
      </c>
      <c r="N12279" t="s">
        <v>548</v>
      </c>
      <c r="O12279">
        <v>0</v>
      </c>
      <c r="P12279" t="s">
        <v>17</v>
      </c>
      <c r="Q12279" t="s">
        <v>17</v>
      </c>
      <c r="R12279" t="s">
        <v>17</v>
      </c>
    </row>
    <row r="12280" spans="1:18" x14ac:dyDescent="0.3">
      <c r="A12280">
        <v>1422132</v>
      </c>
      <c r="B12280" t="s">
        <v>515</v>
      </c>
      <c r="C12280">
        <v>1</v>
      </c>
      <c r="D12280" t="s">
        <v>29</v>
      </c>
      <c r="E12280" t="s">
        <v>24</v>
      </c>
      <c r="F12280">
        <v>1</v>
      </c>
      <c r="G12280">
        <v>1</v>
      </c>
      <c r="H12280" t="s">
        <v>419</v>
      </c>
      <c r="I12280" t="s">
        <v>982</v>
      </c>
      <c r="J12280" t="s">
        <v>918</v>
      </c>
      <c r="K12280">
        <v>6</v>
      </c>
      <c r="L12280">
        <v>0</v>
      </c>
      <c r="M12280">
        <v>6</v>
      </c>
      <c r="N12280" t="s">
        <v>548</v>
      </c>
      <c r="O12280">
        <v>0</v>
      </c>
      <c r="P12280" t="s">
        <v>17</v>
      </c>
      <c r="Q12280" t="s">
        <v>17</v>
      </c>
      <c r="R12280" t="s">
        <v>17</v>
      </c>
    </row>
    <row r="12281" spans="1:18" x14ac:dyDescent="0.3">
      <c r="A12281">
        <v>1422132</v>
      </c>
      <c r="B12281" t="s">
        <v>515</v>
      </c>
      <c r="C12281">
        <v>1</v>
      </c>
      <c r="D12281" t="s">
        <v>29</v>
      </c>
      <c r="E12281" t="s">
        <v>24</v>
      </c>
      <c r="F12281">
        <v>6</v>
      </c>
      <c r="G12281">
        <v>1</v>
      </c>
      <c r="H12281" t="s">
        <v>909</v>
      </c>
      <c r="I12281" t="s">
        <v>469</v>
      </c>
      <c r="J12281" t="s">
        <v>367</v>
      </c>
      <c r="K12281">
        <v>0</v>
      </c>
      <c r="L12281">
        <v>0</v>
      </c>
      <c r="M12281">
        <v>0</v>
      </c>
      <c r="N12281" t="s">
        <v>548</v>
      </c>
      <c r="O12281">
        <v>0</v>
      </c>
      <c r="P12281" t="s">
        <v>17</v>
      </c>
      <c r="Q12281" t="s">
        <v>17</v>
      </c>
      <c r="R12281" t="s">
        <v>17</v>
      </c>
    </row>
    <row r="12282" spans="1:18" x14ac:dyDescent="0.3">
      <c r="A12282">
        <v>1422132</v>
      </c>
      <c r="B12282" t="s">
        <v>515</v>
      </c>
      <c r="C12282">
        <v>1</v>
      </c>
      <c r="D12282" t="s">
        <v>29</v>
      </c>
      <c r="E12282" t="s">
        <v>24</v>
      </c>
      <c r="F12282">
        <v>7</v>
      </c>
      <c r="G12282">
        <v>1</v>
      </c>
      <c r="H12282" t="s">
        <v>909</v>
      </c>
      <c r="I12282" t="s">
        <v>343</v>
      </c>
      <c r="J12282" t="s">
        <v>367</v>
      </c>
      <c r="K12282">
        <v>1</v>
      </c>
      <c r="L12282">
        <v>0</v>
      </c>
      <c r="M12282">
        <v>1</v>
      </c>
      <c r="N12282" t="s">
        <v>548</v>
      </c>
      <c r="O12282">
        <v>0</v>
      </c>
      <c r="P12282" t="s">
        <v>17</v>
      </c>
      <c r="Q12282" t="s">
        <v>17</v>
      </c>
      <c r="R12282" t="s">
        <v>17</v>
      </c>
    </row>
    <row r="12283" spans="1:18" x14ac:dyDescent="0.3">
      <c r="A12283">
        <v>1422132</v>
      </c>
      <c r="B12283" t="s">
        <v>515</v>
      </c>
      <c r="C12283">
        <v>1</v>
      </c>
      <c r="D12283" t="s">
        <v>29</v>
      </c>
      <c r="E12283" t="s">
        <v>24</v>
      </c>
      <c r="F12283">
        <v>8</v>
      </c>
      <c r="G12283">
        <v>1</v>
      </c>
      <c r="H12283" t="s">
        <v>367</v>
      </c>
      <c r="I12283" t="s">
        <v>258</v>
      </c>
      <c r="J12283" t="s">
        <v>909</v>
      </c>
      <c r="K12283">
        <v>1</v>
      </c>
      <c r="L12283">
        <v>0</v>
      </c>
      <c r="M12283">
        <v>1</v>
      </c>
      <c r="N12283" t="s">
        <v>548</v>
      </c>
      <c r="O12283">
        <v>0</v>
      </c>
      <c r="P12283" t="s">
        <v>17</v>
      </c>
      <c r="Q12283" t="s">
        <v>17</v>
      </c>
      <c r="R12283" t="s">
        <v>17</v>
      </c>
    </row>
    <row r="12284" spans="1:18" x14ac:dyDescent="0.3">
      <c r="A12284">
        <v>1422132</v>
      </c>
      <c r="B12284" t="s">
        <v>515</v>
      </c>
      <c r="C12284">
        <v>2</v>
      </c>
      <c r="D12284" t="s">
        <v>24</v>
      </c>
      <c r="E12284" t="s">
        <v>29</v>
      </c>
      <c r="F12284">
        <v>0</v>
      </c>
      <c r="G12284">
        <v>1</v>
      </c>
      <c r="H12284" t="s">
        <v>481</v>
      </c>
      <c r="I12284" t="s">
        <v>990</v>
      </c>
      <c r="J12284" t="s">
        <v>398</v>
      </c>
      <c r="K12284">
        <v>0</v>
      </c>
      <c r="L12284">
        <v>0</v>
      </c>
      <c r="M12284">
        <v>0</v>
      </c>
      <c r="N12284" t="s">
        <v>548</v>
      </c>
      <c r="O12284">
        <v>0</v>
      </c>
      <c r="P12284" t="s">
        <v>17</v>
      </c>
      <c r="Q12284" t="s">
        <v>17</v>
      </c>
      <c r="R12284" t="s">
        <v>17</v>
      </c>
    </row>
    <row r="12285" spans="1:18" x14ac:dyDescent="0.3">
      <c r="A12285">
        <v>1422132</v>
      </c>
      <c r="B12285" t="s">
        <v>515</v>
      </c>
      <c r="C12285">
        <v>2</v>
      </c>
      <c r="D12285" t="s">
        <v>24</v>
      </c>
      <c r="E12285" t="s">
        <v>29</v>
      </c>
      <c r="F12285">
        <v>1</v>
      </c>
      <c r="G12285">
        <v>1</v>
      </c>
      <c r="H12285" t="s">
        <v>398</v>
      </c>
      <c r="I12285" t="s">
        <v>394</v>
      </c>
      <c r="J12285" t="s">
        <v>330</v>
      </c>
      <c r="K12285">
        <v>0</v>
      </c>
      <c r="L12285">
        <v>1</v>
      </c>
      <c r="M12285">
        <v>1</v>
      </c>
      <c r="N12285" t="s">
        <v>549</v>
      </c>
      <c r="O12285">
        <v>0</v>
      </c>
      <c r="P12285" t="s">
        <v>17</v>
      </c>
      <c r="Q12285" t="s">
        <v>17</v>
      </c>
      <c r="R12285" t="s">
        <v>17</v>
      </c>
    </row>
    <row r="12286" spans="1:18" x14ac:dyDescent="0.3">
      <c r="A12286">
        <v>1422132</v>
      </c>
      <c r="B12286" t="s">
        <v>515</v>
      </c>
      <c r="C12286">
        <v>2</v>
      </c>
      <c r="D12286" t="s">
        <v>24</v>
      </c>
      <c r="E12286" t="s">
        <v>29</v>
      </c>
      <c r="F12286">
        <v>4</v>
      </c>
      <c r="G12286">
        <v>1</v>
      </c>
      <c r="H12286" t="s">
        <v>398</v>
      </c>
      <c r="I12286" t="s">
        <v>514</v>
      </c>
      <c r="J12286" t="s">
        <v>330</v>
      </c>
      <c r="K12286">
        <v>1</v>
      </c>
      <c r="L12286">
        <v>0</v>
      </c>
      <c r="M12286">
        <v>1</v>
      </c>
      <c r="N12286" t="s">
        <v>548</v>
      </c>
      <c r="O12286">
        <v>0</v>
      </c>
      <c r="P12286" t="s">
        <v>17</v>
      </c>
      <c r="Q12286" t="s">
        <v>17</v>
      </c>
      <c r="R12286" t="s">
        <v>17</v>
      </c>
    </row>
    <row r="12287" spans="1:18" x14ac:dyDescent="0.3">
      <c r="A12287">
        <v>1422132</v>
      </c>
      <c r="B12287" t="s">
        <v>515</v>
      </c>
      <c r="C12287">
        <v>2</v>
      </c>
      <c r="D12287" t="s">
        <v>24</v>
      </c>
      <c r="E12287" t="s">
        <v>29</v>
      </c>
      <c r="F12287">
        <v>7</v>
      </c>
      <c r="G12287">
        <v>1</v>
      </c>
      <c r="H12287" t="s">
        <v>477</v>
      </c>
      <c r="I12287" t="s">
        <v>987</v>
      </c>
      <c r="J12287" t="s">
        <v>258</v>
      </c>
      <c r="K12287">
        <v>0</v>
      </c>
      <c r="L12287">
        <v>0</v>
      </c>
      <c r="M12287">
        <v>0</v>
      </c>
      <c r="N12287" t="s">
        <v>548</v>
      </c>
      <c r="O12287">
        <v>0</v>
      </c>
      <c r="P12287" t="s">
        <v>17</v>
      </c>
      <c r="Q12287" t="s">
        <v>17</v>
      </c>
      <c r="R12287" t="s">
        <v>17</v>
      </c>
    </row>
    <row r="12288" spans="1:18" x14ac:dyDescent="0.3">
      <c r="A12288">
        <v>1422132</v>
      </c>
      <c r="B12288" t="s">
        <v>515</v>
      </c>
      <c r="C12288">
        <v>2</v>
      </c>
      <c r="D12288" t="s">
        <v>24</v>
      </c>
      <c r="E12288" t="s">
        <v>29</v>
      </c>
      <c r="F12288">
        <v>9</v>
      </c>
      <c r="G12288">
        <v>1</v>
      </c>
      <c r="H12288" t="s">
        <v>477</v>
      </c>
      <c r="I12288" t="s">
        <v>255</v>
      </c>
      <c r="J12288" t="s">
        <v>258</v>
      </c>
      <c r="K12288">
        <v>1</v>
      </c>
      <c r="L12288">
        <v>0</v>
      </c>
      <c r="M12288">
        <v>1</v>
      </c>
      <c r="N12288" t="s">
        <v>548</v>
      </c>
      <c r="O12288">
        <v>0</v>
      </c>
      <c r="P12288" t="s">
        <v>17</v>
      </c>
      <c r="Q12288" t="s">
        <v>17</v>
      </c>
      <c r="R12288" t="s">
        <v>17</v>
      </c>
    </row>
    <row r="12289" spans="1:18" x14ac:dyDescent="0.3">
      <c r="A12289">
        <v>1422133</v>
      </c>
      <c r="B12289" t="s">
        <v>515</v>
      </c>
      <c r="C12289">
        <v>1</v>
      </c>
      <c r="D12289" t="s">
        <v>101</v>
      </c>
      <c r="E12289" t="s">
        <v>110</v>
      </c>
      <c r="F12289">
        <v>0</v>
      </c>
      <c r="G12289">
        <v>1</v>
      </c>
      <c r="H12289" t="s">
        <v>375</v>
      </c>
      <c r="I12289" t="s">
        <v>945</v>
      </c>
      <c r="J12289" t="s">
        <v>407</v>
      </c>
      <c r="K12289">
        <v>0</v>
      </c>
      <c r="L12289">
        <v>0</v>
      </c>
      <c r="M12289">
        <v>0</v>
      </c>
      <c r="N12289" t="s">
        <v>548</v>
      </c>
      <c r="O12289">
        <v>0</v>
      </c>
      <c r="P12289" t="s">
        <v>17</v>
      </c>
      <c r="Q12289" t="s">
        <v>17</v>
      </c>
      <c r="R12289" t="s">
        <v>17</v>
      </c>
    </row>
    <row r="12290" spans="1:18" x14ac:dyDescent="0.3">
      <c r="A12290">
        <v>1422133</v>
      </c>
      <c r="B12290" t="s">
        <v>515</v>
      </c>
      <c r="C12290">
        <v>1</v>
      </c>
      <c r="D12290" t="s">
        <v>101</v>
      </c>
      <c r="E12290" t="s">
        <v>110</v>
      </c>
      <c r="F12290">
        <v>1</v>
      </c>
      <c r="G12290">
        <v>1</v>
      </c>
      <c r="H12290" t="s">
        <v>407</v>
      </c>
      <c r="I12290" t="s">
        <v>926</v>
      </c>
      <c r="J12290" t="s">
        <v>375</v>
      </c>
      <c r="K12290">
        <v>0</v>
      </c>
      <c r="L12290">
        <v>0</v>
      </c>
      <c r="M12290">
        <v>0</v>
      </c>
      <c r="N12290" t="s">
        <v>548</v>
      </c>
      <c r="O12290">
        <v>0</v>
      </c>
      <c r="P12290" t="s">
        <v>17</v>
      </c>
      <c r="Q12290" t="s">
        <v>17</v>
      </c>
      <c r="R12290" t="s">
        <v>17</v>
      </c>
    </row>
    <row r="12291" spans="1:18" x14ac:dyDescent="0.3">
      <c r="A12291">
        <v>1422133</v>
      </c>
      <c r="B12291" t="s">
        <v>515</v>
      </c>
      <c r="C12291">
        <v>1</v>
      </c>
      <c r="D12291" t="s">
        <v>101</v>
      </c>
      <c r="E12291" t="s">
        <v>110</v>
      </c>
      <c r="F12291">
        <v>2</v>
      </c>
      <c r="G12291">
        <v>1</v>
      </c>
      <c r="H12291" t="s">
        <v>407</v>
      </c>
      <c r="I12291" t="s">
        <v>402</v>
      </c>
      <c r="J12291" t="s">
        <v>375</v>
      </c>
      <c r="K12291">
        <v>0</v>
      </c>
      <c r="L12291">
        <v>0</v>
      </c>
      <c r="M12291">
        <v>0</v>
      </c>
      <c r="N12291" t="s">
        <v>548</v>
      </c>
      <c r="O12291">
        <v>0</v>
      </c>
      <c r="P12291" t="s">
        <v>17</v>
      </c>
      <c r="Q12291" t="s">
        <v>17</v>
      </c>
      <c r="R12291" t="s">
        <v>17</v>
      </c>
    </row>
    <row r="12292" spans="1:18" x14ac:dyDescent="0.3">
      <c r="A12292">
        <v>1422133</v>
      </c>
      <c r="B12292" t="s">
        <v>515</v>
      </c>
      <c r="C12292">
        <v>1</v>
      </c>
      <c r="D12292" t="s">
        <v>101</v>
      </c>
      <c r="E12292" t="s">
        <v>110</v>
      </c>
      <c r="F12292">
        <v>3</v>
      </c>
      <c r="G12292">
        <v>1</v>
      </c>
      <c r="H12292" t="s">
        <v>407</v>
      </c>
      <c r="I12292" t="s">
        <v>345</v>
      </c>
      <c r="J12292" t="s">
        <v>375</v>
      </c>
      <c r="K12292">
        <v>0</v>
      </c>
      <c r="L12292">
        <v>1</v>
      </c>
      <c r="M12292">
        <v>1</v>
      </c>
      <c r="N12292" t="s">
        <v>549</v>
      </c>
      <c r="O12292">
        <v>0</v>
      </c>
      <c r="P12292" t="s">
        <v>17</v>
      </c>
      <c r="Q12292" t="s">
        <v>17</v>
      </c>
      <c r="R12292" t="s">
        <v>17</v>
      </c>
    </row>
    <row r="12293" spans="1:18" x14ac:dyDescent="0.3">
      <c r="A12293">
        <v>1422133</v>
      </c>
      <c r="B12293" t="s">
        <v>515</v>
      </c>
      <c r="C12293">
        <v>1</v>
      </c>
      <c r="D12293" t="s">
        <v>101</v>
      </c>
      <c r="E12293" t="s">
        <v>110</v>
      </c>
      <c r="F12293">
        <v>9</v>
      </c>
      <c r="G12293">
        <v>1</v>
      </c>
      <c r="H12293" t="s">
        <v>375</v>
      </c>
      <c r="I12293" t="s">
        <v>964</v>
      </c>
      <c r="J12293" t="s">
        <v>382</v>
      </c>
      <c r="K12293">
        <v>0</v>
      </c>
      <c r="L12293">
        <v>5</v>
      </c>
      <c r="M12293">
        <v>5</v>
      </c>
      <c r="N12293" t="s">
        <v>549</v>
      </c>
      <c r="O12293">
        <v>0</v>
      </c>
      <c r="P12293" t="s">
        <v>17</v>
      </c>
      <c r="Q12293" t="s">
        <v>17</v>
      </c>
      <c r="R12293" t="s">
        <v>17</v>
      </c>
    </row>
    <row r="12294" spans="1:18" x14ac:dyDescent="0.3">
      <c r="A12294">
        <v>1422133</v>
      </c>
      <c r="B12294" t="s">
        <v>515</v>
      </c>
      <c r="C12294">
        <v>1</v>
      </c>
      <c r="D12294" t="s">
        <v>101</v>
      </c>
      <c r="E12294" t="s">
        <v>110</v>
      </c>
      <c r="F12294">
        <v>10</v>
      </c>
      <c r="G12294">
        <v>1</v>
      </c>
      <c r="H12294" t="s">
        <v>382</v>
      </c>
      <c r="I12294" t="s">
        <v>502</v>
      </c>
      <c r="J12294" t="s">
        <v>375</v>
      </c>
      <c r="K12294">
        <v>4</v>
      </c>
      <c r="L12294">
        <v>0</v>
      </c>
      <c r="M12294">
        <v>4</v>
      </c>
      <c r="N12294" t="s">
        <v>548</v>
      </c>
      <c r="O12294">
        <v>0</v>
      </c>
      <c r="P12294" t="s">
        <v>17</v>
      </c>
      <c r="Q12294" t="s">
        <v>17</v>
      </c>
      <c r="R12294" t="s">
        <v>17</v>
      </c>
    </row>
    <row r="12295" spans="1:18" x14ac:dyDescent="0.3">
      <c r="A12295">
        <v>1422133</v>
      </c>
      <c r="B12295" t="s">
        <v>515</v>
      </c>
      <c r="C12295">
        <v>2</v>
      </c>
      <c r="D12295" t="s">
        <v>110</v>
      </c>
      <c r="E12295" t="s">
        <v>101</v>
      </c>
      <c r="F12295">
        <v>0</v>
      </c>
      <c r="G12295">
        <v>1</v>
      </c>
      <c r="H12295" t="s">
        <v>277</v>
      </c>
      <c r="I12295" t="s">
        <v>991</v>
      </c>
      <c r="J12295" t="s">
        <v>305</v>
      </c>
      <c r="K12295">
        <v>0</v>
      </c>
      <c r="L12295">
        <v>0</v>
      </c>
      <c r="M12295">
        <v>0</v>
      </c>
      <c r="N12295" t="s">
        <v>548</v>
      </c>
      <c r="O12295">
        <v>0</v>
      </c>
      <c r="P12295" t="s">
        <v>17</v>
      </c>
      <c r="Q12295" t="s">
        <v>17</v>
      </c>
      <c r="R12295" t="s">
        <v>17</v>
      </c>
    </row>
    <row r="12296" spans="1:18" x14ac:dyDescent="0.3">
      <c r="A12296">
        <v>1422133</v>
      </c>
      <c r="B12296" t="s">
        <v>515</v>
      </c>
      <c r="C12296">
        <v>2</v>
      </c>
      <c r="D12296" t="s">
        <v>110</v>
      </c>
      <c r="E12296" t="s">
        <v>101</v>
      </c>
      <c r="F12296">
        <v>1</v>
      </c>
      <c r="G12296">
        <v>1</v>
      </c>
      <c r="H12296" t="s">
        <v>277</v>
      </c>
      <c r="I12296" t="s">
        <v>384</v>
      </c>
      <c r="J12296" t="s">
        <v>305</v>
      </c>
      <c r="K12296">
        <v>2</v>
      </c>
      <c r="L12296">
        <v>0</v>
      </c>
      <c r="M12296">
        <v>2</v>
      </c>
      <c r="N12296" t="s">
        <v>548</v>
      </c>
      <c r="O12296">
        <v>0</v>
      </c>
      <c r="P12296" t="s">
        <v>17</v>
      </c>
      <c r="Q12296" t="s">
        <v>17</v>
      </c>
      <c r="R12296" t="s">
        <v>17</v>
      </c>
    </row>
    <row r="12297" spans="1:18" x14ac:dyDescent="0.3">
      <c r="A12297">
        <v>1422133</v>
      </c>
      <c r="B12297" t="s">
        <v>515</v>
      </c>
      <c r="C12297">
        <v>2</v>
      </c>
      <c r="D12297" t="s">
        <v>110</v>
      </c>
      <c r="E12297" t="s">
        <v>101</v>
      </c>
      <c r="F12297">
        <v>3</v>
      </c>
      <c r="G12297">
        <v>1</v>
      </c>
      <c r="H12297" t="s">
        <v>277</v>
      </c>
      <c r="I12297" t="s">
        <v>962</v>
      </c>
      <c r="J12297" t="s">
        <v>305</v>
      </c>
      <c r="K12297">
        <v>0</v>
      </c>
      <c r="L12297">
        <v>0</v>
      </c>
      <c r="M12297">
        <v>0</v>
      </c>
      <c r="N12297" t="s">
        <v>548</v>
      </c>
      <c r="O12297">
        <v>0</v>
      </c>
      <c r="P12297" t="s">
        <v>17</v>
      </c>
      <c r="Q12297" t="s">
        <v>17</v>
      </c>
      <c r="R12297" t="s">
        <v>17</v>
      </c>
    </row>
    <row r="12298" spans="1:18" x14ac:dyDescent="0.3">
      <c r="A12298">
        <v>1422133</v>
      </c>
      <c r="B12298" t="s">
        <v>515</v>
      </c>
      <c r="C12298">
        <v>2</v>
      </c>
      <c r="D12298" t="s">
        <v>110</v>
      </c>
      <c r="E12298" t="s">
        <v>101</v>
      </c>
      <c r="F12298">
        <v>5</v>
      </c>
      <c r="G12298">
        <v>1</v>
      </c>
      <c r="H12298" t="s">
        <v>305</v>
      </c>
      <c r="I12298" t="s">
        <v>518</v>
      </c>
      <c r="J12298" t="s">
        <v>486</v>
      </c>
      <c r="K12298">
        <v>0</v>
      </c>
      <c r="L12298">
        <v>0</v>
      </c>
      <c r="M12298">
        <v>0</v>
      </c>
      <c r="N12298" t="s">
        <v>548</v>
      </c>
      <c r="O12298">
        <v>1</v>
      </c>
      <c r="P12298" t="s">
        <v>305</v>
      </c>
      <c r="Q12298" t="s">
        <v>560</v>
      </c>
      <c r="R12298" t="s">
        <v>450</v>
      </c>
    </row>
    <row r="12299" spans="1:18" x14ac:dyDescent="0.3">
      <c r="A12299">
        <v>1422133</v>
      </c>
      <c r="B12299" t="s">
        <v>515</v>
      </c>
      <c r="C12299">
        <v>2</v>
      </c>
      <c r="D12299" t="s">
        <v>110</v>
      </c>
      <c r="E12299" t="s">
        <v>101</v>
      </c>
      <c r="F12299">
        <v>6</v>
      </c>
      <c r="G12299">
        <v>1</v>
      </c>
      <c r="H12299" t="s">
        <v>502</v>
      </c>
      <c r="I12299" t="s">
        <v>878</v>
      </c>
      <c r="J12299" t="s">
        <v>486</v>
      </c>
      <c r="K12299">
        <v>2</v>
      </c>
      <c r="L12299">
        <v>0</v>
      </c>
      <c r="M12299">
        <v>2</v>
      </c>
      <c r="N12299" t="s">
        <v>548</v>
      </c>
      <c r="O12299">
        <v>0</v>
      </c>
      <c r="P12299" t="s">
        <v>17</v>
      </c>
      <c r="Q12299" t="s">
        <v>17</v>
      </c>
      <c r="R12299" t="s">
        <v>17</v>
      </c>
    </row>
    <row r="12300" spans="1:18" x14ac:dyDescent="0.3">
      <c r="A12300">
        <v>1422133</v>
      </c>
      <c r="B12300" t="s">
        <v>515</v>
      </c>
      <c r="C12300">
        <v>2</v>
      </c>
      <c r="D12300" t="s">
        <v>110</v>
      </c>
      <c r="E12300" t="s">
        <v>101</v>
      </c>
      <c r="F12300">
        <v>10</v>
      </c>
      <c r="G12300">
        <v>1</v>
      </c>
      <c r="H12300" t="s">
        <v>471</v>
      </c>
      <c r="I12300" t="s">
        <v>522</v>
      </c>
      <c r="J12300" t="s">
        <v>486</v>
      </c>
      <c r="K12300">
        <v>0</v>
      </c>
      <c r="L12300">
        <v>0</v>
      </c>
      <c r="M12300">
        <v>0</v>
      </c>
      <c r="N12300" t="s">
        <v>548</v>
      </c>
      <c r="O12300">
        <v>0</v>
      </c>
      <c r="P12300" t="s">
        <v>17</v>
      </c>
      <c r="Q12300" t="s">
        <v>17</v>
      </c>
      <c r="R12300" t="s">
        <v>17</v>
      </c>
    </row>
    <row r="12301" spans="1:18" x14ac:dyDescent="0.3">
      <c r="A12301">
        <v>1422133</v>
      </c>
      <c r="B12301" t="s">
        <v>515</v>
      </c>
      <c r="C12301">
        <v>2</v>
      </c>
      <c r="D12301" t="s">
        <v>110</v>
      </c>
      <c r="E12301" t="s">
        <v>101</v>
      </c>
      <c r="F12301">
        <v>12</v>
      </c>
      <c r="G12301">
        <v>1</v>
      </c>
      <c r="H12301" t="s">
        <v>471</v>
      </c>
      <c r="I12301" t="s">
        <v>382</v>
      </c>
      <c r="J12301" t="s">
        <v>486</v>
      </c>
      <c r="K12301">
        <v>1</v>
      </c>
      <c r="L12301">
        <v>0</v>
      </c>
      <c r="M12301">
        <v>1</v>
      </c>
      <c r="N12301" t="s">
        <v>548</v>
      </c>
      <c r="O12301">
        <v>0</v>
      </c>
      <c r="P12301" t="s">
        <v>17</v>
      </c>
      <c r="Q12301" t="s">
        <v>17</v>
      </c>
      <c r="R12301" t="s">
        <v>17</v>
      </c>
    </row>
    <row r="12302" spans="1:18" x14ac:dyDescent="0.3">
      <c r="A12302">
        <v>1422134</v>
      </c>
      <c r="B12302" t="s">
        <v>515</v>
      </c>
      <c r="C12302">
        <v>1</v>
      </c>
      <c r="D12302" t="s">
        <v>12</v>
      </c>
      <c r="E12302" t="s">
        <v>25</v>
      </c>
      <c r="F12302">
        <v>0</v>
      </c>
      <c r="G12302">
        <v>1</v>
      </c>
      <c r="H12302" t="s">
        <v>507</v>
      </c>
      <c r="I12302" t="s">
        <v>433</v>
      </c>
      <c r="J12302" t="s">
        <v>309</v>
      </c>
      <c r="K12302">
        <v>0</v>
      </c>
      <c r="L12302">
        <v>4</v>
      </c>
      <c r="M12302">
        <v>4</v>
      </c>
      <c r="N12302" t="s">
        <v>554</v>
      </c>
      <c r="O12302">
        <v>0</v>
      </c>
      <c r="P12302" t="s">
        <v>17</v>
      </c>
      <c r="Q12302" t="s">
        <v>17</v>
      </c>
      <c r="R12302" t="s">
        <v>17</v>
      </c>
    </row>
    <row r="12303" spans="1:18" x14ac:dyDescent="0.3">
      <c r="A12303">
        <v>1422134</v>
      </c>
      <c r="B12303" t="s">
        <v>515</v>
      </c>
      <c r="C12303">
        <v>1</v>
      </c>
      <c r="D12303" t="s">
        <v>12</v>
      </c>
      <c r="E12303" t="s">
        <v>25</v>
      </c>
      <c r="F12303">
        <v>1</v>
      </c>
      <c r="G12303">
        <v>1</v>
      </c>
      <c r="H12303" t="s">
        <v>507</v>
      </c>
      <c r="I12303" t="s">
        <v>278</v>
      </c>
      <c r="J12303" t="s">
        <v>309</v>
      </c>
      <c r="K12303">
        <v>0</v>
      </c>
      <c r="L12303">
        <v>1</v>
      </c>
      <c r="M12303">
        <v>1</v>
      </c>
      <c r="N12303" t="s">
        <v>547</v>
      </c>
      <c r="O12303">
        <v>0</v>
      </c>
      <c r="P12303" t="s">
        <v>17</v>
      </c>
      <c r="Q12303" t="s">
        <v>17</v>
      </c>
      <c r="R12303" t="s">
        <v>17</v>
      </c>
    </row>
    <row r="12304" spans="1:18" x14ac:dyDescent="0.3">
      <c r="A12304">
        <v>1422134</v>
      </c>
      <c r="B12304" t="s">
        <v>515</v>
      </c>
      <c r="C12304">
        <v>1</v>
      </c>
      <c r="D12304" t="s">
        <v>12</v>
      </c>
      <c r="E12304" t="s">
        <v>25</v>
      </c>
      <c r="F12304">
        <v>4</v>
      </c>
      <c r="G12304">
        <v>1</v>
      </c>
      <c r="H12304" t="s">
        <v>507</v>
      </c>
      <c r="I12304" t="s">
        <v>440</v>
      </c>
      <c r="J12304" t="s">
        <v>309</v>
      </c>
      <c r="K12304">
        <v>0</v>
      </c>
      <c r="L12304">
        <v>0</v>
      </c>
      <c r="M12304">
        <v>0</v>
      </c>
      <c r="N12304" t="s">
        <v>548</v>
      </c>
      <c r="O12304">
        <v>0</v>
      </c>
      <c r="P12304" t="s">
        <v>17</v>
      </c>
      <c r="Q12304" t="s">
        <v>17</v>
      </c>
      <c r="R12304" t="s">
        <v>17</v>
      </c>
    </row>
    <row r="12305" spans="1:18" x14ac:dyDescent="0.3">
      <c r="A12305">
        <v>1422134</v>
      </c>
      <c r="B12305" t="s">
        <v>515</v>
      </c>
      <c r="C12305">
        <v>1</v>
      </c>
      <c r="D12305" t="s">
        <v>12</v>
      </c>
      <c r="E12305" t="s">
        <v>25</v>
      </c>
      <c r="F12305">
        <v>5</v>
      </c>
      <c r="G12305">
        <v>1</v>
      </c>
      <c r="H12305" t="s">
        <v>309</v>
      </c>
      <c r="I12305" t="s">
        <v>859</v>
      </c>
      <c r="J12305" t="s">
        <v>993</v>
      </c>
      <c r="K12305">
        <v>0</v>
      </c>
      <c r="L12305">
        <v>0</v>
      </c>
      <c r="M12305">
        <v>0</v>
      </c>
      <c r="N12305" t="s">
        <v>548</v>
      </c>
      <c r="O12305">
        <v>0</v>
      </c>
      <c r="P12305" t="s">
        <v>17</v>
      </c>
      <c r="Q12305" t="s">
        <v>17</v>
      </c>
      <c r="R12305" t="s">
        <v>17</v>
      </c>
    </row>
    <row r="12306" spans="1:18" x14ac:dyDescent="0.3">
      <c r="A12306">
        <v>1422134</v>
      </c>
      <c r="B12306" t="s">
        <v>515</v>
      </c>
      <c r="C12306">
        <v>1</v>
      </c>
      <c r="D12306" t="s">
        <v>12</v>
      </c>
      <c r="E12306" t="s">
        <v>25</v>
      </c>
      <c r="F12306">
        <v>6</v>
      </c>
      <c r="G12306">
        <v>1</v>
      </c>
      <c r="H12306" t="s">
        <v>993</v>
      </c>
      <c r="I12306" t="s">
        <v>980</v>
      </c>
      <c r="J12306" t="s">
        <v>309</v>
      </c>
      <c r="K12306">
        <v>1</v>
      </c>
      <c r="L12306">
        <v>0</v>
      </c>
      <c r="M12306">
        <v>1</v>
      </c>
      <c r="N12306" t="s">
        <v>548</v>
      </c>
      <c r="O12306">
        <v>0</v>
      </c>
      <c r="P12306" t="s">
        <v>17</v>
      </c>
      <c r="Q12306" t="s">
        <v>17</v>
      </c>
      <c r="R12306" t="s">
        <v>17</v>
      </c>
    </row>
    <row r="12307" spans="1:18" x14ac:dyDescent="0.3">
      <c r="A12307">
        <v>1422134</v>
      </c>
      <c r="B12307" t="s">
        <v>515</v>
      </c>
      <c r="C12307">
        <v>1</v>
      </c>
      <c r="D12307" t="s">
        <v>12</v>
      </c>
      <c r="E12307" t="s">
        <v>25</v>
      </c>
      <c r="F12307">
        <v>7</v>
      </c>
      <c r="G12307">
        <v>1</v>
      </c>
      <c r="H12307" t="s">
        <v>993</v>
      </c>
      <c r="I12307" t="s">
        <v>354</v>
      </c>
      <c r="J12307" t="s">
        <v>309</v>
      </c>
      <c r="K12307">
        <v>4</v>
      </c>
      <c r="L12307">
        <v>0</v>
      </c>
      <c r="M12307">
        <v>4</v>
      </c>
      <c r="N12307" t="s">
        <v>548</v>
      </c>
      <c r="O12307">
        <v>0</v>
      </c>
      <c r="P12307" t="s">
        <v>17</v>
      </c>
      <c r="Q12307" t="s">
        <v>17</v>
      </c>
      <c r="R12307" t="s">
        <v>17</v>
      </c>
    </row>
    <row r="12308" spans="1:18" x14ac:dyDescent="0.3">
      <c r="A12308">
        <v>1422134</v>
      </c>
      <c r="B12308" t="s">
        <v>515</v>
      </c>
      <c r="C12308">
        <v>1</v>
      </c>
      <c r="D12308" t="s">
        <v>12</v>
      </c>
      <c r="E12308" t="s">
        <v>25</v>
      </c>
      <c r="F12308">
        <v>9</v>
      </c>
      <c r="G12308">
        <v>1</v>
      </c>
      <c r="H12308" t="s">
        <v>309</v>
      </c>
      <c r="I12308" t="s">
        <v>283</v>
      </c>
      <c r="J12308" t="s">
        <v>993</v>
      </c>
      <c r="K12308">
        <v>0</v>
      </c>
      <c r="L12308">
        <v>1</v>
      </c>
      <c r="M12308">
        <v>1</v>
      </c>
      <c r="N12308" t="s">
        <v>549</v>
      </c>
      <c r="O12308">
        <v>0</v>
      </c>
      <c r="P12308" t="s">
        <v>17</v>
      </c>
      <c r="Q12308" t="s">
        <v>17</v>
      </c>
      <c r="R12308" t="s">
        <v>17</v>
      </c>
    </row>
    <row r="12309" spans="1:18" x14ac:dyDescent="0.3">
      <c r="A12309">
        <v>1422134</v>
      </c>
      <c r="B12309" t="s">
        <v>515</v>
      </c>
      <c r="C12309">
        <v>2</v>
      </c>
      <c r="D12309" t="s">
        <v>25</v>
      </c>
      <c r="E12309" t="s">
        <v>12</v>
      </c>
      <c r="F12309">
        <v>0</v>
      </c>
      <c r="G12309">
        <v>1</v>
      </c>
      <c r="H12309" t="s">
        <v>244</v>
      </c>
      <c r="I12309" t="s">
        <v>362</v>
      </c>
      <c r="J12309" t="s">
        <v>424</v>
      </c>
      <c r="K12309">
        <v>1</v>
      </c>
      <c r="L12309">
        <v>0</v>
      </c>
      <c r="M12309">
        <v>1</v>
      </c>
      <c r="N12309" t="s">
        <v>548</v>
      </c>
      <c r="O12309">
        <v>0</v>
      </c>
      <c r="P12309" t="s">
        <v>17</v>
      </c>
      <c r="Q12309" t="s">
        <v>17</v>
      </c>
      <c r="R12309" t="s">
        <v>17</v>
      </c>
    </row>
    <row r="12310" spans="1:18" x14ac:dyDescent="0.3">
      <c r="A12310">
        <v>1422134</v>
      </c>
      <c r="B12310" t="s">
        <v>515</v>
      </c>
      <c r="C12310">
        <v>2</v>
      </c>
      <c r="D12310" t="s">
        <v>25</v>
      </c>
      <c r="E12310" t="s">
        <v>12</v>
      </c>
      <c r="F12310">
        <v>1</v>
      </c>
      <c r="G12310">
        <v>1</v>
      </c>
      <c r="H12310" t="s">
        <v>244</v>
      </c>
      <c r="I12310" t="s">
        <v>917</v>
      </c>
      <c r="J12310" t="s">
        <v>424</v>
      </c>
      <c r="K12310">
        <v>4</v>
      </c>
      <c r="L12310">
        <v>0</v>
      </c>
      <c r="M12310">
        <v>4</v>
      </c>
      <c r="N12310" t="s">
        <v>548</v>
      </c>
      <c r="O12310">
        <v>0</v>
      </c>
      <c r="P12310" t="s">
        <v>17</v>
      </c>
      <c r="Q12310" t="s">
        <v>17</v>
      </c>
      <c r="R12310" t="s">
        <v>17</v>
      </c>
    </row>
    <row r="12311" spans="1:18" x14ac:dyDescent="0.3">
      <c r="A12311">
        <v>1422134</v>
      </c>
      <c r="B12311" t="s">
        <v>515</v>
      </c>
      <c r="C12311">
        <v>2</v>
      </c>
      <c r="D12311" t="s">
        <v>25</v>
      </c>
      <c r="E12311" t="s">
        <v>12</v>
      </c>
      <c r="F12311">
        <v>6</v>
      </c>
      <c r="G12311">
        <v>1</v>
      </c>
      <c r="H12311" t="s">
        <v>381</v>
      </c>
      <c r="I12311" t="s">
        <v>360</v>
      </c>
      <c r="J12311" t="s">
        <v>936</v>
      </c>
      <c r="K12311">
        <v>1</v>
      </c>
      <c r="L12311">
        <v>0</v>
      </c>
      <c r="M12311">
        <v>1</v>
      </c>
      <c r="N12311" t="s">
        <v>548</v>
      </c>
      <c r="O12311">
        <v>0</v>
      </c>
      <c r="P12311" t="s">
        <v>17</v>
      </c>
      <c r="Q12311" t="s">
        <v>17</v>
      </c>
      <c r="R12311" t="s">
        <v>17</v>
      </c>
    </row>
    <row r="12312" spans="1:18" x14ac:dyDescent="0.3">
      <c r="A12312">
        <v>1422134</v>
      </c>
      <c r="B12312" t="s">
        <v>515</v>
      </c>
      <c r="C12312">
        <v>2</v>
      </c>
      <c r="D12312" t="s">
        <v>25</v>
      </c>
      <c r="E12312" t="s">
        <v>12</v>
      </c>
      <c r="F12312">
        <v>7</v>
      </c>
      <c r="G12312">
        <v>1</v>
      </c>
      <c r="H12312" t="s">
        <v>936</v>
      </c>
      <c r="I12312" t="s">
        <v>309</v>
      </c>
      <c r="J12312" t="s">
        <v>381</v>
      </c>
      <c r="K12312">
        <v>0</v>
      </c>
      <c r="L12312">
        <v>0</v>
      </c>
      <c r="M12312">
        <v>0</v>
      </c>
      <c r="N12312" t="s">
        <v>548</v>
      </c>
      <c r="O12312">
        <v>0</v>
      </c>
      <c r="P12312" t="s">
        <v>17</v>
      </c>
      <c r="Q12312" t="s">
        <v>17</v>
      </c>
      <c r="R12312" t="s">
        <v>17</v>
      </c>
    </row>
    <row r="12313" spans="1:18" x14ac:dyDescent="0.3">
      <c r="A12313">
        <v>1422134</v>
      </c>
      <c r="B12313" t="s">
        <v>515</v>
      </c>
      <c r="C12313">
        <v>2</v>
      </c>
      <c r="D12313" t="s">
        <v>25</v>
      </c>
      <c r="E12313" t="s">
        <v>12</v>
      </c>
      <c r="F12313">
        <v>8</v>
      </c>
      <c r="G12313">
        <v>1</v>
      </c>
      <c r="H12313" t="s">
        <v>936</v>
      </c>
      <c r="I12313" t="s">
        <v>441</v>
      </c>
      <c r="J12313" t="s">
        <v>381</v>
      </c>
      <c r="K12313">
        <v>6</v>
      </c>
      <c r="L12313">
        <v>0</v>
      </c>
      <c r="M12313">
        <v>6</v>
      </c>
      <c r="N12313" t="s">
        <v>548</v>
      </c>
      <c r="O12313">
        <v>0</v>
      </c>
      <c r="P12313" t="s">
        <v>17</v>
      </c>
      <c r="Q12313" t="s">
        <v>17</v>
      </c>
      <c r="R12313" t="s">
        <v>17</v>
      </c>
    </row>
    <row r="12314" spans="1:18" x14ac:dyDescent="0.3">
      <c r="A12314">
        <v>1422134</v>
      </c>
      <c r="B12314" t="s">
        <v>515</v>
      </c>
      <c r="C12314">
        <v>2</v>
      </c>
      <c r="D12314" t="s">
        <v>25</v>
      </c>
      <c r="E12314" t="s">
        <v>12</v>
      </c>
      <c r="F12314">
        <v>11</v>
      </c>
      <c r="G12314">
        <v>1</v>
      </c>
      <c r="H12314" t="s">
        <v>381</v>
      </c>
      <c r="I12314" t="s">
        <v>461</v>
      </c>
      <c r="J12314" t="s">
        <v>936</v>
      </c>
      <c r="K12314">
        <v>4</v>
      </c>
      <c r="L12314">
        <v>0</v>
      </c>
      <c r="M12314">
        <v>4</v>
      </c>
      <c r="N12314" t="s">
        <v>548</v>
      </c>
      <c r="O12314">
        <v>0</v>
      </c>
      <c r="P12314" t="s">
        <v>17</v>
      </c>
      <c r="Q12314" t="s">
        <v>17</v>
      </c>
      <c r="R12314" t="s">
        <v>17</v>
      </c>
    </row>
    <row r="12315" spans="1:18" x14ac:dyDescent="0.3">
      <c r="A12315">
        <v>1422135</v>
      </c>
      <c r="B12315" t="s">
        <v>515</v>
      </c>
      <c r="C12315">
        <v>1</v>
      </c>
      <c r="D12315" t="s">
        <v>100</v>
      </c>
      <c r="E12315" t="s">
        <v>94</v>
      </c>
      <c r="F12315">
        <v>0</v>
      </c>
      <c r="G12315">
        <v>1</v>
      </c>
      <c r="H12315" t="s">
        <v>288</v>
      </c>
      <c r="I12315" t="s">
        <v>453</v>
      </c>
      <c r="J12315" t="s">
        <v>434</v>
      </c>
      <c r="K12315">
        <v>0</v>
      </c>
      <c r="L12315">
        <v>0</v>
      </c>
      <c r="M12315">
        <v>0</v>
      </c>
      <c r="N12315" t="s">
        <v>548</v>
      </c>
      <c r="O12315">
        <v>0</v>
      </c>
      <c r="P12315" t="s">
        <v>17</v>
      </c>
      <c r="Q12315" t="s">
        <v>17</v>
      </c>
      <c r="R12315" t="s">
        <v>17</v>
      </c>
    </row>
    <row r="12316" spans="1:18" x14ac:dyDescent="0.3">
      <c r="A12316">
        <v>1422135</v>
      </c>
      <c r="B12316" t="s">
        <v>515</v>
      </c>
      <c r="C12316">
        <v>1</v>
      </c>
      <c r="D12316" t="s">
        <v>100</v>
      </c>
      <c r="E12316" t="s">
        <v>94</v>
      </c>
      <c r="F12316">
        <v>1</v>
      </c>
      <c r="G12316">
        <v>1</v>
      </c>
      <c r="H12316" t="s">
        <v>288</v>
      </c>
      <c r="I12316" t="s">
        <v>488</v>
      </c>
      <c r="J12316" t="s">
        <v>434</v>
      </c>
      <c r="K12316">
        <v>0</v>
      </c>
      <c r="L12316">
        <v>0</v>
      </c>
      <c r="M12316">
        <v>0</v>
      </c>
      <c r="N12316" t="s">
        <v>548</v>
      </c>
      <c r="O12316">
        <v>0</v>
      </c>
      <c r="P12316" t="s">
        <v>17</v>
      </c>
      <c r="Q12316" t="s">
        <v>17</v>
      </c>
      <c r="R12316" t="s">
        <v>17</v>
      </c>
    </row>
    <row r="12317" spans="1:18" x14ac:dyDescent="0.3">
      <c r="A12317">
        <v>1422135</v>
      </c>
      <c r="B12317" t="s">
        <v>515</v>
      </c>
      <c r="C12317">
        <v>1</v>
      </c>
      <c r="D12317" t="s">
        <v>100</v>
      </c>
      <c r="E12317" t="s">
        <v>94</v>
      </c>
      <c r="F12317">
        <v>2</v>
      </c>
      <c r="G12317">
        <v>1</v>
      </c>
      <c r="H12317" t="s">
        <v>288</v>
      </c>
      <c r="I12317" t="s">
        <v>428</v>
      </c>
      <c r="J12317" t="s">
        <v>434</v>
      </c>
      <c r="K12317">
        <v>0</v>
      </c>
      <c r="L12317">
        <v>1</v>
      </c>
      <c r="M12317">
        <v>1</v>
      </c>
      <c r="N12317" t="s">
        <v>549</v>
      </c>
      <c r="O12317">
        <v>0</v>
      </c>
      <c r="P12317" t="s">
        <v>17</v>
      </c>
      <c r="Q12317" t="s">
        <v>17</v>
      </c>
      <c r="R12317" t="s">
        <v>17</v>
      </c>
    </row>
    <row r="12318" spans="1:18" x14ac:dyDescent="0.3">
      <c r="A12318">
        <v>1422135</v>
      </c>
      <c r="B12318" t="s">
        <v>515</v>
      </c>
      <c r="C12318">
        <v>1</v>
      </c>
      <c r="D12318" t="s">
        <v>100</v>
      </c>
      <c r="E12318" t="s">
        <v>94</v>
      </c>
      <c r="F12318">
        <v>5</v>
      </c>
      <c r="G12318">
        <v>1</v>
      </c>
      <c r="H12318" t="s">
        <v>434</v>
      </c>
      <c r="I12318" t="s">
        <v>426</v>
      </c>
      <c r="J12318" t="s">
        <v>397</v>
      </c>
      <c r="K12318">
        <v>0</v>
      </c>
      <c r="L12318">
        <v>1</v>
      </c>
      <c r="M12318">
        <v>1</v>
      </c>
      <c r="N12318" t="s">
        <v>547</v>
      </c>
      <c r="O12318">
        <v>0</v>
      </c>
      <c r="P12318" t="s">
        <v>17</v>
      </c>
      <c r="Q12318" t="s">
        <v>17</v>
      </c>
      <c r="R12318" t="s">
        <v>17</v>
      </c>
    </row>
    <row r="12319" spans="1:18" x14ac:dyDescent="0.3">
      <c r="A12319">
        <v>1422135</v>
      </c>
      <c r="B12319" t="s">
        <v>515</v>
      </c>
      <c r="C12319">
        <v>1</v>
      </c>
      <c r="D12319" t="s">
        <v>100</v>
      </c>
      <c r="E12319" t="s">
        <v>94</v>
      </c>
      <c r="F12319">
        <v>7</v>
      </c>
      <c r="G12319">
        <v>1</v>
      </c>
      <c r="H12319" t="s">
        <v>434</v>
      </c>
      <c r="I12319" t="s">
        <v>403</v>
      </c>
      <c r="J12319" t="s">
        <v>397</v>
      </c>
      <c r="K12319">
        <v>1</v>
      </c>
      <c r="L12319">
        <v>0</v>
      </c>
      <c r="M12319">
        <v>1</v>
      </c>
      <c r="N12319" t="s">
        <v>548</v>
      </c>
      <c r="O12319">
        <v>0</v>
      </c>
      <c r="P12319" t="s">
        <v>17</v>
      </c>
      <c r="Q12319" t="s">
        <v>17</v>
      </c>
      <c r="R12319" t="s">
        <v>17</v>
      </c>
    </row>
    <row r="12320" spans="1:18" x14ac:dyDescent="0.3">
      <c r="A12320">
        <v>1422135</v>
      </c>
      <c r="B12320" t="s">
        <v>515</v>
      </c>
      <c r="C12320">
        <v>1</v>
      </c>
      <c r="D12320" t="s">
        <v>100</v>
      </c>
      <c r="E12320" t="s">
        <v>94</v>
      </c>
      <c r="F12320">
        <v>9</v>
      </c>
      <c r="G12320">
        <v>1</v>
      </c>
      <c r="H12320" t="s">
        <v>434</v>
      </c>
      <c r="I12320" t="s">
        <v>501</v>
      </c>
      <c r="J12320" t="s">
        <v>495</v>
      </c>
      <c r="K12320">
        <v>1</v>
      </c>
      <c r="L12320">
        <v>0</v>
      </c>
      <c r="M12320">
        <v>1</v>
      </c>
      <c r="N12320" t="s">
        <v>548</v>
      </c>
      <c r="O12320">
        <v>0</v>
      </c>
      <c r="P12320" t="s">
        <v>17</v>
      </c>
      <c r="Q12320" t="s">
        <v>17</v>
      </c>
      <c r="R12320" t="s">
        <v>17</v>
      </c>
    </row>
    <row r="12321" spans="1:18" x14ac:dyDescent="0.3">
      <c r="A12321">
        <v>1422135</v>
      </c>
      <c r="B12321" t="s">
        <v>515</v>
      </c>
      <c r="C12321">
        <v>2</v>
      </c>
      <c r="D12321" t="s">
        <v>94</v>
      </c>
      <c r="E12321" t="s">
        <v>100</v>
      </c>
      <c r="F12321">
        <v>0</v>
      </c>
      <c r="G12321">
        <v>1</v>
      </c>
      <c r="H12321" t="s">
        <v>289</v>
      </c>
      <c r="I12321" t="s">
        <v>985</v>
      </c>
      <c r="J12321" t="s">
        <v>425</v>
      </c>
      <c r="K12321">
        <v>1</v>
      </c>
      <c r="L12321">
        <v>0</v>
      </c>
      <c r="M12321">
        <v>1</v>
      </c>
      <c r="N12321" t="s">
        <v>548</v>
      </c>
      <c r="O12321">
        <v>0</v>
      </c>
      <c r="P12321" t="s">
        <v>17</v>
      </c>
      <c r="Q12321" t="s">
        <v>17</v>
      </c>
      <c r="R12321" t="s">
        <v>17</v>
      </c>
    </row>
    <row r="12322" spans="1:18" x14ac:dyDescent="0.3">
      <c r="A12322">
        <v>1422135</v>
      </c>
      <c r="B12322" t="s">
        <v>515</v>
      </c>
      <c r="C12322">
        <v>2</v>
      </c>
      <c r="D12322" t="s">
        <v>94</v>
      </c>
      <c r="E12322" t="s">
        <v>100</v>
      </c>
      <c r="F12322">
        <v>1</v>
      </c>
      <c r="G12322">
        <v>1</v>
      </c>
      <c r="H12322" t="s">
        <v>289</v>
      </c>
      <c r="I12322" t="s">
        <v>318</v>
      </c>
      <c r="J12322" t="s">
        <v>425</v>
      </c>
      <c r="K12322">
        <v>0</v>
      </c>
      <c r="L12322">
        <v>0</v>
      </c>
      <c r="M12322">
        <v>0</v>
      </c>
      <c r="N12322" t="s">
        <v>548</v>
      </c>
      <c r="O12322">
        <v>1</v>
      </c>
      <c r="P12322" t="s">
        <v>289</v>
      </c>
      <c r="Q12322" t="s">
        <v>557</v>
      </c>
      <c r="R12322" t="s">
        <v>17</v>
      </c>
    </row>
    <row r="12323" spans="1:18" x14ac:dyDescent="0.3">
      <c r="A12323">
        <v>1422135</v>
      </c>
      <c r="B12323" t="s">
        <v>515</v>
      </c>
      <c r="C12323">
        <v>2</v>
      </c>
      <c r="D12323" t="s">
        <v>94</v>
      </c>
      <c r="E12323" t="s">
        <v>100</v>
      </c>
      <c r="F12323">
        <v>4</v>
      </c>
      <c r="G12323">
        <v>1</v>
      </c>
      <c r="H12323" t="s">
        <v>425</v>
      </c>
      <c r="I12323" t="s">
        <v>392</v>
      </c>
      <c r="J12323" t="s">
        <v>510</v>
      </c>
      <c r="K12323">
        <v>2</v>
      </c>
      <c r="L12323">
        <v>0</v>
      </c>
      <c r="M12323">
        <v>2</v>
      </c>
      <c r="N12323" t="s">
        <v>548</v>
      </c>
      <c r="O12323">
        <v>0</v>
      </c>
      <c r="P12323" t="s">
        <v>17</v>
      </c>
      <c r="Q12323" t="s">
        <v>17</v>
      </c>
      <c r="R12323" t="s">
        <v>17</v>
      </c>
    </row>
    <row r="12324" spans="1:18" x14ac:dyDescent="0.3">
      <c r="A12324">
        <v>1422135</v>
      </c>
      <c r="B12324" t="s">
        <v>515</v>
      </c>
      <c r="C12324">
        <v>2</v>
      </c>
      <c r="D12324" t="s">
        <v>94</v>
      </c>
      <c r="E12324" t="s">
        <v>100</v>
      </c>
      <c r="F12324">
        <v>5</v>
      </c>
      <c r="G12324">
        <v>1</v>
      </c>
      <c r="H12324" t="s">
        <v>425</v>
      </c>
      <c r="I12324" t="s">
        <v>961</v>
      </c>
      <c r="J12324" t="s">
        <v>510</v>
      </c>
      <c r="K12324">
        <v>0</v>
      </c>
      <c r="L12324">
        <v>0</v>
      </c>
      <c r="M12324">
        <v>0</v>
      </c>
      <c r="N12324" t="s">
        <v>548</v>
      </c>
      <c r="O12324">
        <v>1</v>
      </c>
      <c r="P12324" t="s">
        <v>425</v>
      </c>
      <c r="Q12324" t="s">
        <v>557</v>
      </c>
      <c r="R12324" t="s">
        <v>17</v>
      </c>
    </row>
    <row r="12325" spans="1:18" x14ac:dyDescent="0.3">
      <c r="A12325">
        <v>1422135</v>
      </c>
      <c r="B12325" t="s">
        <v>515</v>
      </c>
      <c r="C12325">
        <v>2</v>
      </c>
      <c r="D12325" t="s">
        <v>94</v>
      </c>
      <c r="E12325" t="s">
        <v>100</v>
      </c>
      <c r="F12325">
        <v>12</v>
      </c>
      <c r="G12325">
        <v>1</v>
      </c>
      <c r="H12325" t="s">
        <v>520</v>
      </c>
      <c r="I12325" t="s">
        <v>348</v>
      </c>
      <c r="J12325" t="s">
        <v>501</v>
      </c>
      <c r="K12325">
        <v>1</v>
      </c>
      <c r="L12325">
        <v>0</v>
      </c>
      <c r="M12325">
        <v>1</v>
      </c>
      <c r="N12325" t="s">
        <v>548</v>
      </c>
      <c r="O12325">
        <v>0</v>
      </c>
      <c r="P12325" t="s">
        <v>17</v>
      </c>
      <c r="Q12325" t="s">
        <v>17</v>
      </c>
      <c r="R12325" t="s">
        <v>17</v>
      </c>
    </row>
    <row r="12326" spans="1:18" x14ac:dyDescent="0.3">
      <c r="A12326">
        <v>1422135</v>
      </c>
      <c r="B12326" t="s">
        <v>515</v>
      </c>
      <c r="C12326">
        <v>2</v>
      </c>
      <c r="D12326" t="s">
        <v>94</v>
      </c>
      <c r="E12326" t="s">
        <v>100</v>
      </c>
      <c r="F12326">
        <v>19</v>
      </c>
      <c r="G12326">
        <v>1</v>
      </c>
      <c r="H12326" t="s">
        <v>994</v>
      </c>
      <c r="I12326" t="s">
        <v>919</v>
      </c>
      <c r="J12326" t="s">
        <v>520</v>
      </c>
      <c r="K12326">
        <v>0</v>
      </c>
      <c r="L12326">
        <v>0</v>
      </c>
      <c r="M12326">
        <v>0</v>
      </c>
      <c r="N12326" t="s">
        <v>548</v>
      </c>
      <c r="O12326">
        <v>1</v>
      </c>
      <c r="P12326" t="s">
        <v>994</v>
      </c>
      <c r="Q12326" t="s">
        <v>551</v>
      </c>
      <c r="R12326" t="s">
        <v>392</v>
      </c>
    </row>
    <row r="12327" spans="1:18" x14ac:dyDescent="0.3">
      <c r="A12327">
        <v>1422136</v>
      </c>
      <c r="B12327" t="s">
        <v>515</v>
      </c>
      <c r="C12327">
        <v>1</v>
      </c>
      <c r="D12327" t="s">
        <v>20</v>
      </c>
      <c r="E12327" t="s">
        <v>70</v>
      </c>
      <c r="F12327">
        <v>0</v>
      </c>
      <c r="G12327">
        <v>1</v>
      </c>
      <c r="H12327" t="s">
        <v>978</v>
      </c>
      <c r="I12327" t="s">
        <v>470</v>
      </c>
      <c r="J12327" t="s">
        <v>443</v>
      </c>
      <c r="K12327">
        <v>1</v>
      </c>
      <c r="L12327">
        <v>0</v>
      </c>
      <c r="M12327">
        <v>1</v>
      </c>
      <c r="N12327" t="s">
        <v>548</v>
      </c>
      <c r="O12327">
        <v>0</v>
      </c>
      <c r="P12327" t="s">
        <v>17</v>
      </c>
      <c r="Q12327" t="s">
        <v>17</v>
      </c>
      <c r="R12327" t="s">
        <v>17</v>
      </c>
    </row>
    <row r="12328" spans="1:18" x14ac:dyDescent="0.3">
      <c r="A12328">
        <v>1422136</v>
      </c>
      <c r="B12328" t="s">
        <v>515</v>
      </c>
      <c r="C12328">
        <v>1</v>
      </c>
      <c r="D12328" t="s">
        <v>20</v>
      </c>
      <c r="E12328" t="s">
        <v>70</v>
      </c>
      <c r="F12328">
        <v>1</v>
      </c>
      <c r="G12328">
        <v>1</v>
      </c>
      <c r="H12328" t="s">
        <v>978</v>
      </c>
      <c r="I12328" t="s">
        <v>351</v>
      </c>
      <c r="J12328" t="s">
        <v>443</v>
      </c>
      <c r="K12328">
        <v>0</v>
      </c>
      <c r="L12328">
        <v>0</v>
      </c>
      <c r="M12328">
        <v>0</v>
      </c>
      <c r="N12328" t="s">
        <v>548</v>
      </c>
      <c r="O12328">
        <v>0</v>
      </c>
      <c r="P12328" t="s">
        <v>17</v>
      </c>
      <c r="Q12328" t="s">
        <v>17</v>
      </c>
      <c r="R12328" t="s">
        <v>17</v>
      </c>
    </row>
    <row r="12329" spans="1:18" x14ac:dyDescent="0.3">
      <c r="A12329">
        <v>1422136</v>
      </c>
      <c r="B12329" t="s">
        <v>515</v>
      </c>
      <c r="C12329">
        <v>1</v>
      </c>
      <c r="D12329" t="s">
        <v>20</v>
      </c>
      <c r="E12329" t="s">
        <v>70</v>
      </c>
      <c r="F12329">
        <v>2</v>
      </c>
      <c r="G12329">
        <v>1</v>
      </c>
      <c r="H12329" t="s">
        <v>443</v>
      </c>
      <c r="I12329" t="s">
        <v>824</v>
      </c>
      <c r="J12329" t="s">
        <v>978</v>
      </c>
      <c r="K12329">
        <v>2</v>
      </c>
      <c r="L12329">
        <v>0</v>
      </c>
      <c r="M12329">
        <v>2</v>
      </c>
      <c r="N12329" t="s">
        <v>548</v>
      </c>
      <c r="O12329">
        <v>0</v>
      </c>
      <c r="P12329" t="s">
        <v>17</v>
      </c>
      <c r="Q12329" t="s">
        <v>17</v>
      </c>
      <c r="R12329" t="s">
        <v>17</v>
      </c>
    </row>
    <row r="12330" spans="1:18" x14ac:dyDescent="0.3">
      <c r="A12330">
        <v>1422136</v>
      </c>
      <c r="B12330" t="s">
        <v>515</v>
      </c>
      <c r="C12330">
        <v>1</v>
      </c>
      <c r="D12330" t="s">
        <v>20</v>
      </c>
      <c r="E12330" t="s">
        <v>70</v>
      </c>
      <c r="F12330">
        <v>4</v>
      </c>
      <c r="G12330">
        <v>1</v>
      </c>
      <c r="H12330" t="s">
        <v>297</v>
      </c>
      <c r="I12330" t="s">
        <v>444</v>
      </c>
      <c r="J12330" t="s">
        <v>443</v>
      </c>
      <c r="K12330">
        <v>0</v>
      </c>
      <c r="L12330">
        <v>0</v>
      </c>
      <c r="M12330">
        <v>0</v>
      </c>
      <c r="N12330" t="s">
        <v>548</v>
      </c>
      <c r="O12330">
        <v>0</v>
      </c>
      <c r="P12330" t="s">
        <v>17</v>
      </c>
      <c r="Q12330" t="s">
        <v>17</v>
      </c>
      <c r="R12330" t="s">
        <v>17</v>
      </c>
    </row>
    <row r="12331" spans="1:18" x14ac:dyDescent="0.3">
      <c r="A12331">
        <v>1422136</v>
      </c>
      <c r="B12331" t="s">
        <v>515</v>
      </c>
      <c r="C12331">
        <v>1</v>
      </c>
      <c r="D12331" t="s">
        <v>20</v>
      </c>
      <c r="E12331" t="s">
        <v>70</v>
      </c>
      <c r="F12331">
        <v>6</v>
      </c>
      <c r="G12331">
        <v>1</v>
      </c>
      <c r="H12331" t="s">
        <v>297</v>
      </c>
      <c r="I12331" t="s">
        <v>838</v>
      </c>
      <c r="J12331" t="s">
        <v>443</v>
      </c>
      <c r="K12331">
        <v>1</v>
      </c>
      <c r="L12331">
        <v>0</v>
      </c>
      <c r="M12331">
        <v>1</v>
      </c>
      <c r="N12331" t="s">
        <v>548</v>
      </c>
      <c r="O12331">
        <v>0</v>
      </c>
      <c r="P12331" t="s">
        <v>17</v>
      </c>
      <c r="Q12331" t="s">
        <v>17</v>
      </c>
      <c r="R12331" t="s">
        <v>17</v>
      </c>
    </row>
    <row r="12332" spans="1:18" x14ac:dyDescent="0.3">
      <c r="A12332">
        <v>1422136</v>
      </c>
      <c r="B12332" t="s">
        <v>515</v>
      </c>
      <c r="C12332">
        <v>1</v>
      </c>
      <c r="D12332" t="s">
        <v>20</v>
      </c>
      <c r="E12332" t="s">
        <v>70</v>
      </c>
      <c r="F12332">
        <v>7</v>
      </c>
      <c r="G12332">
        <v>1</v>
      </c>
      <c r="H12332" t="s">
        <v>443</v>
      </c>
      <c r="I12332" t="s">
        <v>529</v>
      </c>
      <c r="J12332" t="s">
        <v>297</v>
      </c>
      <c r="K12332">
        <v>0</v>
      </c>
      <c r="L12332">
        <v>0</v>
      </c>
      <c r="M12332">
        <v>0</v>
      </c>
      <c r="N12332" t="s">
        <v>548</v>
      </c>
      <c r="O12332">
        <v>1</v>
      </c>
      <c r="P12332" t="s">
        <v>443</v>
      </c>
      <c r="Q12332" t="s">
        <v>551</v>
      </c>
      <c r="R12332" t="s">
        <v>883</v>
      </c>
    </row>
    <row r="12333" spans="1:18" x14ac:dyDescent="0.3">
      <c r="A12333">
        <v>1422136</v>
      </c>
      <c r="B12333" t="s">
        <v>515</v>
      </c>
      <c r="C12333">
        <v>1</v>
      </c>
      <c r="D12333" t="s">
        <v>20</v>
      </c>
      <c r="E12333" t="s">
        <v>70</v>
      </c>
      <c r="F12333">
        <v>10</v>
      </c>
      <c r="G12333">
        <v>1</v>
      </c>
      <c r="H12333" t="s">
        <v>297</v>
      </c>
      <c r="I12333" t="s">
        <v>262</v>
      </c>
      <c r="J12333" t="s">
        <v>472</v>
      </c>
      <c r="K12333">
        <v>0</v>
      </c>
      <c r="L12333">
        <v>0</v>
      </c>
      <c r="M12333">
        <v>0</v>
      </c>
      <c r="N12333" t="s">
        <v>548</v>
      </c>
      <c r="O12333">
        <v>0</v>
      </c>
      <c r="P12333" t="s">
        <v>17</v>
      </c>
      <c r="Q12333" t="s">
        <v>17</v>
      </c>
      <c r="R12333" t="s">
        <v>17</v>
      </c>
    </row>
    <row r="12334" spans="1:18" x14ac:dyDescent="0.3">
      <c r="A12334">
        <v>1422136</v>
      </c>
      <c r="B12334" t="s">
        <v>515</v>
      </c>
      <c r="C12334">
        <v>2</v>
      </c>
      <c r="D12334" t="s">
        <v>70</v>
      </c>
      <c r="E12334" t="s">
        <v>20</v>
      </c>
      <c r="F12334">
        <v>0</v>
      </c>
      <c r="G12334">
        <v>1</v>
      </c>
      <c r="H12334" t="s">
        <v>524</v>
      </c>
      <c r="I12334" t="s">
        <v>430</v>
      </c>
      <c r="J12334" t="s">
        <v>470</v>
      </c>
      <c r="K12334">
        <v>0</v>
      </c>
      <c r="L12334">
        <v>0</v>
      </c>
      <c r="M12334">
        <v>0</v>
      </c>
      <c r="N12334" t="s">
        <v>548</v>
      </c>
      <c r="O12334">
        <v>0</v>
      </c>
      <c r="P12334" t="s">
        <v>17</v>
      </c>
      <c r="Q12334" t="s">
        <v>17</v>
      </c>
      <c r="R12334" t="s">
        <v>17</v>
      </c>
    </row>
    <row r="12335" spans="1:18" x14ac:dyDescent="0.3">
      <c r="A12335">
        <v>1422136</v>
      </c>
      <c r="B12335" t="s">
        <v>515</v>
      </c>
      <c r="C12335">
        <v>2</v>
      </c>
      <c r="D12335" t="s">
        <v>70</v>
      </c>
      <c r="E12335" t="s">
        <v>20</v>
      </c>
      <c r="F12335">
        <v>1</v>
      </c>
      <c r="G12335">
        <v>1</v>
      </c>
      <c r="H12335" t="s">
        <v>470</v>
      </c>
      <c r="I12335" t="s">
        <v>475</v>
      </c>
      <c r="J12335" t="s">
        <v>524</v>
      </c>
      <c r="K12335">
        <v>4</v>
      </c>
      <c r="L12335">
        <v>0</v>
      </c>
      <c r="M12335">
        <v>4</v>
      </c>
      <c r="N12335" t="s">
        <v>548</v>
      </c>
      <c r="O12335">
        <v>0</v>
      </c>
      <c r="P12335" t="s">
        <v>17</v>
      </c>
      <c r="Q12335" t="s">
        <v>17</v>
      </c>
      <c r="R12335" t="s">
        <v>17</v>
      </c>
    </row>
    <row r="12336" spans="1:18" x14ac:dyDescent="0.3">
      <c r="A12336">
        <v>1422136</v>
      </c>
      <c r="B12336" t="s">
        <v>515</v>
      </c>
      <c r="C12336">
        <v>2</v>
      </c>
      <c r="D12336" t="s">
        <v>70</v>
      </c>
      <c r="E12336" t="s">
        <v>20</v>
      </c>
      <c r="F12336">
        <v>3</v>
      </c>
      <c r="G12336">
        <v>1</v>
      </c>
      <c r="H12336" t="s">
        <v>524</v>
      </c>
      <c r="I12336" t="s">
        <v>920</v>
      </c>
      <c r="J12336" t="s">
        <v>903</v>
      </c>
      <c r="K12336">
        <v>1</v>
      </c>
      <c r="L12336">
        <v>0</v>
      </c>
      <c r="M12336">
        <v>1</v>
      </c>
      <c r="N12336" t="s">
        <v>548</v>
      </c>
      <c r="O12336">
        <v>0</v>
      </c>
      <c r="P12336" t="s">
        <v>17</v>
      </c>
      <c r="Q12336" t="s">
        <v>17</v>
      </c>
      <c r="R12336" t="s">
        <v>17</v>
      </c>
    </row>
    <row r="12337" spans="1:18" x14ac:dyDescent="0.3">
      <c r="A12337">
        <v>1422136</v>
      </c>
      <c r="B12337" t="s">
        <v>515</v>
      </c>
      <c r="C12337">
        <v>2</v>
      </c>
      <c r="D12337" t="s">
        <v>70</v>
      </c>
      <c r="E12337" t="s">
        <v>20</v>
      </c>
      <c r="F12337">
        <v>5</v>
      </c>
      <c r="G12337">
        <v>1</v>
      </c>
      <c r="H12337" t="s">
        <v>524</v>
      </c>
      <c r="I12337" t="s">
        <v>881</v>
      </c>
      <c r="J12337" t="s">
        <v>903</v>
      </c>
      <c r="K12337">
        <v>4</v>
      </c>
      <c r="L12337">
        <v>0</v>
      </c>
      <c r="M12337">
        <v>4</v>
      </c>
      <c r="N12337" t="s">
        <v>548</v>
      </c>
      <c r="O12337">
        <v>0</v>
      </c>
      <c r="P12337" t="s">
        <v>17</v>
      </c>
      <c r="Q12337" t="s">
        <v>17</v>
      </c>
      <c r="R12337" t="s">
        <v>17</v>
      </c>
    </row>
    <row r="12338" spans="1:18" x14ac:dyDescent="0.3">
      <c r="A12338">
        <v>1422136</v>
      </c>
      <c r="B12338" t="s">
        <v>515</v>
      </c>
      <c r="C12338">
        <v>2</v>
      </c>
      <c r="D12338" t="s">
        <v>70</v>
      </c>
      <c r="E12338" t="s">
        <v>20</v>
      </c>
      <c r="F12338">
        <v>6</v>
      </c>
      <c r="G12338">
        <v>1</v>
      </c>
      <c r="H12338" t="s">
        <v>903</v>
      </c>
      <c r="I12338" t="s">
        <v>299</v>
      </c>
      <c r="J12338" t="s">
        <v>524</v>
      </c>
      <c r="K12338">
        <v>1</v>
      </c>
      <c r="L12338">
        <v>0</v>
      </c>
      <c r="M12338">
        <v>1</v>
      </c>
      <c r="N12338" t="s">
        <v>548</v>
      </c>
      <c r="O12338">
        <v>0</v>
      </c>
      <c r="P12338" t="s">
        <v>17</v>
      </c>
      <c r="Q12338" t="s">
        <v>17</v>
      </c>
      <c r="R12338" t="s">
        <v>17</v>
      </c>
    </row>
    <row r="12339" spans="1:18" x14ac:dyDescent="0.3">
      <c r="A12339">
        <v>1422136</v>
      </c>
      <c r="B12339" t="s">
        <v>515</v>
      </c>
      <c r="C12339">
        <v>2</v>
      </c>
      <c r="D12339" t="s">
        <v>70</v>
      </c>
      <c r="E12339" t="s">
        <v>20</v>
      </c>
      <c r="F12339">
        <v>11</v>
      </c>
      <c r="G12339">
        <v>1</v>
      </c>
      <c r="H12339" t="s">
        <v>529</v>
      </c>
      <c r="I12339" t="s">
        <v>449</v>
      </c>
      <c r="J12339" t="s">
        <v>903</v>
      </c>
      <c r="K12339">
        <v>0</v>
      </c>
      <c r="L12339">
        <v>0</v>
      </c>
      <c r="M12339">
        <v>0</v>
      </c>
      <c r="N12339" t="s">
        <v>548</v>
      </c>
      <c r="O12339">
        <v>0</v>
      </c>
      <c r="P12339" t="s">
        <v>17</v>
      </c>
      <c r="Q12339" t="s">
        <v>17</v>
      </c>
      <c r="R12339" t="s">
        <v>17</v>
      </c>
    </row>
    <row r="12340" spans="1:18" x14ac:dyDescent="0.3">
      <c r="A12340">
        <v>1422136</v>
      </c>
      <c r="B12340" t="s">
        <v>515</v>
      </c>
      <c r="C12340">
        <v>2</v>
      </c>
      <c r="D12340" t="s">
        <v>70</v>
      </c>
      <c r="E12340" t="s">
        <v>20</v>
      </c>
      <c r="F12340">
        <v>14</v>
      </c>
      <c r="G12340">
        <v>1</v>
      </c>
      <c r="H12340" t="s">
        <v>529</v>
      </c>
      <c r="I12340" t="s">
        <v>978</v>
      </c>
      <c r="J12340" t="s">
        <v>844</v>
      </c>
      <c r="K12340">
        <v>1</v>
      </c>
      <c r="L12340">
        <v>0</v>
      </c>
      <c r="M12340">
        <v>1</v>
      </c>
      <c r="N12340" t="s">
        <v>548</v>
      </c>
      <c r="O12340">
        <v>0</v>
      </c>
      <c r="P12340" t="s">
        <v>17</v>
      </c>
      <c r="Q12340" t="s">
        <v>17</v>
      </c>
      <c r="R12340" t="s">
        <v>17</v>
      </c>
    </row>
    <row r="12341" spans="1:18" x14ac:dyDescent="0.3">
      <c r="A12341">
        <v>1422137</v>
      </c>
      <c r="B12341" t="s">
        <v>515</v>
      </c>
      <c r="C12341">
        <v>1</v>
      </c>
      <c r="D12341" t="s">
        <v>110</v>
      </c>
      <c r="E12341" t="s">
        <v>24</v>
      </c>
      <c r="F12341">
        <v>0</v>
      </c>
      <c r="G12341">
        <v>1</v>
      </c>
      <c r="H12341" t="s">
        <v>277</v>
      </c>
      <c r="I12341" t="s">
        <v>364</v>
      </c>
      <c r="J12341" t="s">
        <v>305</v>
      </c>
      <c r="K12341">
        <v>1</v>
      </c>
      <c r="L12341">
        <v>0</v>
      </c>
      <c r="M12341">
        <v>1</v>
      </c>
      <c r="N12341" t="s">
        <v>548</v>
      </c>
      <c r="O12341">
        <v>0</v>
      </c>
      <c r="P12341" t="s">
        <v>17</v>
      </c>
      <c r="Q12341" t="s">
        <v>17</v>
      </c>
      <c r="R12341" t="s">
        <v>17</v>
      </c>
    </row>
    <row r="12342" spans="1:18" x14ac:dyDescent="0.3">
      <c r="A12342">
        <v>1422137</v>
      </c>
      <c r="B12342" t="s">
        <v>515</v>
      </c>
      <c r="C12342">
        <v>1</v>
      </c>
      <c r="D12342" t="s">
        <v>110</v>
      </c>
      <c r="E12342" t="s">
        <v>24</v>
      </c>
      <c r="F12342">
        <v>1</v>
      </c>
      <c r="G12342">
        <v>1</v>
      </c>
      <c r="H12342" t="s">
        <v>277</v>
      </c>
      <c r="I12342" t="s">
        <v>982</v>
      </c>
      <c r="J12342" t="s">
        <v>305</v>
      </c>
      <c r="K12342">
        <v>0</v>
      </c>
      <c r="L12342">
        <v>5</v>
      </c>
      <c r="M12342">
        <v>5</v>
      </c>
      <c r="N12342" t="s">
        <v>549</v>
      </c>
      <c r="O12342">
        <v>0</v>
      </c>
      <c r="P12342" t="s">
        <v>17</v>
      </c>
      <c r="Q12342" t="s">
        <v>17</v>
      </c>
      <c r="R12342" t="s">
        <v>17</v>
      </c>
    </row>
    <row r="12343" spans="1:18" x14ac:dyDescent="0.3">
      <c r="A12343">
        <v>1422137</v>
      </c>
      <c r="B12343" t="s">
        <v>515</v>
      </c>
      <c r="C12343">
        <v>1</v>
      </c>
      <c r="D12343" t="s">
        <v>110</v>
      </c>
      <c r="E12343" t="s">
        <v>24</v>
      </c>
      <c r="F12343">
        <v>4</v>
      </c>
      <c r="G12343">
        <v>1</v>
      </c>
      <c r="H12343" t="s">
        <v>277</v>
      </c>
      <c r="I12343" t="s">
        <v>258</v>
      </c>
      <c r="J12343" t="s">
        <v>305</v>
      </c>
      <c r="K12343">
        <v>1</v>
      </c>
      <c r="L12343">
        <v>0</v>
      </c>
      <c r="M12343">
        <v>1</v>
      </c>
      <c r="N12343" t="s">
        <v>548</v>
      </c>
      <c r="O12343">
        <v>0</v>
      </c>
      <c r="P12343" t="s">
        <v>17</v>
      </c>
      <c r="Q12343" t="s">
        <v>17</v>
      </c>
      <c r="R12343" t="s">
        <v>17</v>
      </c>
    </row>
    <row r="12344" spans="1:18" x14ac:dyDescent="0.3">
      <c r="A12344">
        <v>1422137</v>
      </c>
      <c r="B12344" t="s">
        <v>515</v>
      </c>
      <c r="C12344">
        <v>1</v>
      </c>
      <c r="D12344" t="s">
        <v>110</v>
      </c>
      <c r="E12344" t="s">
        <v>24</v>
      </c>
      <c r="F12344">
        <v>5</v>
      </c>
      <c r="G12344">
        <v>1</v>
      </c>
      <c r="H12344" t="s">
        <v>277</v>
      </c>
      <c r="I12344" t="s">
        <v>469</v>
      </c>
      <c r="J12344" t="s">
        <v>305</v>
      </c>
      <c r="K12344">
        <v>4</v>
      </c>
      <c r="L12344">
        <v>0</v>
      </c>
      <c r="M12344">
        <v>4</v>
      </c>
      <c r="N12344" t="s">
        <v>548</v>
      </c>
      <c r="O12344">
        <v>0</v>
      </c>
      <c r="P12344" t="s">
        <v>17</v>
      </c>
      <c r="Q12344" t="s">
        <v>17</v>
      </c>
      <c r="R12344" t="s">
        <v>17</v>
      </c>
    </row>
    <row r="12345" spans="1:18" x14ac:dyDescent="0.3">
      <c r="A12345">
        <v>1422137</v>
      </c>
      <c r="B12345" t="s">
        <v>515</v>
      </c>
      <c r="C12345">
        <v>1</v>
      </c>
      <c r="D12345" t="s">
        <v>110</v>
      </c>
      <c r="E12345" t="s">
        <v>24</v>
      </c>
      <c r="F12345">
        <v>7</v>
      </c>
      <c r="G12345">
        <v>1</v>
      </c>
      <c r="H12345" t="s">
        <v>277</v>
      </c>
      <c r="I12345" t="s">
        <v>343</v>
      </c>
      <c r="J12345" t="s">
        <v>305</v>
      </c>
      <c r="K12345">
        <v>1</v>
      </c>
      <c r="L12345">
        <v>0</v>
      </c>
      <c r="M12345">
        <v>1</v>
      </c>
      <c r="N12345" t="s">
        <v>548</v>
      </c>
      <c r="O12345">
        <v>0</v>
      </c>
      <c r="P12345" t="s">
        <v>17</v>
      </c>
      <c r="Q12345" t="s">
        <v>17</v>
      </c>
      <c r="R12345" t="s">
        <v>17</v>
      </c>
    </row>
    <row r="12346" spans="1:18" x14ac:dyDescent="0.3">
      <c r="A12346">
        <v>1422137</v>
      </c>
      <c r="B12346" t="s">
        <v>515</v>
      </c>
      <c r="C12346">
        <v>1</v>
      </c>
      <c r="D12346" t="s">
        <v>110</v>
      </c>
      <c r="E12346" t="s">
        <v>24</v>
      </c>
      <c r="F12346">
        <v>10</v>
      </c>
      <c r="G12346">
        <v>1</v>
      </c>
      <c r="H12346" t="s">
        <v>277</v>
      </c>
      <c r="I12346" t="s">
        <v>477</v>
      </c>
      <c r="J12346" t="s">
        <v>305</v>
      </c>
      <c r="K12346">
        <v>1</v>
      </c>
      <c r="L12346">
        <v>0</v>
      </c>
      <c r="M12346">
        <v>1</v>
      </c>
      <c r="N12346" t="s">
        <v>548</v>
      </c>
      <c r="O12346">
        <v>0</v>
      </c>
      <c r="P12346" t="s">
        <v>17</v>
      </c>
      <c r="Q12346" t="s">
        <v>17</v>
      </c>
      <c r="R12346" t="s">
        <v>17</v>
      </c>
    </row>
    <row r="12347" spans="1:18" x14ac:dyDescent="0.3">
      <c r="A12347">
        <v>1422137</v>
      </c>
      <c r="B12347" t="s">
        <v>515</v>
      </c>
      <c r="C12347">
        <v>2</v>
      </c>
      <c r="D12347" t="s">
        <v>24</v>
      </c>
      <c r="E12347" t="s">
        <v>110</v>
      </c>
      <c r="F12347">
        <v>0</v>
      </c>
      <c r="G12347">
        <v>1</v>
      </c>
      <c r="H12347" t="s">
        <v>481</v>
      </c>
      <c r="I12347" t="s">
        <v>945</v>
      </c>
      <c r="J12347" t="s">
        <v>398</v>
      </c>
      <c r="K12347">
        <v>0</v>
      </c>
      <c r="L12347">
        <v>0</v>
      </c>
      <c r="M12347">
        <v>0</v>
      </c>
      <c r="N12347" t="s">
        <v>548</v>
      </c>
      <c r="O12347">
        <v>0</v>
      </c>
      <c r="P12347" t="s">
        <v>17</v>
      </c>
      <c r="Q12347" t="s">
        <v>17</v>
      </c>
      <c r="R12347" t="s">
        <v>17</v>
      </c>
    </row>
    <row r="12348" spans="1:18" x14ac:dyDescent="0.3">
      <c r="A12348">
        <v>1422137</v>
      </c>
      <c r="B12348" t="s">
        <v>515</v>
      </c>
      <c r="C12348">
        <v>2</v>
      </c>
      <c r="D12348" t="s">
        <v>24</v>
      </c>
      <c r="E12348" t="s">
        <v>110</v>
      </c>
      <c r="F12348">
        <v>1</v>
      </c>
      <c r="G12348">
        <v>1</v>
      </c>
      <c r="H12348" t="s">
        <v>330</v>
      </c>
      <c r="I12348" t="s">
        <v>926</v>
      </c>
      <c r="J12348" t="s">
        <v>398</v>
      </c>
      <c r="K12348">
        <v>0</v>
      </c>
      <c r="L12348">
        <v>0</v>
      </c>
      <c r="M12348">
        <v>0</v>
      </c>
      <c r="N12348" t="s">
        <v>548</v>
      </c>
      <c r="O12348">
        <v>0</v>
      </c>
      <c r="P12348" t="s">
        <v>17</v>
      </c>
      <c r="Q12348" t="s">
        <v>17</v>
      </c>
      <c r="R12348" t="s">
        <v>17</v>
      </c>
    </row>
    <row r="12349" spans="1:18" x14ac:dyDescent="0.3">
      <c r="A12349">
        <v>1422137</v>
      </c>
      <c r="B12349" t="s">
        <v>515</v>
      </c>
      <c r="C12349">
        <v>2</v>
      </c>
      <c r="D12349" t="s">
        <v>24</v>
      </c>
      <c r="E12349" t="s">
        <v>110</v>
      </c>
      <c r="F12349">
        <v>3</v>
      </c>
      <c r="G12349">
        <v>1</v>
      </c>
      <c r="H12349" t="s">
        <v>398</v>
      </c>
      <c r="I12349" t="s">
        <v>402</v>
      </c>
      <c r="J12349" t="s">
        <v>330</v>
      </c>
      <c r="K12349">
        <v>4</v>
      </c>
      <c r="L12349">
        <v>0</v>
      </c>
      <c r="M12349">
        <v>4</v>
      </c>
      <c r="N12349" t="s">
        <v>548</v>
      </c>
      <c r="O12349">
        <v>0</v>
      </c>
      <c r="P12349" t="s">
        <v>17</v>
      </c>
      <c r="Q12349" t="s">
        <v>17</v>
      </c>
      <c r="R12349" t="s">
        <v>17</v>
      </c>
    </row>
    <row r="12350" spans="1:18" x14ac:dyDescent="0.3">
      <c r="A12350">
        <v>1422137</v>
      </c>
      <c r="B12350" t="s">
        <v>515</v>
      </c>
      <c r="C12350">
        <v>2</v>
      </c>
      <c r="D12350" t="s">
        <v>24</v>
      </c>
      <c r="E12350" t="s">
        <v>110</v>
      </c>
      <c r="F12350">
        <v>5</v>
      </c>
      <c r="G12350">
        <v>1</v>
      </c>
      <c r="H12350" t="s">
        <v>398</v>
      </c>
      <c r="I12350" t="s">
        <v>964</v>
      </c>
      <c r="J12350" t="s">
        <v>330</v>
      </c>
      <c r="K12350">
        <v>4</v>
      </c>
      <c r="L12350">
        <v>0</v>
      </c>
      <c r="M12350">
        <v>4</v>
      </c>
      <c r="N12350" t="s">
        <v>548</v>
      </c>
      <c r="O12350">
        <v>0</v>
      </c>
      <c r="P12350" t="s">
        <v>17</v>
      </c>
      <c r="Q12350" t="s">
        <v>17</v>
      </c>
      <c r="R12350" t="s">
        <v>17</v>
      </c>
    </row>
    <row r="12351" spans="1:18" x14ac:dyDescent="0.3">
      <c r="A12351">
        <v>1422137</v>
      </c>
      <c r="B12351" t="s">
        <v>515</v>
      </c>
      <c r="C12351">
        <v>2</v>
      </c>
      <c r="D12351" t="s">
        <v>24</v>
      </c>
      <c r="E12351" t="s">
        <v>110</v>
      </c>
      <c r="F12351">
        <v>6</v>
      </c>
      <c r="G12351">
        <v>1</v>
      </c>
      <c r="H12351" t="s">
        <v>330</v>
      </c>
      <c r="I12351" t="s">
        <v>502</v>
      </c>
      <c r="J12351" t="s">
        <v>398</v>
      </c>
      <c r="K12351">
        <v>0</v>
      </c>
      <c r="L12351">
        <v>0</v>
      </c>
      <c r="M12351">
        <v>0</v>
      </c>
      <c r="N12351" t="s">
        <v>548</v>
      </c>
      <c r="O12351">
        <v>0</v>
      </c>
      <c r="P12351" t="s">
        <v>17</v>
      </c>
      <c r="Q12351" t="s">
        <v>17</v>
      </c>
      <c r="R12351" t="s">
        <v>17</v>
      </c>
    </row>
    <row r="12352" spans="1:18" x14ac:dyDescent="0.3">
      <c r="A12352">
        <v>1422137</v>
      </c>
      <c r="B12352" t="s">
        <v>515</v>
      </c>
      <c r="C12352">
        <v>2</v>
      </c>
      <c r="D12352" t="s">
        <v>24</v>
      </c>
      <c r="E12352" t="s">
        <v>110</v>
      </c>
      <c r="F12352">
        <v>7</v>
      </c>
      <c r="G12352">
        <v>1</v>
      </c>
      <c r="H12352" t="s">
        <v>398</v>
      </c>
      <c r="I12352" t="s">
        <v>976</v>
      </c>
      <c r="J12352" t="s">
        <v>330</v>
      </c>
      <c r="K12352">
        <v>1</v>
      </c>
      <c r="L12352">
        <v>0</v>
      </c>
      <c r="M12352">
        <v>1</v>
      </c>
      <c r="N12352" t="s">
        <v>548</v>
      </c>
      <c r="O12352">
        <v>0</v>
      </c>
      <c r="P12352" t="s">
        <v>17</v>
      </c>
      <c r="Q12352" t="s">
        <v>17</v>
      </c>
      <c r="R12352" t="s">
        <v>17</v>
      </c>
    </row>
    <row r="12353" spans="1:18" x14ac:dyDescent="0.3">
      <c r="A12353">
        <v>1422138</v>
      </c>
      <c r="B12353" t="s">
        <v>515</v>
      </c>
      <c r="C12353">
        <v>1</v>
      </c>
      <c r="D12353" t="s">
        <v>29</v>
      </c>
      <c r="E12353" t="s">
        <v>25</v>
      </c>
      <c r="F12353">
        <v>0</v>
      </c>
      <c r="G12353">
        <v>1</v>
      </c>
      <c r="H12353" t="s">
        <v>211</v>
      </c>
      <c r="I12353" t="s">
        <v>433</v>
      </c>
      <c r="J12353" t="s">
        <v>419</v>
      </c>
      <c r="K12353">
        <v>0</v>
      </c>
      <c r="L12353">
        <v>0</v>
      </c>
      <c r="M12353">
        <v>0</v>
      </c>
      <c r="N12353" t="s">
        <v>548</v>
      </c>
      <c r="O12353">
        <v>0</v>
      </c>
      <c r="P12353" t="s">
        <v>17</v>
      </c>
      <c r="Q12353" t="s">
        <v>17</v>
      </c>
      <c r="R12353" t="s">
        <v>17</v>
      </c>
    </row>
    <row r="12354" spans="1:18" x14ac:dyDescent="0.3">
      <c r="A12354">
        <v>1422138</v>
      </c>
      <c r="B12354" t="s">
        <v>515</v>
      </c>
      <c r="C12354">
        <v>1</v>
      </c>
      <c r="D12354" t="s">
        <v>29</v>
      </c>
      <c r="E12354" t="s">
        <v>25</v>
      </c>
      <c r="F12354">
        <v>1</v>
      </c>
      <c r="G12354">
        <v>1</v>
      </c>
      <c r="H12354" t="s">
        <v>211</v>
      </c>
      <c r="I12354" t="s">
        <v>278</v>
      </c>
      <c r="J12354" t="s">
        <v>419</v>
      </c>
      <c r="K12354">
        <v>0</v>
      </c>
      <c r="L12354">
        <v>1</v>
      </c>
      <c r="M12354">
        <v>1</v>
      </c>
      <c r="N12354" t="s">
        <v>549</v>
      </c>
      <c r="O12354">
        <v>0</v>
      </c>
      <c r="P12354" t="s">
        <v>17</v>
      </c>
      <c r="Q12354" t="s">
        <v>17</v>
      </c>
      <c r="R12354" t="s">
        <v>17</v>
      </c>
    </row>
    <row r="12355" spans="1:18" x14ac:dyDescent="0.3">
      <c r="A12355">
        <v>1422138</v>
      </c>
      <c r="B12355" t="s">
        <v>515</v>
      </c>
      <c r="C12355">
        <v>1</v>
      </c>
      <c r="D12355" t="s">
        <v>29</v>
      </c>
      <c r="E12355" t="s">
        <v>25</v>
      </c>
      <c r="F12355">
        <v>3</v>
      </c>
      <c r="G12355">
        <v>1</v>
      </c>
      <c r="H12355" t="s">
        <v>211</v>
      </c>
      <c r="I12355" t="s">
        <v>894</v>
      </c>
      <c r="J12355" t="s">
        <v>419</v>
      </c>
      <c r="K12355">
        <v>0</v>
      </c>
      <c r="L12355">
        <v>0</v>
      </c>
      <c r="M12355">
        <v>0</v>
      </c>
      <c r="N12355" t="s">
        <v>548</v>
      </c>
      <c r="O12355">
        <v>0</v>
      </c>
      <c r="P12355" t="s">
        <v>17</v>
      </c>
      <c r="Q12355" t="s">
        <v>17</v>
      </c>
      <c r="R12355" t="s">
        <v>17</v>
      </c>
    </row>
    <row r="12356" spans="1:18" x14ac:dyDescent="0.3">
      <c r="A12356">
        <v>1422138</v>
      </c>
      <c r="B12356" t="s">
        <v>515</v>
      </c>
      <c r="C12356">
        <v>1</v>
      </c>
      <c r="D12356" t="s">
        <v>29</v>
      </c>
      <c r="E12356" t="s">
        <v>25</v>
      </c>
      <c r="F12356">
        <v>4</v>
      </c>
      <c r="G12356">
        <v>1</v>
      </c>
      <c r="H12356" t="s">
        <v>211</v>
      </c>
      <c r="I12356" t="s">
        <v>354</v>
      </c>
      <c r="J12356" t="s">
        <v>419</v>
      </c>
      <c r="K12356">
        <v>6</v>
      </c>
      <c r="L12356">
        <v>0</v>
      </c>
      <c r="M12356">
        <v>6</v>
      </c>
      <c r="N12356" t="s">
        <v>548</v>
      </c>
      <c r="O12356">
        <v>0</v>
      </c>
      <c r="P12356" t="s">
        <v>17</v>
      </c>
      <c r="Q12356" t="s">
        <v>17</v>
      </c>
      <c r="R12356" t="s">
        <v>17</v>
      </c>
    </row>
    <row r="12357" spans="1:18" x14ac:dyDescent="0.3">
      <c r="A12357">
        <v>1422138</v>
      </c>
      <c r="B12357" t="s">
        <v>515</v>
      </c>
      <c r="C12357">
        <v>1</v>
      </c>
      <c r="D12357" t="s">
        <v>29</v>
      </c>
      <c r="E12357" t="s">
        <v>25</v>
      </c>
      <c r="F12357">
        <v>5</v>
      </c>
      <c r="G12357">
        <v>1</v>
      </c>
      <c r="H12357" t="s">
        <v>419</v>
      </c>
      <c r="I12357" t="s">
        <v>889</v>
      </c>
      <c r="J12357" t="s">
        <v>211</v>
      </c>
      <c r="K12357">
        <v>1</v>
      </c>
      <c r="L12357">
        <v>0</v>
      </c>
      <c r="M12357">
        <v>1</v>
      </c>
      <c r="N12357" t="s">
        <v>548</v>
      </c>
      <c r="O12357">
        <v>0</v>
      </c>
      <c r="P12357" t="s">
        <v>17</v>
      </c>
      <c r="Q12357" t="s">
        <v>17</v>
      </c>
      <c r="R12357" t="s">
        <v>17</v>
      </c>
    </row>
    <row r="12358" spans="1:18" x14ac:dyDescent="0.3">
      <c r="A12358">
        <v>1422138</v>
      </c>
      <c r="B12358" t="s">
        <v>515</v>
      </c>
      <c r="C12358">
        <v>1</v>
      </c>
      <c r="D12358" t="s">
        <v>29</v>
      </c>
      <c r="E12358" t="s">
        <v>25</v>
      </c>
      <c r="F12358">
        <v>7</v>
      </c>
      <c r="G12358">
        <v>1</v>
      </c>
      <c r="H12358" t="s">
        <v>419</v>
      </c>
      <c r="I12358" t="s">
        <v>440</v>
      </c>
      <c r="J12358" t="s">
        <v>377</v>
      </c>
      <c r="K12358">
        <v>1</v>
      </c>
      <c r="L12358">
        <v>0</v>
      </c>
      <c r="M12358">
        <v>1</v>
      </c>
      <c r="N12358" t="s">
        <v>548</v>
      </c>
      <c r="O12358">
        <v>0</v>
      </c>
      <c r="P12358" t="s">
        <v>17</v>
      </c>
      <c r="Q12358" t="s">
        <v>17</v>
      </c>
      <c r="R12358" t="s">
        <v>17</v>
      </c>
    </row>
    <row r="12359" spans="1:18" x14ac:dyDescent="0.3">
      <c r="A12359">
        <v>1422138</v>
      </c>
      <c r="B12359" t="s">
        <v>515</v>
      </c>
      <c r="C12359">
        <v>2</v>
      </c>
      <c r="D12359" t="s">
        <v>25</v>
      </c>
      <c r="E12359" t="s">
        <v>29</v>
      </c>
      <c r="F12359">
        <v>0</v>
      </c>
      <c r="G12359">
        <v>1</v>
      </c>
      <c r="H12359" t="s">
        <v>424</v>
      </c>
      <c r="I12359" t="s">
        <v>987</v>
      </c>
      <c r="J12359" t="s">
        <v>244</v>
      </c>
      <c r="K12359">
        <v>0</v>
      </c>
      <c r="L12359">
        <v>0</v>
      </c>
      <c r="M12359">
        <v>0</v>
      </c>
      <c r="N12359" t="s">
        <v>548</v>
      </c>
      <c r="O12359">
        <v>0</v>
      </c>
      <c r="P12359" t="s">
        <v>17</v>
      </c>
      <c r="Q12359" t="s">
        <v>17</v>
      </c>
      <c r="R12359" t="s">
        <v>17</v>
      </c>
    </row>
    <row r="12360" spans="1:18" x14ac:dyDescent="0.3">
      <c r="A12360">
        <v>1422138</v>
      </c>
      <c r="B12360" t="s">
        <v>515</v>
      </c>
      <c r="C12360">
        <v>2</v>
      </c>
      <c r="D12360" t="s">
        <v>25</v>
      </c>
      <c r="E12360" t="s">
        <v>29</v>
      </c>
      <c r="F12360">
        <v>1</v>
      </c>
      <c r="G12360">
        <v>1</v>
      </c>
      <c r="H12360" t="s">
        <v>424</v>
      </c>
      <c r="I12360" t="s">
        <v>394</v>
      </c>
      <c r="J12360" t="s">
        <v>244</v>
      </c>
      <c r="K12360">
        <v>0</v>
      </c>
      <c r="L12360">
        <v>0</v>
      </c>
      <c r="M12360">
        <v>0</v>
      </c>
      <c r="N12360" t="s">
        <v>548</v>
      </c>
      <c r="O12360">
        <v>0</v>
      </c>
      <c r="P12360" t="s">
        <v>17</v>
      </c>
      <c r="Q12360" t="s">
        <v>17</v>
      </c>
      <c r="R12360" t="s">
        <v>17</v>
      </c>
    </row>
    <row r="12361" spans="1:18" x14ac:dyDescent="0.3">
      <c r="A12361">
        <v>1422138</v>
      </c>
      <c r="B12361" t="s">
        <v>515</v>
      </c>
      <c r="C12361">
        <v>2</v>
      </c>
      <c r="D12361" t="s">
        <v>25</v>
      </c>
      <c r="E12361" t="s">
        <v>29</v>
      </c>
      <c r="F12361">
        <v>2</v>
      </c>
      <c r="G12361">
        <v>1</v>
      </c>
      <c r="H12361" t="s">
        <v>244</v>
      </c>
      <c r="I12361" t="s">
        <v>514</v>
      </c>
      <c r="J12361" t="s">
        <v>424</v>
      </c>
      <c r="K12361">
        <v>0</v>
      </c>
      <c r="L12361">
        <v>0</v>
      </c>
      <c r="M12361">
        <v>0</v>
      </c>
      <c r="N12361" t="s">
        <v>548</v>
      </c>
      <c r="O12361">
        <v>0</v>
      </c>
      <c r="P12361" t="s">
        <v>17</v>
      </c>
      <c r="Q12361" t="s">
        <v>17</v>
      </c>
      <c r="R12361" t="s">
        <v>17</v>
      </c>
    </row>
    <row r="12362" spans="1:18" x14ac:dyDescent="0.3">
      <c r="A12362">
        <v>1422138</v>
      </c>
      <c r="B12362" t="s">
        <v>515</v>
      </c>
      <c r="C12362">
        <v>2</v>
      </c>
      <c r="D12362" t="s">
        <v>25</v>
      </c>
      <c r="E12362" t="s">
        <v>29</v>
      </c>
      <c r="F12362">
        <v>3</v>
      </c>
      <c r="G12362">
        <v>1</v>
      </c>
      <c r="H12362" t="s">
        <v>424</v>
      </c>
      <c r="I12362" t="s">
        <v>521</v>
      </c>
      <c r="J12362" t="s">
        <v>244</v>
      </c>
      <c r="K12362">
        <v>0</v>
      </c>
      <c r="L12362">
        <v>0</v>
      </c>
      <c r="M12362">
        <v>0</v>
      </c>
      <c r="N12362" t="s">
        <v>548</v>
      </c>
      <c r="O12362">
        <v>0</v>
      </c>
      <c r="P12362" t="s">
        <v>17</v>
      </c>
      <c r="Q12362" t="s">
        <v>17</v>
      </c>
      <c r="R12362" t="s">
        <v>17</v>
      </c>
    </row>
    <row r="12363" spans="1:18" x14ac:dyDescent="0.3">
      <c r="A12363">
        <v>1422138</v>
      </c>
      <c r="B12363" t="s">
        <v>515</v>
      </c>
      <c r="C12363">
        <v>2</v>
      </c>
      <c r="D12363" t="s">
        <v>25</v>
      </c>
      <c r="E12363" t="s">
        <v>29</v>
      </c>
      <c r="F12363">
        <v>6</v>
      </c>
      <c r="G12363">
        <v>1</v>
      </c>
      <c r="H12363" t="s">
        <v>949</v>
      </c>
      <c r="I12363" t="s">
        <v>829</v>
      </c>
      <c r="J12363" t="s">
        <v>424</v>
      </c>
      <c r="K12363">
        <v>1</v>
      </c>
      <c r="L12363">
        <v>0</v>
      </c>
      <c r="M12363">
        <v>1</v>
      </c>
      <c r="N12363" t="s">
        <v>548</v>
      </c>
      <c r="O12363">
        <v>0</v>
      </c>
      <c r="P12363" t="s">
        <v>17</v>
      </c>
      <c r="Q12363" t="s">
        <v>17</v>
      </c>
      <c r="R12363" t="s">
        <v>17</v>
      </c>
    </row>
    <row r="12364" spans="1:18" x14ac:dyDescent="0.3">
      <c r="A12364">
        <v>1422138</v>
      </c>
      <c r="B12364" t="s">
        <v>515</v>
      </c>
      <c r="C12364">
        <v>2</v>
      </c>
      <c r="D12364" t="s">
        <v>25</v>
      </c>
      <c r="E12364" t="s">
        <v>29</v>
      </c>
      <c r="F12364">
        <v>7</v>
      </c>
      <c r="G12364">
        <v>1</v>
      </c>
      <c r="H12364" t="s">
        <v>949</v>
      </c>
      <c r="I12364" t="s">
        <v>255</v>
      </c>
      <c r="J12364" t="s">
        <v>424</v>
      </c>
      <c r="K12364">
        <v>0</v>
      </c>
      <c r="L12364">
        <v>0</v>
      </c>
      <c r="M12364">
        <v>0</v>
      </c>
      <c r="N12364" t="s">
        <v>548</v>
      </c>
      <c r="O12364">
        <v>0</v>
      </c>
      <c r="P12364" t="s">
        <v>17</v>
      </c>
      <c r="Q12364" t="s">
        <v>17</v>
      </c>
      <c r="R12364" t="s">
        <v>17</v>
      </c>
    </row>
    <row r="12365" spans="1:18" x14ac:dyDescent="0.3">
      <c r="A12365">
        <v>1422139</v>
      </c>
      <c r="B12365" t="s">
        <v>515</v>
      </c>
      <c r="C12365">
        <v>1</v>
      </c>
      <c r="D12365" t="s">
        <v>101</v>
      </c>
      <c r="E12365" t="s">
        <v>100</v>
      </c>
      <c r="F12365">
        <v>0</v>
      </c>
      <c r="G12365">
        <v>1</v>
      </c>
      <c r="H12365" t="s">
        <v>375</v>
      </c>
      <c r="I12365" t="s">
        <v>318</v>
      </c>
      <c r="J12365" t="s">
        <v>407</v>
      </c>
      <c r="K12365">
        <v>0</v>
      </c>
      <c r="L12365">
        <v>0</v>
      </c>
      <c r="M12365">
        <v>0</v>
      </c>
      <c r="N12365" t="s">
        <v>548</v>
      </c>
      <c r="O12365">
        <v>0</v>
      </c>
      <c r="P12365" t="s">
        <v>17</v>
      </c>
      <c r="Q12365" t="s">
        <v>17</v>
      </c>
      <c r="R12365" t="s">
        <v>17</v>
      </c>
    </row>
    <row r="12366" spans="1:18" x14ac:dyDescent="0.3">
      <c r="A12366">
        <v>1422139</v>
      </c>
      <c r="B12366" t="s">
        <v>515</v>
      </c>
      <c r="C12366">
        <v>1</v>
      </c>
      <c r="D12366" t="s">
        <v>101</v>
      </c>
      <c r="E12366" t="s">
        <v>100</v>
      </c>
      <c r="F12366">
        <v>1</v>
      </c>
      <c r="G12366">
        <v>1</v>
      </c>
      <c r="H12366" t="s">
        <v>407</v>
      </c>
      <c r="I12366" t="s">
        <v>988</v>
      </c>
      <c r="J12366" t="s">
        <v>450</v>
      </c>
      <c r="K12366">
        <v>0</v>
      </c>
      <c r="L12366">
        <v>0</v>
      </c>
      <c r="M12366">
        <v>0</v>
      </c>
      <c r="N12366" t="s">
        <v>548</v>
      </c>
      <c r="O12366">
        <v>0</v>
      </c>
      <c r="P12366" t="s">
        <v>17</v>
      </c>
      <c r="Q12366" t="s">
        <v>17</v>
      </c>
      <c r="R12366" t="s">
        <v>17</v>
      </c>
    </row>
    <row r="12367" spans="1:18" x14ac:dyDescent="0.3">
      <c r="A12367">
        <v>1422139</v>
      </c>
      <c r="B12367" t="s">
        <v>515</v>
      </c>
      <c r="C12367">
        <v>1</v>
      </c>
      <c r="D12367" t="s">
        <v>101</v>
      </c>
      <c r="E12367" t="s">
        <v>100</v>
      </c>
      <c r="F12367">
        <v>5</v>
      </c>
      <c r="G12367">
        <v>1</v>
      </c>
      <c r="H12367" t="s">
        <v>382</v>
      </c>
      <c r="I12367" t="s">
        <v>392</v>
      </c>
      <c r="J12367" t="s">
        <v>407</v>
      </c>
      <c r="K12367">
        <v>1</v>
      </c>
      <c r="L12367">
        <v>0</v>
      </c>
      <c r="M12367">
        <v>1</v>
      </c>
      <c r="N12367" t="s">
        <v>548</v>
      </c>
      <c r="O12367">
        <v>0</v>
      </c>
      <c r="P12367" t="s">
        <v>17</v>
      </c>
      <c r="Q12367" t="s">
        <v>17</v>
      </c>
      <c r="R12367" t="s">
        <v>17</v>
      </c>
    </row>
    <row r="12368" spans="1:18" x14ac:dyDescent="0.3">
      <c r="A12368">
        <v>1422139</v>
      </c>
      <c r="B12368" t="s">
        <v>515</v>
      </c>
      <c r="C12368">
        <v>1</v>
      </c>
      <c r="D12368" t="s">
        <v>101</v>
      </c>
      <c r="E12368" t="s">
        <v>100</v>
      </c>
      <c r="F12368">
        <v>6</v>
      </c>
      <c r="G12368">
        <v>1</v>
      </c>
      <c r="H12368" t="s">
        <v>407</v>
      </c>
      <c r="I12368" t="s">
        <v>348</v>
      </c>
      <c r="J12368" t="s">
        <v>382</v>
      </c>
      <c r="K12368">
        <v>0</v>
      </c>
      <c r="L12368">
        <v>0</v>
      </c>
      <c r="M12368">
        <v>0</v>
      </c>
      <c r="N12368" t="s">
        <v>548</v>
      </c>
      <c r="O12368">
        <v>0</v>
      </c>
      <c r="P12368" t="s">
        <v>17</v>
      </c>
      <c r="Q12368" t="s">
        <v>17</v>
      </c>
      <c r="R12368" t="s">
        <v>17</v>
      </c>
    </row>
    <row r="12369" spans="1:18" x14ac:dyDescent="0.3">
      <c r="A12369">
        <v>1422139</v>
      </c>
      <c r="B12369" t="s">
        <v>515</v>
      </c>
      <c r="C12369">
        <v>1</v>
      </c>
      <c r="D12369" t="s">
        <v>101</v>
      </c>
      <c r="E12369" t="s">
        <v>100</v>
      </c>
      <c r="F12369">
        <v>7</v>
      </c>
      <c r="G12369">
        <v>1</v>
      </c>
      <c r="H12369" t="s">
        <v>407</v>
      </c>
      <c r="I12369" t="s">
        <v>961</v>
      </c>
      <c r="J12369" t="s">
        <v>382</v>
      </c>
      <c r="K12369">
        <v>4</v>
      </c>
      <c r="L12369">
        <v>0</v>
      </c>
      <c r="M12369">
        <v>4</v>
      </c>
      <c r="N12369" t="s">
        <v>548</v>
      </c>
      <c r="O12369">
        <v>0</v>
      </c>
      <c r="P12369" t="s">
        <v>17</v>
      </c>
      <c r="Q12369" t="s">
        <v>17</v>
      </c>
      <c r="R12369" t="s">
        <v>17</v>
      </c>
    </row>
    <row r="12370" spans="1:18" x14ac:dyDescent="0.3">
      <c r="A12370">
        <v>1422139</v>
      </c>
      <c r="B12370" t="s">
        <v>515</v>
      </c>
      <c r="C12370">
        <v>1</v>
      </c>
      <c r="D12370" t="s">
        <v>101</v>
      </c>
      <c r="E12370" t="s">
        <v>100</v>
      </c>
      <c r="F12370">
        <v>12</v>
      </c>
      <c r="G12370">
        <v>1</v>
      </c>
      <c r="H12370" t="s">
        <v>382</v>
      </c>
      <c r="I12370" t="s">
        <v>919</v>
      </c>
      <c r="J12370" t="s">
        <v>407</v>
      </c>
      <c r="K12370">
        <v>1</v>
      </c>
      <c r="L12370">
        <v>0</v>
      </c>
      <c r="M12370">
        <v>1</v>
      </c>
      <c r="N12370" t="s">
        <v>548</v>
      </c>
      <c r="O12370">
        <v>0</v>
      </c>
      <c r="P12370" t="s">
        <v>17</v>
      </c>
      <c r="Q12370" t="s">
        <v>17</v>
      </c>
      <c r="R12370" t="s">
        <v>17</v>
      </c>
    </row>
    <row r="12371" spans="1:18" x14ac:dyDescent="0.3">
      <c r="A12371">
        <v>1422139</v>
      </c>
      <c r="B12371" t="s">
        <v>515</v>
      </c>
      <c r="C12371">
        <v>2</v>
      </c>
      <c r="D12371" t="s">
        <v>100</v>
      </c>
      <c r="E12371" t="s">
        <v>101</v>
      </c>
      <c r="F12371">
        <v>0</v>
      </c>
      <c r="G12371">
        <v>1</v>
      </c>
      <c r="H12371" t="s">
        <v>495</v>
      </c>
      <c r="I12371" t="s">
        <v>991</v>
      </c>
      <c r="J12371" t="s">
        <v>434</v>
      </c>
      <c r="K12371">
        <v>1</v>
      </c>
      <c r="L12371">
        <v>0</v>
      </c>
      <c r="M12371">
        <v>1</v>
      </c>
      <c r="N12371" t="s">
        <v>548</v>
      </c>
      <c r="O12371">
        <v>0</v>
      </c>
      <c r="P12371" t="s">
        <v>17</v>
      </c>
      <c r="Q12371" t="s">
        <v>17</v>
      </c>
      <c r="R12371" t="s">
        <v>17</v>
      </c>
    </row>
    <row r="12372" spans="1:18" x14ac:dyDescent="0.3">
      <c r="A12372">
        <v>1422139</v>
      </c>
      <c r="B12372" t="s">
        <v>515</v>
      </c>
      <c r="C12372">
        <v>2</v>
      </c>
      <c r="D12372" t="s">
        <v>100</v>
      </c>
      <c r="E12372" t="s">
        <v>101</v>
      </c>
      <c r="F12372">
        <v>1</v>
      </c>
      <c r="G12372">
        <v>1</v>
      </c>
      <c r="H12372" t="s">
        <v>434</v>
      </c>
      <c r="I12372" t="s">
        <v>962</v>
      </c>
      <c r="J12372" t="s">
        <v>495</v>
      </c>
      <c r="K12372">
        <v>2</v>
      </c>
      <c r="L12372">
        <v>0</v>
      </c>
      <c r="M12372">
        <v>2</v>
      </c>
      <c r="N12372" t="s">
        <v>548</v>
      </c>
      <c r="O12372">
        <v>0</v>
      </c>
      <c r="P12372" t="s">
        <v>17</v>
      </c>
      <c r="Q12372" t="s">
        <v>17</v>
      </c>
      <c r="R12372" t="s">
        <v>17</v>
      </c>
    </row>
    <row r="12373" spans="1:18" x14ac:dyDescent="0.3">
      <c r="A12373">
        <v>1422139</v>
      </c>
      <c r="B12373" t="s">
        <v>515</v>
      </c>
      <c r="C12373">
        <v>2</v>
      </c>
      <c r="D12373" t="s">
        <v>100</v>
      </c>
      <c r="E12373" t="s">
        <v>101</v>
      </c>
      <c r="F12373">
        <v>3</v>
      </c>
      <c r="G12373">
        <v>1</v>
      </c>
      <c r="H12373" t="s">
        <v>495</v>
      </c>
      <c r="I12373" t="s">
        <v>518</v>
      </c>
      <c r="J12373" t="s">
        <v>434</v>
      </c>
      <c r="K12373">
        <v>4</v>
      </c>
      <c r="L12373">
        <v>0</v>
      </c>
      <c r="M12373">
        <v>4</v>
      </c>
      <c r="N12373" t="s">
        <v>548</v>
      </c>
      <c r="O12373">
        <v>0</v>
      </c>
      <c r="P12373" t="s">
        <v>17</v>
      </c>
      <c r="Q12373" t="s">
        <v>17</v>
      </c>
      <c r="R12373" t="s">
        <v>17</v>
      </c>
    </row>
    <row r="12374" spans="1:18" x14ac:dyDescent="0.3">
      <c r="A12374">
        <v>1422139</v>
      </c>
      <c r="B12374" t="s">
        <v>515</v>
      </c>
      <c r="C12374">
        <v>2</v>
      </c>
      <c r="D12374" t="s">
        <v>100</v>
      </c>
      <c r="E12374" t="s">
        <v>101</v>
      </c>
      <c r="F12374">
        <v>5</v>
      </c>
      <c r="G12374">
        <v>1</v>
      </c>
      <c r="H12374" t="s">
        <v>495</v>
      </c>
      <c r="I12374" t="s">
        <v>522</v>
      </c>
      <c r="J12374" t="s">
        <v>434</v>
      </c>
      <c r="K12374">
        <v>1</v>
      </c>
      <c r="L12374">
        <v>0</v>
      </c>
      <c r="M12374">
        <v>1</v>
      </c>
      <c r="N12374" t="s">
        <v>548</v>
      </c>
      <c r="O12374">
        <v>0</v>
      </c>
      <c r="P12374" t="s">
        <v>17</v>
      </c>
      <c r="Q12374" t="s">
        <v>17</v>
      </c>
      <c r="R12374" t="s">
        <v>17</v>
      </c>
    </row>
    <row r="12375" spans="1:18" x14ac:dyDescent="0.3">
      <c r="A12375">
        <v>1422139</v>
      </c>
      <c r="B12375" t="s">
        <v>515</v>
      </c>
      <c r="C12375">
        <v>2</v>
      </c>
      <c r="D12375" t="s">
        <v>100</v>
      </c>
      <c r="E12375" t="s">
        <v>101</v>
      </c>
      <c r="F12375">
        <v>6</v>
      </c>
      <c r="G12375">
        <v>1</v>
      </c>
      <c r="H12375" t="s">
        <v>495</v>
      </c>
      <c r="I12375" t="s">
        <v>384</v>
      </c>
      <c r="J12375" t="s">
        <v>397</v>
      </c>
      <c r="K12375">
        <v>0</v>
      </c>
      <c r="L12375">
        <v>0</v>
      </c>
      <c r="M12375">
        <v>0</v>
      </c>
      <c r="N12375" t="s">
        <v>548</v>
      </c>
      <c r="O12375">
        <v>0</v>
      </c>
      <c r="P12375" t="s">
        <v>17</v>
      </c>
      <c r="Q12375" t="s">
        <v>17</v>
      </c>
      <c r="R12375" t="s">
        <v>17</v>
      </c>
    </row>
    <row r="12376" spans="1:18" x14ac:dyDescent="0.3">
      <c r="A12376">
        <v>1422139</v>
      </c>
      <c r="B12376" t="s">
        <v>515</v>
      </c>
      <c r="C12376">
        <v>2</v>
      </c>
      <c r="D12376" t="s">
        <v>100</v>
      </c>
      <c r="E12376" t="s">
        <v>101</v>
      </c>
      <c r="F12376">
        <v>7</v>
      </c>
      <c r="G12376">
        <v>1</v>
      </c>
      <c r="H12376" t="s">
        <v>397</v>
      </c>
      <c r="I12376" t="s">
        <v>878</v>
      </c>
      <c r="J12376" t="s">
        <v>495</v>
      </c>
      <c r="K12376">
        <v>0</v>
      </c>
      <c r="L12376">
        <v>0</v>
      </c>
      <c r="M12376">
        <v>0</v>
      </c>
      <c r="N12376" t="s">
        <v>548</v>
      </c>
      <c r="O12376">
        <v>0</v>
      </c>
      <c r="P12376" t="s">
        <v>17</v>
      </c>
      <c r="Q12376" t="s">
        <v>17</v>
      </c>
      <c r="R12376" t="s">
        <v>17</v>
      </c>
    </row>
    <row r="12377" spans="1:18" x14ac:dyDescent="0.3">
      <c r="A12377">
        <v>1426260</v>
      </c>
      <c r="B12377" t="s">
        <v>515</v>
      </c>
      <c r="C12377">
        <v>1</v>
      </c>
      <c r="D12377" t="s">
        <v>12</v>
      </c>
      <c r="E12377" t="s">
        <v>20</v>
      </c>
      <c r="F12377">
        <v>0</v>
      </c>
      <c r="G12377">
        <v>1</v>
      </c>
      <c r="H12377" t="s">
        <v>507</v>
      </c>
      <c r="I12377" t="s">
        <v>881</v>
      </c>
      <c r="J12377" t="s">
        <v>309</v>
      </c>
      <c r="K12377">
        <v>0</v>
      </c>
      <c r="L12377">
        <v>0</v>
      </c>
      <c r="M12377">
        <v>0</v>
      </c>
      <c r="N12377" t="s">
        <v>548</v>
      </c>
      <c r="O12377">
        <v>1</v>
      </c>
      <c r="P12377" t="s">
        <v>507</v>
      </c>
      <c r="Q12377" t="s">
        <v>551</v>
      </c>
      <c r="R12377" t="s">
        <v>299</v>
      </c>
    </row>
    <row r="12378" spans="1:18" x14ac:dyDescent="0.3">
      <c r="A12378">
        <v>1426260</v>
      </c>
      <c r="B12378" t="s">
        <v>515</v>
      </c>
      <c r="C12378">
        <v>1</v>
      </c>
      <c r="D12378" t="s">
        <v>12</v>
      </c>
      <c r="E12378" t="s">
        <v>20</v>
      </c>
      <c r="F12378">
        <v>1</v>
      </c>
      <c r="G12378">
        <v>1</v>
      </c>
      <c r="H12378" t="s">
        <v>993</v>
      </c>
      <c r="I12378" t="s">
        <v>376</v>
      </c>
      <c r="J12378" t="s">
        <v>309</v>
      </c>
      <c r="K12378">
        <v>1</v>
      </c>
      <c r="L12378">
        <v>0</v>
      </c>
      <c r="M12378">
        <v>1</v>
      </c>
      <c r="N12378" t="s">
        <v>548</v>
      </c>
      <c r="O12378">
        <v>0</v>
      </c>
      <c r="P12378" t="s">
        <v>17</v>
      </c>
      <c r="Q12378" t="s">
        <v>17</v>
      </c>
      <c r="R12378" t="s">
        <v>17</v>
      </c>
    </row>
    <row r="12379" spans="1:18" x14ac:dyDescent="0.3">
      <c r="A12379">
        <v>1426260</v>
      </c>
      <c r="B12379" t="s">
        <v>515</v>
      </c>
      <c r="C12379">
        <v>1</v>
      </c>
      <c r="D12379" t="s">
        <v>12</v>
      </c>
      <c r="E12379" t="s">
        <v>20</v>
      </c>
      <c r="F12379">
        <v>3</v>
      </c>
      <c r="G12379">
        <v>1</v>
      </c>
      <c r="H12379" t="s">
        <v>993</v>
      </c>
      <c r="I12379" t="s">
        <v>484</v>
      </c>
      <c r="J12379" t="s">
        <v>309</v>
      </c>
      <c r="K12379">
        <v>4</v>
      </c>
      <c r="L12379">
        <v>0</v>
      </c>
      <c r="M12379">
        <v>4</v>
      </c>
      <c r="N12379" t="s">
        <v>548</v>
      </c>
      <c r="O12379">
        <v>0</v>
      </c>
      <c r="P12379" t="s">
        <v>17</v>
      </c>
      <c r="Q12379" t="s">
        <v>17</v>
      </c>
      <c r="R12379" t="s">
        <v>17</v>
      </c>
    </row>
    <row r="12380" spans="1:18" x14ac:dyDescent="0.3">
      <c r="A12380">
        <v>1426260</v>
      </c>
      <c r="B12380" t="s">
        <v>515</v>
      </c>
      <c r="C12380">
        <v>1</v>
      </c>
      <c r="D12380" t="s">
        <v>12</v>
      </c>
      <c r="E12380" t="s">
        <v>20</v>
      </c>
      <c r="F12380">
        <v>4</v>
      </c>
      <c r="G12380">
        <v>1</v>
      </c>
      <c r="H12380" t="s">
        <v>993</v>
      </c>
      <c r="I12380" t="s">
        <v>920</v>
      </c>
      <c r="J12380" t="s">
        <v>309</v>
      </c>
      <c r="K12380">
        <v>0</v>
      </c>
      <c r="L12380">
        <v>0</v>
      </c>
      <c r="M12380">
        <v>0</v>
      </c>
      <c r="N12380" t="s">
        <v>548</v>
      </c>
      <c r="O12380">
        <v>0</v>
      </c>
      <c r="P12380" t="s">
        <v>17</v>
      </c>
      <c r="Q12380" t="s">
        <v>17</v>
      </c>
      <c r="R12380" t="s">
        <v>17</v>
      </c>
    </row>
    <row r="12381" spans="1:18" x14ac:dyDescent="0.3">
      <c r="A12381">
        <v>1426260</v>
      </c>
      <c r="B12381" t="s">
        <v>515</v>
      </c>
      <c r="C12381">
        <v>1</v>
      </c>
      <c r="D12381" t="s">
        <v>12</v>
      </c>
      <c r="E12381" t="s">
        <v>20</v>
      </c>
      <c r="F12381">
        <v>6</v>
      </c>
      <c r="G12381">
        <v>1</v>
      </c>
      <c r="H12381" t="s">
        <v>993</v>
      </c>
      <c r="I12381" t="s">
        <v>299</v>
      </c>
      <c r="J12381" t="s">
        <v>309</v>
      </c>
      <c r="K12381">
        <v>0</v>
      </c>
      <c r="L12381">
        <v>0</v>
      </c>
      <c r="M12381">
        <v>0</v>
      </c>
      <c r="N12381" t="s">
        <v>548</v>
      </c>
      <c r="O12381">
        <v>1</v>
      </c>
      <c r="P12381" t="s">
        <v>993</v>
      </c>
      <c r="Q12381" t="s">
        <v>563</v>
      </c>
      <c r="R12381" t="s">
        <v>17</v>
      </c>
    </row>
    <row r="12382" spans="1:18" x14ac:dyDescent="0.3">
      <c r="A12382">
        <v>1426260</v>
      </c>
      <c r="B12382" t="s">
        <v>515</v>
      </c>
      <c r="C12382">
        <v>1</v>
      </c>
      <c r="D12382" t="s">
        <v>12</v>
      </c>
      <c r="E12382" t="s">
        <v>20</v>
      </c>
      <c r="F12382">
        <v>9</v>
      </c>
      <c r="G12382">
        <v>1</v>
      </c>
      <c r="H12382" t="s">
        <v>361</v>
      </c>
      <c r="I12382" t="s">
        <v>978</v>
      </c>
      <c r="J12382" t="s">
        <v>921</v>
      </c>
      <c r="K12382">
        <v>0</v>
      </c>
      <c r="L12382">
        <v>0</v>
      </c>
      <c r="M12382">
        <v>0</v>
      </c>
      <c r="N12382" t="s">
        <v>548</v>
      </c>
      <c r="O12382">
        <v>0</v>
      </c>
      <c r="P12382" t="s">
        <v>17</v>
      </c>
      <c r="Q12382" t="s">
        <v>17</v>
      </c>
      <c r="R12382" t="s">
        <v>17</v>
      </c>
    </row>
    <row r="12383" spans="1:18" x14ac:dyDescent="0.3">
      <c r="A12383">
        <v>1426260</v>
      </c>
      <c r="B12383" t="s">
        <v>515</v>
      </c>
      <c r="C12383">
        <v>2</v>
      </c>
      <c r="D12383" t="s">
        <v>20</v>
      </c>
      <c r="E12383" t="s">
        <v>12</v>
      </c>
      <c r="F12383">
        <v>0</v>
      </c>
      <c r="G12383">
        <v>1</v>
      </c>
      <c r="H12383" t="s">
        <v>978</v>
      </c>
      <c r="I12383" t="s">
        <v>362</v>
      </c>
      <c r="J12383" t="s">
        <v>443</v>
      </c>
      <c r="K12383">
        <v>1</v>
      </c>
      <c r="L12383">
        <v>0</v>
      </c>
      <c r="M12383">
        <v>1</v>
      </c>
      <c r="N12383" t="s">
        <v>548</v>
      </c>
      <c r="O12383">
        <v>0</v>
      </c>
      <c r="P12383" t="s">
        <v>17</v>
      </c>
      <c r="Q12383" t="s">
        <v>17</v>
      </c>
      <c r="R12383" t="s">
        <v>17</v>
      </c>
    </row>
    <row r="12384" spans="1:18" x14ac:dyDescent="0.3">
      <c r="A12384">
        <v>1426260</v>
      </c>
      <c r="B12384" t="s">
        <v>515</v>
      </c>
      <c r="C12384">
        <v>2</v>
      </c>
      <c r="D12384" t="s">
        <v>20</v>
      </c>
      <c r="E12384" t="s">
        <v>12</v>
      </c>
      <c r="F12384">
        <v>1</v>
      </c>
      <c r="G12384">
        <v>1</v>
      </c>
      <c r="H12384" t="s">
        <v>978</v>
      </c>
      <c r="I12384" t="s">
        <v>917</v>
      </c>
      <c r="J12384" t="s">
        <v>443</v>
      </c>
      <c r="K12384">
        <v>1</v>
      </c>
      <c r="L12384">
        <v>0</v>
      </c>
      <c r="M12384">
        <v>1</v>
      </c>
      <c r="N12384" t="s">
        <v>548</v>
      </c>
      <c r="O12384">
        <v>0</v>
      </c>
      <c r="P12384" t="s">
        <v>17</v>
      </c>
      <c r="Q12384" t="s">
        <v>17</v>
      </c>
      <c r="R12384" t="s">
        <v>17</v>
      </c>
    </row>
    <row r="12385" spans="1:18" x14ac:dyDescent="0.3">
      <c r="A12385">
        <v>1426260</v>
      </c>
      <c r="B12385" t="s">
        <v>515</v>
      </c>
      <c r="C12385">
        <v>2</v>
      </c>
      <c r="D12385" t="s">
        <v>20</v>
      </c>
      <c r="E12385" t="s">
        <v>12</v>
      </c>
      <c r="F12385">
        <v>4</v>
      </c>
      <c r="G12385">
        <v>1</v>
      </c>
      <c r="H12385" t="s">
        <v>443</v>
      </c>
      <c r="I12385" t="s">
        <v>873</v>
      </c>
      <c r="J12385" t="s">
        <v>930</v>
      </c>
      <c r="K12385">
        <v>4</v>
      </c>
      <c r="L12385">
        <v>0</v>
      </c>
      <c r="M12385">
        <v>4</v>
      </c>
      <c r="N12385" t="s">
        <v>548</v>
      </c>
      <c r="O12385">
        <v>0</v>
      </c>
      <c r="P12385" t="s">
        <v>17</v>
      </c>
      <c r="Q12385" t="s">
        <v>17</v>
      </c>
      <c r="R12385" t="s">
        <v>17</v>
      </c>
    </row>
    <row r="12386" spans="1:18" x14ac:dyDescent="0.3">
      <c r="A12386">
        <v>1426260</v>
      </c>
      <c r="B12386" t="s">
        <v>515</v>
      </c>
      <c r="C12386">
        <v>2</v>
      </c>
      <c r="D12386" t="s">
        <v>20</v>
      </c>
      <c r="E12386" t="s">
        <v>12</v>
      </c>
      <c r="F12386">
        <v>6</v>
      </c>
      <c r="G12386">
        <v>1</v>
      </c>
      <c r="H12386" t="s">
        <v>930</v>
      </c>
      <c r="I12386" t="s">
        <v>309</v>
      </c>
      <c r="J12386" t="s">
        <v>443</v>
      </c>
      <c r="K12386">
        <v>1</v>
      </c>
      <c r="L12386">
        <v>0</v>
      </c>
      <c r="M12386">
        <v>1</v>
      </c>
      <c r="N12386" t="s">
        <v>548</v>
      </c>
      <c r="O12386">
        <v>0</v>
      </c>
      <c r="P12386" t="s">
        <v>17</v>
      </c>
      <c r="Q12386" t="s">
        <v>17</v>
      </c>
      <c r="R12386" t="s">
        <v>17</v>
      </c>
    </row>
    <row r="12387" spans="1:18" x14ac:dyDescent="0.3">
      <c r="A12387">
        <v>1426260</v>
      </c>
      <c r="B12387" t="s">
        <v>515</v>
      </c>
      <c r="C12387">
        <v>2</v>
      </c>
      <c r="D12387" t="s">
        <v>20</v>
      </c>
      <c r="E12387" t="s">
        <v>12</v>
      </c>
      <c r="F12387">
        <v>7</v>
      </c>
      <c r="G12387">
        <v>1</v>
      </c>
      <c r="H12387" t="s">
        <v>443</v>
      </c>
      <c r="I12387" t="s">
        <v>441</v>
      </c>
      <c r="J12387" t="s">
        <v>930</v>
      </c>
      <c r="K12387">
        <v>0</v>
      </c>
      <c r="L12387">
        <v>0</v>
      </c>
      <c r="M12387">
        <v>0</v>
      </c>
      <c r="N12387" t="s">
        <v>548</v>
      </c>
      <c r="O12387">
        <v>0</v>
      </c>
      <c r="P12387" t="s">
        <v>17</v>
      </c>
      <c r="Q12387" t="s">
        <v>17</v>
      </c>
      <c r="R12387" t="s">
        <v>17</v>
      </c>
    </row>
    <row r="12388" spans="1:18" x14ac:dyDescent="0.3">
      <c r="A12388">
        <v>1426260</v>
      </c>
      <c r="B12388" t="s">
        <v>515</v>
      </c>
      <c r="C12388">
        <v>2</v>
      </c>
      <c r="D12388" t="s">
        <v>20</v>
      </c>
      <c r="E12388" t="s">
        <v>12</v>
      </c>
      <c r="F12388">
        <v>10</v>
      </c>
      <c r="G12388">
        <v>1</v>
      </c>
      <c r="H12388" t="s">
        <v>443</v>
      </c>
      <c r="I12388" t="s">
        <v>360</v>
      </c>
      <c r="J12388" t="s">
        <v>930</v>
      </c>
      <c r="K12388">
        <v>0</v>
      </c>
      <c r="L12388">
        <v>0</v>
      </c>
      <c r="M12388">
        <v>0</v>
      </c>
      <c r="N12388" t="s">
        <v>548</v>
      </c>
      <c r="O12388">
        <v>0</v>
      </c>
      <c r="P12388" t="s">
        <v>17</v>
      </c>
      <c r="Q12388" t="s">
        <v>17</v>
      </c>
      <c r="R12388" t="s">
        <v>17</v>
      </c>
    </row>
    <row r="12389" spans="1:18" x14ac:dyDescent="0.3">
      <c r="A12389">
        <v>1426261</v>
      </c>
      <c r="B12389" t="s">
        <v>515</v>
      </c>
      <c r="C12389">
        <v>1</v>
      </c>
      <c r="D12389" t="s">
        <v>70</v>
      </c>
      <c r="E12389" t="s">
        <v>94</v>
      </c>
      <c r="F12389">
        <v>0</v>
      </c>
      <c r="G12389">
        <v>1</v>
      </c>
      <c r="H12389" t="s">
        <v>524</v>
      </c>
      <c r="I12389" t="s">
        <v>428</v>
      </c>
      <c r="J12389" t="s">
        <v>470</v>
      </c>
      <c r="K12389">
        <v>0</v>
      </c>
      <c r="L12389">
        <v>0</v>
      </c>
      <c r="M12389">
        <v>0</v>
      </c>
      <c r="N12389" t="s">
        <v>548</v>
      </c>
      <c r="O12389">
        <v>0</v>
      </c>
      <c r="P12389" t="s">
        <v>17</v>
      </c>
      <c r="Q12389" t="s">
        <v>17</v>
      </c>
      <c r="R12389" t="s">
        <v>17</v>
      </c>
    </row>
    <row r="12390" spans="1:18" x14ac:dyDescent="0.3">
      <c r="A12390">
        <v>1426261</v>
      </c>
      <c r="B12390" t="s">
        <v>515</v>
      </c>
      <c r="C12390">
        <v>1</v>
      </c>
      <c r="D12390" t="s">
        <v>70</v>
      </c>
      <c r="E12390" t="s">
        <v>94</v>
      </c>
      <c r="F12390">
        <v>1</v>
      </c>
      <c r="G12390">
        <v>1</v>
      </c>
      <c r="H12390" t="s">
        <v>470</v>
      </c>
      <c r="I12390" t="s">
        <v>488</v>
      </c>
      <c r="J12390" t="s">
        <v>524</v>
      </c>
      <c r="K12390">
        <v>1</v>
      </c>
      <c r="L12390">
        <v>0</v>
      </c>
      <c r="M12390">
        <v>1</v>
      </c>
      <c r="N12390" t="s">
        <v>548</v>
      </c>
      <c r="O12390">
        <v>0</v>
      </c>
      <c r="P12390" t="s">
        <v>17</v>
      </c>
      <c r="Q12390" t="s">
        <v>17</v>
      </c>
      <c r="R12390" t="s">
        <v>17</v>
      </c>
    </row>
    <row r="12391" spans="1:18" x14ac:dyDescent="0.3">
      <c r="A12391">
        <v>1426261</v>
      </c>
      <c r="B12391" t="s">
        <v>515</v>
      </c>
      <c r="C12391">
        <v>1</v>
      </c>
      <c r="D12391" t="s">
        <v>70</v>
      </c>
      <c r="E12391" t="s">
        <v>94</v>
      </c>
      <c r="F12391">
        <v>4</v>
      </c>
      <c r="G12391">
        <v>1</v>
      </c>
      <c r="H12391" t="s">
        <v>470</v>
      </c>
      <c r="I12391" t="s">
        <v>426</v>
      </c>
      <c r="J12391" t="s">
        <v>523</v>
      </c>
      <c r="K12391">
        <v>0</v>
      </c>
      <c r="L12391">
        <v>0</v>
      </c>
      <c r="M12391">
        <v>0</v>
      </c>
      <c r="N12391" t="s">
        <v>548</v>
      </c>
      <c r="O12391">
        <v>0</v>
      </c>
      <c r="P12391" t="s">
        <v>17</v>
      </c>
      <c r="Q12391" t="s">
        <v>17</v>
      </c>
      <c r="R12391" t="s">
        <v>17</v>
      </c>
    </row>
    <row r="12392" spans="1:18" x14ac:dyDescent="0.3">
      <c r="A12392">
        <v>1426261</v>
      </c>
      <c r="B12392" t="s">
        <v>515</v>
      </c>
      <c r="C12392">
        <v>1</v>
      </c>
      <c r="D12392" t="s">
        <v>70</v>
      </c>
      <c r="E12392" t="s">
        <v>94</v>
      </c>
      <c r="F12392">
        <v>5</v>
      </c>
      <c r="G12392">
        <v>1</v>
      </c>
      <c r="H12392" t="s">
        <v>523</v>
      </c>
      <c r="I12392" t="s">
        <v>403</v>
      </c>
      <c r="J12392" t="s">
        <v>401</v>
      </c>
      <c r="K12392">
        <v>0</v>
      </c>
      <c r="L12392">
        <v>0</v>
      </c>
      <c r="M12392">
        <v>0</v>
      </c>
      <c r="N12392" t="s">
        <v>548</v>
      </c>
      <c r="O12392">
        <v>0</v>
      </c>
      <c r="P12392" t="s">
        <v>17</v>
      </c>
      <c r="Q12392" t="s">
        <v>17</v>
      </c>
      <c r="R12392" t="s">
        <v>17</v>
      </c>
    </row>
    <row r="12393" spans="1:18" x14ac:dyDescent="0.3">
      <c r="A12393">
        <v>1426261</v>
      </c>
      <c r="B12393" t="s">
        <v>515</v>
      </c>
      <c r="C12393">
        <v>1</v>
      </c>
      <c r="D12393" t="s">
        <v>70</v>
      </c>
      <c r="E12393" t="s">
        <v>94</v>
      </c>
      <c r="F12393">
        <v>6</v>
      </c>
      <c r="G12393">
        <v>1</v>
      </c>
      <c r="H12393" t="s">
        <v>523</v>
      </c>
      <c r="I12393" t="s">
        <v>453</v>
      </c>
      <c r="J12393" t="s">
        <v>401</v>
      </c>
      <c r="K12393">
        <v>1</v>
      </c>
      <c r="L12393">
        <v>0</v>
      </c>
      <c r="M12393">
        <v>1</v>
      </c>
      <c r="N12393" t="s">
        <v>548</v>
      </c>
      <c r="O12393">
        <v>0</v>
      </c>
      <c r="P12393" t="s">
        <v>17</v>
      </c>
      <c r="Q12393" t="s">
        <v>17</v>
      </c>
      <c r="R12393" t="s">
        <v>17</v>
      </c>
    </row>
    <row r="12394" spans="1:18" x14ac:dyDescent="0.3">
      <c r="A12394">
        <v>1426261</v>
      </c>
      <c r="B12394" t="s">
        <v>515</v>
      </c>
      <c r="C12394">
        <v>2</v>
      </c>
      <c r="D12394" t="s">
        <v>94</v>
      </c>
      <c r="E12394" t="s">
        <v>70</v>
      </c>
      <c r="F12394">
        <v>0</v>
      </c>
      <c r="G12394">
        <v>1</v>
      </c>
      <c r="H12394" t="s">
        <v>289</v>
      </c>
      <c r="I12394" t="s">
        <v>351</v>
      </c>
      <c r="J12394" t="s">
        <v>425</v>
      </c>
      <c r="K12394">
        <v>0</v>
      </c>
      <c r="L12394">
        <v>0</v>
      </c>
      <c r="M12394">
        <v>0</v>
      </c>
      <c r="N12394" t="s">
        <v>548</v>
      </c>
      <c r="O12394">
        <v>0</v>
      </c>
      <c r="P12394" t="s">
        <v>17</v>
      </c>
      <c r="Q12394" t="s">
        <v>17</v>
      </c>
      <c r="R12394" t="s">
        <v>17</v>
      </c>
    </row>
    <row r="12395" spans="1:18" x14ac:dyDescent="0.3">
      <c r="A12395">
        <v>1426261</v>
      </c>
      <c r="B12395" t="s">
        <v>515</v>
      </c>
      <c r="C12395">
        <v>2</v>
      </c>
      <c r="D12395" t="s">
        <v>94</v>
      </c>
      <c r="E12395" t="s">
        <v>70</v>
      </c>
      <c r="F12395">
        <v>1</v>
      </c>
      <c r="G12395">
        <v>1</v>
      </c>
      <c r="H12395" t="s">
        <v>289</v>
      </c>
      <c r="I12395" t="s">
        <v>444</v>
      </c>
      <c r="J12395" t="s">
        <v>425</v>
      </c>
      <c r="K12395">
        <v>0</v>
      </c>
      <c r="L12395">
        <v>0</v>
      </c>
      <c r="M12395">
        <v>0</v>
      </c>
      <c r="N12395" t="s">
        <v>548</v>
      </c>
      <c r="O12395">
        <v>0</v>
      </c>
      <c r="P12395" t="s">
        <v>17</v>
      </c>
      <c r="Q12395" t="s">
        <v>17</v>
      </c>
      <c r="R12395" t="s">
        <v>17</v>
      </c>
    </row>
    <row r="12396" spans="1:18" x14ac:dyDescent="0.3">
      <c r="A12396">
        <v>1426261</v>
      </c>
      <c r="B12396" t="s">
        <v>515</v>
      </c>
      <c r="C12396">
        <v>2</v>
      </c>
      <c r="D12396" t="s">
        <v>94</v>
      </c>
      <c r="E12396" t="s">
        <v>70</v>
      </c>
      <c r="F12396">
        <v>5</v>
      </c>
      <c r="G12396">
        <v>1</v>
      </c>
      <c r="H12396" t="s">
        <v>426</v>
      </c>
      <c r="I12396" t="s">
        <v>824</v>
      </c>
      <c r="J12396" t="s">
        <v>501</v>
      </c>
      <c r="K12396">
        <v>4</v>
      </c>
      <c r="L12396">
        <v>0</v>
      </c>
      <c r="M12396">
        <v>4</v>
      </c>
      <c r="N12396" t="s">
        <v>548</v>
      </c>
      <c r="O12396">
        <v>0</v>
      </c>
      <c r="P12396" t="s">
        <v>17</v>
      </c>
      <c r="Q12396" t="s">
        <v>17</v>
      </c>
      <c r="R12396" t="s">
        <v>17</v>
      </c>
    </row>
    <row r="12397" spans="1:18" x14ac:dyDescent="0.3">
      <c r="A12397">
        <v>1426261</v>
      </c>
      <c r="B12397" t="s">
        <v>515</v>
      </c>
      <c r="C12397">
        <v>2</v>
      </c>
      <c r="D12397" t="s">
        <v>94</v>
      </c>
      <c r="E12397" t="s">
        <v>70</v>
      </c>
      <c r="F12397">
        <v>6</v>
      </c>
      <c r="G12397">
        <v>1</v>
      </c>
      <c r="H12397" t="s">
        <v>426</v>
      </c>
      <c r="I12397" t="s">
        <v>523</v>
      </c>
      <c r="J12397" t="s">
        <v>501</v>
      </c>
      <c r="K12397">
        <v>4</v>
      </c>
      <c r="L12397">
        <v>0</v>
      </c>
      <c r="M12397">
        <v>4</v>
      </c>
      <c r="N12397" t="s">
        <v>548</v>
      </c>
      <c r="O12397">
        <v>0</v>
      </c>
      <c r="P12397" t="s">
        <v>17</v>
      </c>
      <c r="Q12397" t="s">
        <v>17</v>
      </c>
      <c r="R12397" t="s">
        <v>17</v>
      </c>
    </row>
    <row r="12398" spans="1:18" x14ac:dyDescent="0.3">
      <c r="A12398">
        <v>1426261</v>
      </c>
      <c r="B12398" t="s">
        <v>515</v>
      </c>
      <c r="C12398">
        <v>2</v>
      </c>
      <c r="D12398" t="s">
        <v>94</v>
      </c>
      <c r="E12398" t="s">
        <v>70</v>
      </c>
      <c r="F12398">
        <v>7</v>
      </c>
      <c r="G12398">
        <v>1</v>
      </c>
      <c r="H12398" t="s">
        <v>426</v>
      </c>
      <c r="I12398" t="s">
        <v>262</v>
      </c>
      <c r="J12398" t="s">
        <v>501</v>
      </c>
      <c r="K12398">
        <v>6</v>
      </c>
      <c r="L12398">
        <v>0</v>
      </c>
      <c r="M12398">
        <v>6</v>
      </c>
      <c r="N12398" t="s">
        <v>548</v>
      </c>
      <c r="O12398">
        <v>0</v>
      </c>
      <c r="P12398" t="s">
        <v>17</v>
      </c>
      <c r="Q12398" t="s">
        <v>17</v>
      </c>
      <c r="R12398" t="s">
        <v>17</v>
      </c>
    </row>
    <row r="12399" spans="1:18" x14ac:dyDescent="0.3">
      <c r="A12399">
        <v>1426261</v>
      </c>
      <c r="B12399" t="s">
        <v>515</v>
      </c>
      <c r="C12399">
        <v>2</v>
      </c>
      <c r="D12399" t="s">
        <v>94</v>
      </c>
      <c r="E12399" t="s">
        <v>70</v>
      </c>
      <c r="F12399">
        <v>11</v>
      </c>
      <c r="G12399">
        <v>1</v>
      </c>
      <c r="H12399" t="s">
        <v>520</v>
      </c>
      <c r="I12399" t="s">
        <v>529</v>
      </c>
      <c r="J12399" t="s">
        <v>501</v>
      </c>
      <c r="K12399">
        <v>1</v>
      </c>
      <c r="L12399">
        <v>0</v>
      </c>
      <c r="M12399">
        <v>1</v>
      </c>
      <c r="N12399" t="s">
        <v>548</v>
      </c>
      <c r="O12399">
        <v>0</v>
      </c>
      <c r="P12399" t="s">
        <v>17</v>
      </c>
      <c r="Q12399" t="s">
        <v>17</v>
      </c>
      <c r="R12399" t="s">
        <v>17</v>
      </c>
    </row>
    <row r="12400" spans="1:18" x14ac:dyDescent="0.3">
      <c r="A12400">
        <v>1426262</v>
      </c>
      <c r="B12400" t="s">
        <v>515</v>
      </c>
      <c r="C12400">
        <v>1</v>
      </c>
      <c r="D12400" t="s">
        <v>24</v>
      </c>
      <c r="E12400" t="s">
        <v>100</v>
      </c>
      <c r="F12400">
        <v>0</v>
      </c>
      <c r="G12400">
        <v>1</v>
      </c>
      <c r="H12400" t="s">
        <v>481</v>
      </c>
      <c r="I12400" t="s">
        <v>318</v>
      </c>
      <c r="J12400" t="s">
        <v>398</v>
      </c>
      <c r="K12400">
        <v>0</v>
      </c>
      <c r="L12400">
        <v>0</v>
      </c>
      <c r="M12400">
        <v>0</v>
      </c>
      <c r="N12400" t="s">
        <v>548</v>
      </c>
      <c r="O12400">
        <v>0</v>
      </c>
      <c r="P12400" t="s">
        <v>17</v>
      </c>
      <c r="Q12400" t="s">
        <v>17</v>
      </c>
      <c r="R12400" t="s">
        <v>17</v>
      </c>
    </row>
    <row r="12401" spans="1:18" x14ac:dyDescent="0.3">
      <c r="A12401">
        <v>1426262</v>
      </c>
      <c r="B12401" t="s">
        <v>515</v>
      </c>
      <c r="C12401">
        <v>1</v>
      </c>
      <c r="D12401" t="s">
        <v>24</v>
      </c>
      <c r="E12401" t="s">
        <v>100</v>
      </c>
      <c r="F12401">
        <v>1</v>
      </c>
      <c r="G12401">
        <v>1</v>
      </c>
      <c r="H12401" t="s">
        <v>398</v>
      </c>
      <c r="I12401" t="s">
        <v>988</v>
      </c>
      <c r="J12401" t="s">
        <v>481</v>
      </c>
      <c r="K12401">
        <v>2</v>
      </c>
      <c r="L12401">
        <v>0</v>
      </c>
      <c r="M12401">
        <v>2</v>
      </c>
      <c r="N12401" t="s">
        <v>548</v>
      </c>
      <c r="O12401">
        <v>0</v>
      </c>
      <c r="P12401" t="s">
        <v>17</v>
      </c>
      <c r="Q12401" t="s">
        <v>17</v>
      </c>
      <c r="R12401" t="s">
        <v>17</v>
      </c>
    </row>
    <row r="12402" spans="1:18" x14ac:dyDescent="0.3">
      <c r="A12402">
        <v>1426262</v>
      </c>
      <c r="B12402" t="s">
        <v>515</v>
      </c>
      <c r="C12402">
        <v>1</v>
      </c>
      <c r="D12402" t="s">
        <v>24</v>
      </c>
      <c r="E12402" t="s">
        <v>100</v>
      </c>
      <c r="F12402">
        <v>5</v>
      </c>
      <c r="G12402">
        <v>1</v>
      </c>
      <c r="H12402" t="s">
        <v>330</v>
      </c>
      <c r="I12402" t="s">
        <v>392</v>
      </c>
      <c r="J12402" t="s">
        <v>398</v>
      </c>
      <c r="K12402">
        <v>1</v>
      </c>
      <c r="L12402">
        <v>0</v>
      </c>
      <c r="M12402">
        <v>1</v>
      </c>
      <c r="N12402" t="s">
        <v>548</v>
      </c>
      <c r="O12402">
        <v>0</v>
      </c>
      <c r="P12402" t="s">
        <v>17</v>
      </c>
      <c r="Q12402" t="s">
        <v>17</v>
      </c>
      <c r="R12402" t="s">
        <v>17</v>
      </c>
    </row>
    <row r="12403" spans="1:18" x14ac:dyDescent="0.3">
      <c r="A12403">
        <v>1426262</v>
      </c>
      <c r="B12403" t="s">
        <v>515</v>
      </c>
      <c r="C12403">
        <v>1</v>
      </c>
      <c r="D12403" t="s">
        <v>24</v>
      </c>
      <c r="E12403" t="s">
        <v>100</v>
      </c>
      <c r="F12403">
        <v>6</v>
      </c>
      <c r="G12403">
        <v>1</v>
      </c>
      <c r="H12403" t="s">
        <v>477</v>
      </c>
      <c r="I12403" t="s">
        <v>961</v>
      </c>
      <c r="J12403" t="s">
        <v>330</v>
      </c>
      <c r="K12403">
        <v>0</v>
      </c>
      <c r="L12403">
        <v>0</v>
      </c>
      <c r="M12403">
        <v>0</v>
      </c>
      <c r="N12403" t="s">
        <v>548</v>
      </c>
      <c r="O12403">
        <v>0</v>
      </c>
      <c r="P12403" t="s">
        <v>17</v>
      </c>
      <c r="Q12403" t="s">
        <v>17</v>
      </c>
      <c r="R12403" t="s">
        <v>17</v>
      </c>
    </row>
    <row r="12404" spans="1:18" x14ac:dyDescent="0.3">
      <c r="A12404">
        <v>1426262</v>
      </c>
      <c r="B12404" t="s">
        <v>515</v>
      </c>
      <c r="C12404">
        <v>1</v>
      </c>
      <c r="D12404" t="s">
        <v>24</v>
      </c>
      <c r="E12404" t="s">
        <v>100</v>
      </c>
      <c r="F12404">
        <v>11</v>
      </c>
      <c r="G12404">
        <v>1</v>
      </c>
      <c r="H12404" t="s">
        <v>330</v>
      </c>
      <c r="I12404" t="s">
        <v>348</v>
      </c>
      <c r="J12404" t="s">
        <v>477</v>
      </c>
      <c r="K12404">
        <v>1</v>
      </c>
      <c r="L12404">
        <v>0</v>
      </c>
      <c r="M12404">
        <v>1</v>
      </c>
      <c r="N12404" t="s">
        <v>548</v>
      </c>
      <c r="O12404">
        <v>0</v>
      </c>
      <c r="P12404" t="s">
        <v>17</v>
      </c>
      <c r="Q12404" t="s">
        <v>17</v>
      </c>
      <c r="R12404" t="s">
        <v>17</v>
      </c>
    </row>
    <row r="12405" spans="1:18" x14ac:dyDescent="0.3">
      <c r="A12405">
        <v>1426262</v>
      </c>
      <c r="B12405" t="s">
        <v>515</v>
      </c>
      <c r="C12405">
        <v>2</v>
      </c>
      <c r="D12405" t="s">
        <v>100</v>
      </c>
      <c r="E12405" t="s">
        <v>24</v>
      </c>
      <c r="F12405">
        <v>0</v>
      </c>
      <c r="G12405">
        <v>1</v>
      </c>
      <c r="H12405" t="s">
        <v>495</v>
      </c>
      <c r="I12405" t="s">
        <v>364</v>
      </c>
      <c r="J12405" t="s">
        <v>434</v>
      </c>
      <c r="K12405">
        <v>0</v>
      </c>
      <c r="L12405">
        <v>0</v>
      </c>
      <c r="M12405">
        <v>0</v>
      </c>
      <c r="N12405" t="s">
        <v>548</v>
      </c>
      <c r="O12405">
        <v>0</v>
      </c>
      <c r="P12405" t="s">
        <v>17</v>
      </c>
      <c r="Q12405" t="s">
        <v>17</v>
      </c>
      <c r="R12405" t="s">
        <v>17</v>
      </c>
    </row>
    <row r="12406" spans="1:18" x14ac:dyDescent="0.3">
      <c r="A12406">
        <v>1426262</v>
      </c>
      <c r="B12406" t="s">
        <v>515</v>
      </c>
      <c r="C12406">
        <v>2</v>
      </c>
      <c r="D12406" t="s">
        <v>100</v>
      </c>
      <c r="E12406" t="s">
        <v>24</v>
      </c>
      <c r="F12406">
        <v>1</v>
      </c>
      <c r="G12406">
        <v>1</v>
      </c>
      <c r="H12406" t="s">
        <v>495</v>
      </c>
      <c r="I12406" t="s">
        <v>469</v>
      </c>
      <c r="J12406" t="s">
        <v>434</v>
      </c>
      <c r="K12406">
        <v>1</v>
      </c>
      <c r="L12406">
        <v>0</v>
      </c>
      <c r="M12406">
        <v>1</v>
      </c>
      <c r="N12406" t="s">
        <v>548</v>
      </c>
      <c r="O12406">
        <v>0</v>
      </c>
      <c r="P12406" t="s">
        <v>17</v>
      </c>
      <c r="Q12406" t="s">
        <v>17</v>
      </c>
      <c r="R12406" t="s">
        <v>17</v>
      </c>
    </row>
    <row r="12407" spans="1:18" x14ac:dyDescent="0.3">
      <c r="A12407">
        <v>1426262</v>
      </c>
      <c r="B12407" t="s">
        <v>515</v>
      </c>
      <c r="C12407">
        <v>2</v>
      </c>
      <c r="D12407" t="s">
        <v>100</v>
      </c>
      <c r="E12407" t="s">
        <v>24</v>
      </c>
      <c r="F12407">
        <v>3</v>
      </c>
      <c r="G12407">
        <v>1</v>
      </c>
      <c r="H12407" t="s">
        <v>434</v>
      </c>
      <c r="I12407" t="s">
        <v>998</v>
      </c>
      <c r="J12407" t="s">
        <v>495</v>
      </c>
      <c r="K12407">
        <v>0</v>
      </c>
      <c r="L12407">
        <v>0</v>
      </c>
      <c r="M12407">
        <v>0</v>
      </c>
      <c r="N12407" t="s">
        <v>548</v>
      </c>
      <c r="O12407">
        <v>0</v>
      </c>
      <c r="P12407" t="s">
        <v>17</v>
      </c>
      <c r="Q12407" t="s">
        <v>17</v>
      </c>
      <c r="R12407" t="s">
        <v>17</v>
      </c>
    </row>
    <row r="12408" spans="1:18" x14ac:dyDescent="0.3">
      <c r="A12408">
        <v>1426262</v>
      </c>
      <c r="B12408" t="s">
        <v>515</v>
      </c>
      <c r="C12408">
        <v>2</v>
      </c>
      <c r="D12408" t="s">
        <v>100</v>
      </c>
      <c r="E12408" t="s">
        <v>24</v>
      </c>
      <c r="F12408">
        <v>4</v>
      </c>
      <c r="G12408">
        <v>1</v>
      </c>
      <c r="H12408" t="s">
        <v>495</v>
      </c>
      <c r="I12408" t="s">
        <v>258</v>
      </c>
      <c r="J12408" t="s">
        <v>434</v>
      </c>
      <c r="K12408">
        <v>1</v>
      </c>
      <c r="L12408">
        <v>0</v>
      </c>
      <c r="M12408">
        <v>1</v>
      </c>
      <c r="N12408" t="s">
        <v>548</v>
      </c>
      <c r="O12408">
        <v>0</v>
      </c>
      <c r="P12408" t="s">
        <v>17</v>
      </c>
      <c r="Q12408" t="s">
        <v>17</v>
      </c>
      <c r="R12408" t="s">
        <v>17</v>
      </c>
    </row>
    <row r="12409" spans="1:18" x14ac:dyDescent="0.3">
      <c r="A12409">
        <v>1426262</v>
      </c>
      <c r="B12409" t="s">
        <v>515</v>
      </c>
      <c r="C12409">
        <v>2</v>
      </c>
      <c r="D12409" t="s">
        <v>100</v>
      </c>
      <c r="E12409" t="s">
        <v>24</v>
      </c>
      <c r="F12409">
        <v>7</v>
      </c>
      <c r="G12409">
        <v>1</v>
      </c>
      <c r="H12409" t="s">
        <v>495</v>
      </c>
      <c r="I12409" t="s">
        <v>343</v>
      </c>
      <c r="J12409" t="s">
        <v>434</v>
      </c>
      <c r="K12409">
        <v>4</v>
      </c>
      <c r="L12409">
        <v>0</v>
      </c>
      <c r="M12409">
        <v>4</v>
      </c>
      <c r="N12409" t="s">
        <v>548</v>
      </c>
      <c r="O12409">
        <v>0</v>
      </c>
      <c r="P12409" t="s">
        <v>17</v>
      </c>
      <c r="Q12409" t="s">
        <v>17</v>
      </c>
      <c r="R12409" t="s">
        <v>17</v>
      </c>
    </row>
    <row r="12410" spans="1:18" x14ac:dyDescent="0.3">
      <c r="A12410">
        <v>1426262</v>
      </c>
      <c r="B12410" t="s">
        <v>515</v>
      </c>
      <c r="C12410">
        <v>2</v>
      </c>
      <c r="D12410" t="s">
        <v>100</v>
      </c>
      <c r="E12410" t="s">
        <v>24</v>
      </c>
      <c r="F12410">
        <v>8</v>
      </c>
      <c r="G12410">
        <v>1</v>
      </c>
      <c r="H12410" t="s">
        <v>434</v>
      </c>
      <c r="I12410" t="s">
        <v>924</v>
      </c>
      <c r="J12410" t="s">
        <v>495</v>
      </c>
      <c r="K12410">
        <v>1</v>
      </c>
      <c r="L12410">
        <v>0</v>
      </c>
      <c r="M12410">
        <v>1</v>
      </c>
      <c r="N12410" t="s">
        <v>548</v>
      </c>
      <c r="O12410">
        <v>0</v>
      </c>
      <c r="P12410" t="s">
        <v>17</v>
      </c>
      <c r="Q12410" t="s">
        <v>17</v>
      </c>
      <c r="R12410" t="s">
        <v>17</v>
      </c>
    </row>
    <row r="12411" spans="1:18" x14ac:dyDescent="0.3">
      <c r="A12411">
        <v>1426263</v>
      </c>
      <c r="B12411" t="s">
        <v>515</v>
      </c>
      <c r="C12411">
        <v>1</v>
      </c>
      <c r="D12411" t="s">
        <v>110</v>
      </c>
      <c r="E12411" t="s">
        <v>29</v>
      </c>
      <c r="F12411">
        <v>0</v>
      </c>
      <c r="G12411">
        <v>1</v>
      </c>
      <c r="H12411" t="s">
        <v>277</v>
      </c>
      <c r="I12411" t="s">
        <v>829</v>
      </c>
      <c r="J12411" t="s">
        <v>305</v>
      </c>
      <c r="K12411">
        <v>0</v>
      </c>
      <c r="L12411">
        <v>0</v>
      </c>
      <c r="M12411">
        <v>0</v>
      </c>
      <c r="N12411" t="s">
        <v>548</v>
      </c>
      <c r="O12411">
        <v>0</v>
      </c>
      <c r="P12411" t="s">
        <v>17</v>
      </c>
      <c r="Q12411" t="s">
        <v>17</v>
      </c>
      <c r="R12411" t="s">
        <v>17</v>
      </c>
    </row>
    <row r="12412" spans="1:18" x14ac:dyDescent="0.3">
      <c r="A12412">
        <v>1426263</v>
      </c>
      <c r="B12412" t="s">
        <v>515</v>
      </c>
      <c r="C12412">
        <v>1</v>
      </c>
      <c r="D12412" t="s">
        <v>110</v>
      </c>
      <c r="E12412" t="s">
        <v>29</v>
      </c>
      <c r="F12412">
        <v>1</v>
      </c>
      <c r="G12412">
        <v>1</v>
      </c>
      <c r="H12412" t="s">
        <v>277</v>
      </c>
      <c r="I12412" t="s">
        <v>987</v>
      </c>
      <c r="J12412" t="s">
        <v>305</v>
      </c>
      <c r="K12412">
        <v>0</v>
      </c>
      <c r="L12412">
        <v>0</v>
      </c>
      <c r="M12412">
        <v>0</v>
      </c>
      <c r="N12412" t="s">
        <v>548</v>
      </c>
      <c r="O12412">
        <v>0</v>
      </c>
      <c r="P12412" t="s">
        <v>17</v>
      </c>
      <c r="Q12412" t="s">
        <v>17</v>
      </c>
      <c r="R12412" t="s">
        <v>17</v>
      </c>
    </row>
    <row r="12413" spans="1:18" x14ac:dyDescent="0.3">
      <c r="A12413">
        <v>1426263</v>
      </c>
      <c r="B12413" t="s">
        <v>515</v>
      </c>
      <c r="C12413">
        <v>1</v>
      </c>
      <c r="D12413" t="s">
        <v>110</v>
      </c>
      <c r="E12413" t="s">
        <v>29</v>
      </c>
      <c r="F12413">
        <v>2</v>
      </c>
      <c r="G12413">
        <v>1</v>
      </c>
      <c r="H12413" t="s">
        <v>277</v>
      </c>
      <c r="I12413" t="s">
        <v>394</v>
      </c>
      <c r="J12413" t="s">
        <v>305</v>
      </c>
      <c r="K12413">
        <v>0</v>
      </c>
      <c r="L12413">
        <v>0</v>
      </c>
      <c r="M12413">
        <v>0</v>
      </c>
      <c r="N12413" t="s">
        <v>548</v>
      </c>
      <c r="O12413">
        <v>0</v>
      </c>
      <c r="P12413" t="s">
        <v>17</v>
      </c>
      <c r="Q12413" t="s">
        <v>17</v>
      </c>
      <c r="R12413" t="s">
        <v>17</v>
      </c>
    </row>
    <row r="12414" spans="1:18" x14ac:dyDescent="0.3">
      <c r="A12414">
        <v>1426263</v>
      </c>
      <c r="B12414" t="s">
        <v>515</v>
      </c>
      <c r="C12414">
        <v>1</v>
      </c>
      <c r="D12414" t="s">
        <v>110</v>
      </c>
      <c r="E12414" t="s">
        <v>29</v>
      </c>
      <c r="F12414">
        <v>3</v>
      </c>
      <c r="G12414">
        <v>1</v>
      </c>
      <c r="H12414" t="s">
        <v>305</v>
      </c>
      <c r="I12414" t="s">
        <v>514</v>
      </c>
      <c r="J12414" t="s">
        <v>527</v>
      </c>
      <c r="K12414">
        <v>1</v>
      </c>
      <c r="L12414">
        <v>0</v>
      </c>
      <c r="M12414">
        <v>1</v>
      </c>
      <c r="N12414" t="s">
        <v>548</v>
      </c>
      <c r="O12414">
        <v>0</v>
      </c>
      <c r="P12414" t="s">
        <v>17</v>
      </c>
      <c r="Q12414" t="s">
        <v>17</v>
      </c>
      <c r="R12414" t="s">
        <v>17</v>
      </c>
    </row>
    <row r="12415" spans="1:18" x14ac:dyDescent="0.3">
      <c r="A12415">
        <v>1426263</v>
      </c>
      <c r="B12415" t="s">
        <v>515</v>
      </c>
      <c r="C12415">
        <v>1</v>
      </c>
      <c r="D12415" t="s">
        <v>110</v>
      </c>
      <c r="E12415" t="s">
        <v>29</v>
      </c>
      <c r="F12415">
        <v>6</v>
      </c>
      <c r="G12415">
        <v>1</v>
      </c>
      <c r="H12415" t="s">
        <v>486</v>
      </c>
      <c r="I12415" t="s">
        <v>421</v>
      </c>
      <c r="J12415" t="s">
        <v>305</v>
      </c>
      <c r="K12415">
        <v>1</v>
      </c>
      <c r="L12415">
        <v>0</v>
      </c>
      <c r="M12415">
        <v>1</v>
      </c>
      <c r="N12415" t="s">
        <v>548</v>
      </c>
      <c r="O12415">
        <v>0</v>
      </c>
      <c r="P12415" t="s">
        <v>17</v>
      </c>
      <c r="Q12415" t="s">
        <v>17</v>
      </c>
      <c r="R12415" t="s">
        <v>17</v>
      </c>
    </row>
    <row r="12416" spans="1:18" x14ac:dyDescent="0.3">
      <c r="A12416">
        <v>1426263</v>
      </c>
      <c r="B12416" t="s">
        <v>515</v>
      </c>
      <c r="C12416">
        <v>1</v>
      </c>
      <c r="D12416" t="s">
        <v>110</v>
      </c>
      <c r="E12416" t="s">
        <v>29</v>
      </c>
      <c r="F12416">
        <v>7</v>
      </c>
      <c r="G12416">
        <v>1</v>
      </c>
      <c r="H12416" t="s">
        <v>305</v>
      </c>
      <c r="I12416" t="s">
        <v>521</v>
      </c>
      <c r="J12416" t="s">
        <v>486</v>
      </c>
      <c r="K12416">
        <v>1</v>
      </c>
      <c r="L12416">
        <v>0</v>
      </c>
      <c r="M12416">
        <v>1</v>
      </c>
      <c r="N12416" t="s">
        <v>548</v>
      </c>
      <c r="O12416">
        <v>0</v>
      </c>
      <c r="P12416" t="s">
        <v>17</v>
      </c>
      <c r="Q12416" t="s">
        <v>17</v>
      </c>
      <c r="R12416" t="s">
        <v>17</v>
      </c>
    </row>
    <row r="12417" spans="1:18" x14ac:dyDescent="0.3">
      <c r="A12417">
        <v>1426263</v>
      </c>
      <c r="B12417" t="s">
        <v>515</v>
      </c>
      <c r="C12417">
        <v>1</v>
      </c>
      <c r="D12417" t="s">
        <v>110</v>
      </c>
      <c r="E12417" t="s">
        <v>29</v>
      </c>
      <c r="F12417">
        <v>9</v>
      </c>
      <c r="G12417">
        <v>1</v>
      </c>
      <c r="H12417" t="s">
        <v>305</v>
      </c>
      <c r="I12417" t="s">
        <v>367</v>
      </c>
      <c r="J12417" t="s">
        <v>486</v>
      </c>
      <c r="K12417">
        <v>0</v>
      </c>
      <c r="L12417">
        <v>0</v>
      </c>
      <c r="M12417">
        <v>0</v>
      </c>
      <c r="N12417" t="s">
        <v>548</v>
      </c>
      <c r="O12417">
        <v>0</v>
      </c>
      <c r="P12417" t="s">
        <v>17</v>
      </c>
      <c r="Q12417" t="s">
        <v>17</v>
      </c>
      <c r="R12417" t="s">
        <v>17</v>
      </c>
    </row>
    <row r="12418" spans="1:18" x14ac:dyDescent="0.3">
      <c r="A12418">
        <v>1426263</v>
      </c>
      <c r="B12418" t="s">
        <v>515</v>
      </c>
      <c r="C12418">
        <v>2</v>
      </c>
      <c r="D12418" t="s">
        <v>29</v>
      </c>
      <c r="E12418" t="s">
        <v>110</v>
      </c>
      <c r="F12418">
        <v>0</v>
      </c>
      <c r="G12418">
        <v>1</v>
      </c>
      <c r="H12418" t="s">
        <v>419</v>
      </c>
      <c r="I12418" t="s">
        <v>945</v>
      </c>
      <c r="J12418" t="s">
        <v>211</v>
      </c>
      <c r="K12418">
        <v>0</v>
      </c>
      <c r="L12418">
        <v>0</v>
      </c>
      <c r="M12418">
        <v>0</v>
      </c>
      <c r="N12418" t="s">
        <v>548</v>
      </c>
      <c r="O12418">
        <v>0</v>
      </c>
      <c r="P12418" t="s">
        <v>17</v>
      </c>
      <c r="Q12418" t="s">
        <v>17</v>
      </c>
      <c r="R12418" t="s">
        <v>17</v>
      </c>
    </row>
    <row r="12419" spans="1:18" x14ac:dyDescent="0.3">
      <c r="A12419">
        <v>1426263</v>
      </c>
      <c r="B12419" t="s">
        <v>515</v>
      </c>
      <c r="C12419">
        <v>2</v>
      </c>
      <c r="D12419" t="s">
        <v>29</v>
      </c>
      <c r="E12419" t="s">
        <v>110</v>
      </c>
      <c r="F12419">
        <v>1</v>
      </c>
      <c r="G12419">
        <v>1</v>
      </c>
      <c r="H12419" t="s">
        <v>419</v>
      </c>
      <c r="I12419" t="s">
        <v>402</v>
      </c>
      <c r="J12419" t="s">
        <v>211</v>
      </c>
      <c r="K12419">
        <v>0</v>
      </c>
      <c r="L12419">
        <v>0</v>
      </c>
      <c r="M12419">
        <v>0</v>
      </c>
      <c r="N12419" t="s">
        <v>548</v>
      </c>
      <c r="O12419">
        <v>0</v>
      </c>
      <c r="P12419" t="s">
        <v>17</v>
      </c>
      <c r="Q12419" t="s">
        <v>17</v>
      </c>
      <c r="R12419" t="s">
        <v>17</v>
      </c>
    </row>
    <row r="12420" spans="1:18" x14ac:dyDescent="0.3">
      <c r="A12420">
        <v>1426263</v>
      </c>
      <c r="B12420" t="s">
        <v>515</v>
      </c>
      <c r="C12420">
        <v>2</v>
      </c>
      <c r="D12420" t="s">
        <v>29</v>
      </c>
      <c r="E12420" t="s">
        <v>110</v>
      </c>
      <c r="F12420">
        <v>3</v>
      </c>
      <c r="G12420">
        <v>1</v>
      </c>
      <c r="H12420" t="s">
        <v>211</v>
      </c>
      <c r="I12420" t="s">
        <v>910</v>
      </c>
      <c r="J12420" t="s">
        <v>419</v>
      </c>
      <c r="K12420">
        <v>0</v>
      </c>
      <c r="L12420">
        <v>0</v>
      </c>
      <c r="M12420">
        <v>0</v>
      </c>
      <c r="N12420" t="s">
        <v>548</v>
      </c>
      <c r="O12420">
        <v>0</v>
      </c>
      <c r="P12420" t="s">
        <v>17</v>
      </c>
      <c r="Q12420" t="s">
        <v>17</v>
      </c>
      <c r="R12420" t="s">
        <v>17</v>
      </c>
    </row>
    <row r="12421" spans="1:18" x14ac:dyDescent="0.3">
      <c r="A12421">
        <v>1426263</v>
      </c>
      <c r="B12421" t="s">
        <v>515</v>
      </c>
      <c r="C12421">
        <v>2</v>
      </c>
      <c r="D12421" t="s">
        <v>29</v>
      </c>
      <c r="E12421" t="s">
        <v>110</v>
      </c>
      <c r="F12421">
        <v>5</v>
      </c>
      <c r="G12421">
        <v>1</v>
      </c>
      <c r="H12421" t="s">
        <v>419</v>
      </c>
      <c r="I12421" t="s">
        <v>345</v>
      </c>
      <c r="J12421" t="s">
        <v>211</v>
      </c>
      <c r="K12421">
        <v>4</v>
      </c>
      <c r="L12421">
        <v>0</v>
      </c>
      <c r="M12421">
        <v>4</v>
      </c>
      <c r="N12421" t="s">
        <v>548</v>
      </c>
      <c r="O12421">
        <v>0</v>
      </c>
      <c r="P12421" t="s">
        <v>17</v>
      </c>
      <c r="Q12421" t="s">
        <v>17</v>
      </c>
      <c r="R12421" t="s">
        <v>17</v>
      </c>
    </row>
    <row r="12422" spans="1:18" x14ac:dyDescent="0.3">
      <c r="A12422">
        <v>1426263</v>
      </c>
      <c r="B12422" t="s">
        <v>515</v>
      </c>
      <c r="C12422">
        <v>2</v>
      </c>
      <c r="D12422" t="s">
        <v>29</v>
      </c>
      <c r="E12422" t="s">
        <v>110</v>
      </c>
      <c r="F12422">
        <v>6</v>
      </c>
      <c r="G12422">
        <v>1</v>
      </c>
      <c r="H12422" t="s">
        <v>419</v>
      </c>
      <c r="I12422" t="s">
        <v>956</v>
      </c>
      <c r="J12422" t="s">
        <v>211</v>
      </c>
      <c r="K12422">
        <v>1</v>
      </c>
      <c r="L12422">
        <v>0</v>
      </c>
      <c r="M12422">
        <v>1</v>
      </c>
      <c r="N12422" t="s">
        <v>548</v>
      </c>
      <c r="O12422">
        <v>0</v>
      </c>
      <c r="P12422" t="s">
        <v>17</v>
      </c>
      <c r="Q12422" t="s">
        <v>17</v>
      </c>
      <c r="R12422" t="s">
        <v>17</v>
      </c>
    </row>
    <row r="12423" spans="1:18" x14ac:dyDescent="0.3">
      <c r="A12423">
        <v>1426263</v>
      </c>
      <c r="B12423" t="s">
        <v>515</v>
      </c>
      <c r="C12423">
        <v>2</v>
      </c>
      <c r="D12423" t="s">
        <v>29</v>
      </c>
      <c r="E12423" t="s">
        <v>110</v>
      </c>
      <c r="F12423">
        <v>7</v>
      </c>
      <c r="G12423">
        <v>1</v>
      </c>
      <c r="H12423" t="s">
        <v>211</v>
      </c>
      <c r="I12423" t="s">
        <v>527</v>
      </c>
      <c r="J12423" t="s">
        <v>419</v>
      </c>
      <c r="K12423">
        <v>1</v>
      </c>
      <c r="L12423">
        <v>0</v>
      </c>
      <c r="M12423">
        <v>1</v>
      </c>
      <c r="N12423" t="s">
        <v>548</v>
      </c>
      <c r="O12423">
        <v>0</v>
      </c>
      <c r="P12423" t="s">
        <v>17</v>
      </c>
      <c r="Q12423" t="s">
        <v>17</v>
      </c>
      <c r="R12423" t="s">
        <v>17</v>
      </c>
    </row>
    <row r="12424" spans="1:18" x14ac:dyDescent="0.3">
      <c r="A12424">
        <v>1426264</v>
      </c>
      <c r="B12424" t="s">
        <v>515</v>
      </c>
      <c r="C12424">
        <v>1</v>
      </c>
      <c r="D12424" t="s">
        <v>101</v>
      </c>
      <c r="E12424" t="s">
        <v>25</v>
      </c>
      <c r="F12424">
        <v>0</v>
      </c>
      <c r="G12424">
        <v>1</v>
      </c>
      <c r="H12424" t="s">
        <v>375</v>
      </c>
      <c r="I12424" t="s">
        <v>433</v>
      </c>
      <c r="J12424" t="s">
        <v>407</v>
      </c>
      <c r="K12424">
        <v>4</v>
      </c>
      <c r="L12424">
        <v>0</v>
      </c>
      <c r="M12424">
        <v>4</v>
      </c>
      <c r="N12424" t="s">
        <v>548</v>
      </c>
      <c r="O12424">
        <v>0</v>
      </c>
      <c r="P12424" t="s">
        <v>17</v>
      </c>
      <c r="Q12424" t="s">
        <v>17</v>
      </c>
      <c r="R12424" t="s">
        <v>17</v>
      </c>
    </row>
    <row r="12425" spans="1:18" x14ac:dyDescent="0.3">
      <c r="A12425">
        <v>1426264</v>
      </c>
      <c r="B12425" t="s">
        <v>515</v>
      </c>
      <c r="C12425">
        <v>1</v>
      </c>
      <c r="D12425" t="s">
        <v>101</v>
      </c>
      <c r="E12425" t="s">
        <v>25</v>
      </c>
      <c r="F12425">
        <v>1</v>
      </c>
      <c r="G12425">
        <v>1</v>
      </c>
      <c r="H12425" t="s">
        <v>407</v>
      </c>
      <c r="I12425" t="s">
        <v>278</v>
      </c>
      <c r="J12425" t="s">
        <v>375</v>
      </c>
      <c r="K12425">
        <v>1</v>
      </c>
      <c r="L12425">
        <v>0</v>
      </c>
      <c r="M12425">
        <v>1</v>
      </c>
      <c r="N12425" t="s">
        <v>548</v>
      </c>
      <c r="O12425">
        <v>0</v>
      </c>
      <c r="P12425" t="s">
        <v>17</v>
      </c>
      <c r="Q12425" t="s">
        <v>17</v>
      </c>
      <c r="R12425" t="s">
        <v>17</v>
      </c>
    </row>
    <row r="12426" spans="1:18" x14ac:dyDescent="0.3">
      <c r="A12426">
        <v>1426264</v>
      </c>
      <c r="B12426" t="s">
        <v>515</v>
      </c>
      <c r="C12426">
        <v>1</v>
      </c>
      <c r="D12426" t="s">
        <v>101</v>
      </c>
      <c r="E12426" t="s">
        <v>25</v>
      </c>
      <c r="F12426">
        <v>5</v>
      </c>
      <c r="G12426">
        <v>1</v>
      </c>
      <c r="H12426" t="s">
        <v>407</v>
      </c>
      <c r="I12426" t="s">
        <v>943</v>
      </c>
      <c r="J12426" t="s">
        <v>382</v>
      </c>
      <c r="K12426">
        <v>4</v>
      </c>
      <c r="L12426">
        <v>0</v>
      </c>
      <c r="M12426">
        <v>4</v>
      </c>
      <c r="N12426" t="s">
        <v>548</v>
      </c>
      <c r="O12426">
        <v>0</v>
      </c>
      <c r="P12426" t="s">
        <v>17</v>
      </c>
      <c r="Q12426" t="s">
        <v>17</v>
      </c>
      <c r="R12426" t="s">
        <v>17</v>
      </c>
    </row>
    <row r="12427" spans="1:18" x14ac:dyDescent="0.3">
      <c r="A12427">
        <v>1426264</v>
      </c>
      <c r="B12427" t="s">
        <v>515</v>
      </c>
      <c r="C12427">
        <v>1</v>
      </c>
      <c r="D12427" t="s">
        <v>101</v>
      </c>
      <c r="E12427" t="s">
        <v>25</v>
      </c>
      <c r="F12427">
        <v>6</v>
      </c>
      <c r="G12427">
        <v>1</v>
      </c>
      <c r="H12427" t="s">
        <v>382</v>
      </c>
      <c r="I12427" t="s">
        <v>354</v>
      </c>
      <c r="J12427" t="s">
        <v>407</v>
      </c>
      <c r="K12427">
        <v>0</v>
      </c>
      <c r="L12427">
        <v>0</v>
      </c>
      <c r="M12427">
        <v>0</v>
      </c>
      <c r="N12427" t="s">
        <v>548</v>
      </c>
      <c r="O12427">
        <v>0</v>
      </c>
      <c r="P12427" t="s">
        <v>17</v>
      </c>
      <c r="Q12427" t="s">
        <v>17</v>
      </c>
      <c r="R12427" t="s">
        <v>17</v>
      </c>
    </row>
    <row r="12428" spans="1:18" x14ac:dyDescent="0.3">
      <c r="A12428">
        <v>1426264</v>
      </c>
      <c r="B12428" t="s">
        <v>515</v>
      </c>
      <c r="C12428">
        <v>1</v>
      </c>
      <c r="D12428" t="s">
        <v>101</v>
      </c>
      <c r="E12428" t="s">
        <v>25</v>
      </c>
      <c r="F12428">
        <v>7</v>
      </c>
      <c r="G12428">
        <v>1</v>
      </c>
      <c r="H12428" t="s">
        <v>382</v>
      </c>
      <c r="I12428" t="s">
        <v>420</v>
      </c>
      <c r="J12428" t="s">
        <v>407</v>
      </c>
      <c r="K12428">
        <v>1</v>
      </c>
      <c r="L12428">
        <v>0</v>
      </c>
      <c r="M12428">
        <v>1</v>
      </c>
      <c r="N12428" t="s">
        <v>548</v>
      </c>
      <c r="O12428">
        <v>0</v>
      </c>
      <c r="P12428" t="s">
        <v>17</v>
      </c>
      <c r="Q12428" t="s">
        <v>17</v>
      </c>
      <c r="R12428" t="s">
        <v>17</v>
      </c>
    </row>
    <row r="12429" spans="1:18" x14ac:dyDescent="0.3">
      <c r="A12429">
        <v>1426264</v>
      </c>
      <c r="B12429" t="s">
        <v>515</v>
      </c>
      <c r="C12429">
        <v>2</v>
      </c>
      <c r="D12429" t="s">
        <v>25</v>
      </c>
      <c r="E12429" t="s">
        <v>101</v>
      </c>
      <c r="F12429">
        <v>0</v>
      </c>
      <c r="G12429">
        <v>1</v>
      </c>
      <c r="H12429" t="s">
        <v>424</v>
      </c>
      <c r="I12429" t="s">
        <v>948</v>
      </c>
      <c r="J12429" t="s">
        <v>244</v>
      </c>
      <c r="K12429">
        <v>1</v>
      </c>
      <c r="L12429">
        <v>0</v>
      </c>
      <c r="M12429">
        <v>1</v>
      </c>
      <c r="N12429" t="s">
        <v>548</v>
      </c>
      <c r="O12429">
        <v>0</v>
      </c>
      <c r="P12429" t="s">
        <v>17</v>
      </c>
      <c r="Q12429" t="s">
        <v>17</v>
      </c>
      <c r="R12429" t="s">
        <v>17</v>
      </c>
    </row>
    <row r="12430" spans="1:18" x14ac:dyDescent="0.3">
      <c r="A12430">
        <v>1426264</v>
      </c>
      <c r="B12430" t="s">
        <v>515</v>
      </c>
      <c r="C12430">
        <v>2</v>
      </c>
      <c r="D12430" t="s">
        <v>25</v>
      </c>
      <c r="E12430" t="s">
        <v>101</v>
      </c>
      <c r="F12430">
        <v>1</v>
      </c>
      <c r="G12430">
        <v>1</v>
      </c>
      <c r="H12430" t="s">
        <v>424</v>
      </c>
      <c r="I12430" t="s">
        <v>962</v>
      </c>
      <c r="J12430" t="s">
        <v>244</v>
      </c>
      <c r="K12430">
        <v>0</v>
      </c>
      <c r="L12430">
        <v>0</v>
      </c>
      <c r="M12430">
        <v>0</v>
      </c>
      <c r="N12430" t="s">
        <v>548</v>
      </c>
      <c r="O12430">
        <v>0</v>
      </c>
      <c r="P12430" t="s">
        <v>17</v>
      </c>
      <c r="Q12430" t="s">
        <v>17</v>
      </c>
      <c r="R12430" t="s">
        <v>17</v>
      </c>
    </row>
    <row r="12431" spans="1:18" x14ac:dyDescent="0.3">
      <c r="A12431">
        <v>1426264</v>
      </c>
      <c r="B12431" t="s">
        <v>515</v>
      </c>
      <c r="C12431">
        <v>2</v>
      </c>
      <c r="D12431" t="s">
        <v>25</v>
      </c>
      <c r="E12431" t="s">
        <v>101</v>
      </c>
      <c r="F12431">
        <v>3</v>
      </c>
      <c r="G12431">
        <v>1</v>
      </c>
      <c r="H12431" t="s">
        <v>244</v>
      </c>
      <c r="I12431" t="s">
        <v>522</v>
      </c>
      <c r="J12431" t="s">
        <v>424</v>
      </c>
      <c r="K12431">
        <v>0</v>
      </c>
      <c r="L12431">
        <v>0</v>
      </c>
      <c r="M12431">
        <v>0</v>
      </c>
      <c r="N12431" t="s">
        <v>548</v>
      </c>
      <c r="O12431">
        <v>0</v>
      </c>
      <c r="P12431" t="s">
        <v>17</v>
      </c>
      <c r="Q12431" t="s">
        <v>17</v>
      </c>
      <c r="R12431" t="s">
        <v>17</v>
      </c>
    </row>
    <row r="12432" spans="1:18" x14ac:dyDescent="0.3">
      <c r="A12432">
        <v>1426264</v>
      </c>
      <c r="B12432" t="s">
        <v>515</v>
      </c>
      <c r="C12432">
        <v>2</v>
      </c>
      <c r="D12432" t="s">
        <v>25</v>
      </c>
      <c r="E12432" t="s">
        <v>101</v>
      </c>
      <c r="F12432">
        <v>5</v>
      </c>
      <c r="G12432">
        <v>1</v>
      </c>
      <c r="H12432" t="s">
        <v>424</v>
      </c>
      <c r="I12432" t="s">
        <v>384</v>
      </c>
      <c r="J12432" t="s">
        <v>526</v>
      </c>
      <c r="K12432">
        <v>1</v>
      </c>
      <c r="L12432">
        <v>0</v>
      </c>
      <c r="M12432">
        <v>1</v>
      </c>
      <c r="N12432" t="s">
        <v>548</v>
      </c>
      <c r="O12432">
        <v>0</v>
      </c>
      <c r="P12432" t="s">
        <v>17</v>
      </c>
      <c r="Q12432" t="s">
        <v>17</v>
      </c>
      <c r="R12432" t="s">
        <v>17</v>
      </c>
    </row>
    <row r="12433" spans="1:18" x14ac:dyDescent="0.3">
      <c r="A12433">
        <v>1426264</v>
      </c>
      <c r="B12433" t="s">
        <v>515</v>
      </c>
      <c r="C12433">
        <v>2</v>
      </c>
      <c r="D12433" t="s">
        <v>25</v>
      </c>
      <c r="E12433" t="s">
        <v>101</v>
      </c>
      <c r="F12433">
        <v>6</v>
      </c>
      <c r="G12433">
        <v>1</v>
      </c>
      <c r="H12433" t="s">
        <v>526</v>
      </c>
      <c r="I12433" t="s">
        <v>878</v>
      </c>
      <c r="J12433" t="s">
        <v>424</v>
      </c>
      <c r="K12433">
        <v>0</v>
      </c>
      <c r="L12433">
        <v>0</v>
      </c>
      <c r="M12433">
        <v>0</v>
      </c>
      <c r="N12433" t="s">
        <v>548</v>
      </c>
      <c r="O12433">
        <v>0</v>
      </c>
      <c r="P12433" t="s">
        <v>17</v>
      </c>
      <c r="Q12433" t="s">
        <v>17</v>
      </c>
      <c r="R12433" t="s">
        <v>17</v>
      </c>
    </row>
    <row r="12434" spans="1:18" x14ac:dyDescent="0.3">
      <c r="A12434">
        <v>1426264</v>
      </c>
      <c r="B12434" t="s">
        <v>515</v>
      </c>
      <c r="C12434">
        <v>2</v>
      </c>
      <c r="D12434" t="s">
        <v>25</v>
      </c>
      <c r="E12434" t="s">
        <v>101</v>
      </c>
      <c r="F12434">
        <v>11</v>
      </c>
      <c r="G12434">
        <v>1</v>
      </c>
      <c r="H12434" t="s">
        <v>381</v>
      </c>
      <c r="I12434" t="s">
        <v>382</v>
      </c>
      <c r="J12434" t="s">
        <v>526</v>
      </c>
      <c r="K12434">
        <v>1</v>
      </c>
      <c r="L12434">
        <v>0</v>
      </c>
      <c r="M12434">
        <v>1</v>
      </c>
      <c r="N12434" t="s">
        <v>548</v>
      </c>
      <c r="O12434">
        <v>0</v>
      </c>
      <c r="P12434" t="s">
        <v>17</v>
      </c>
      <c r="Q12434" t="s">
        <v>17</v>
      </c>
      <c r="R12434" t="s">
        <v>17</v>
      </c>
    </row>
    <row r="12435" spans="1:18" x14ac:dyDescent="0.3">
      <c r="A12435">
        <v>1426265</v>
      </c>
      <c r="B12435" t="s">
        <v>515</v>
      </c>
      <c r="C12435">
        <v>1</v>
      </c>
      <c r="D12435" t="s">
        <v>94</v>
      </c>
      <c r="E12435" t="s">
        <v>24</v>
      </c>
      <c r="F12435">
        <v>0</v>
      </c>
      <c r="G12435">
        <v>1</v>
      </c>
      <c r="H12435" t="s">
        <v>958</v>
      </c>
      <c r="I12435" t="s">
        <v>364</v>
      </c>
      <c r="J12435" t="s">
        <v>425</v>
      </c>
      <c r="K12435">
        <v>0</v>
      </c>
      <c r="L12435">
        <v>1</v>
      </c>
      <c r="M12435">
        <v>1</v>
      </c>
      <c r="N12435" t="s">
        <v>549</v>
      </c>
      <c r="O12435">
        <v>0</v>
      </c>
      <c r="P12435" t="s">
        <v>17</v>
      </c>
      <c r="Q12435" t="s">
        <v>17</v>
      </c>
      <c r="R12435" t="s">
        <v>17</v>
      </c>
    </row>
    <row r="12436" spans="1:18" x14ac:dyDescent="0.3">
      <c r="A12436">
        <v>1426265</v>
      </c>
      <c r="B12436" t="s">
        <v>515</v>
      </c>
      <c r="C12436">
        <v>1</v>
      </c>
      <c r="D12436" t="s">
        <v>94</v>
      </c>
      <c r="E12436" t="s">
        <v>24</v>
      </c>
      <c r="F12436">
        <v>1</v>
      </c>
      <c r="G12436">
        <v>1</v>
      </c>
      <c r="H12436" t="s">
        <v>958</v>
      </c>
      <c r="I12436" t="s">
        <v>924</v>
      </c>
      <c r="J12436" t="s">
        <v>425</v>
      </c>
      <c r="K12436">
        <v>4</v>
      </c>
      <c r="L12436">
        <v>0</v>
      </c>
      <c r="M12436">
        <v>4</v>
      </c>
      <c r="N12436" t="s">
        <v>548</v>
      </c>
      <c r="O12436">
        <v>0</v>
      </c>
      <c r="P12436" t="s">
        <v>17</v>
      </c>
      <c r="Q12436" t="s">
        <v>17</v>
      </c>
      <c r="R12436" t="s">
        <v>17</v>
      </c>
    </row>
    <row r="12437" spans="1:18" x14ac:dyDescent="0.3">
      <c r="A12437">
        <v>1426265</v>
      </c>
      <c r="B12437" t="s">
        <v>515</v>
      </c>
      <c r="C12437">
        <v>1</v>
      </c>
      <c r="D12437" t="s">
        <v>94</v>
      </c>
      <c r="E12437" t="s">
        <v>24</v>
      </c>
      <c r="F12437">
        <v>3</v>
      </c>
      <c r="G12437">
        <v>1</v>
      </c>
      <c r="H12437" t="s">
        <v>425</v>
      </c>
      <c r="I12437" t="s">
        <v>469</v>
      </c>
      <c r="J12437" t="s">
        <v>958</v>
      </c>
      <c r="K12437">
        <v>0</v>
      </c>
      <c r="L12437">
        <v>0</v>
      </c>
      <c r="M12437">
        <v>0</v>
      </c>
      <c r="N12437" t="s">
        <v>548</v>
      </c>
      <c r="O12437">
        <v>0</v>
      </c>
      <c r="P12437" t="s">
        <v>17</v>
      </c>
      <c r="Q12437" t="s">
        <v>17</v>
      </c>
      <c r="R12437" t="s">
        <v>17</v>
      </c>
    </row>
    <row r="12438" spans="1:18" x14ac:dyDescent="0.3">
      <c r="A12438">
        <v>1426265</v>
      </c>
      <c r="B12438" t="s">
        <v>515</v>
      </c>
      <c r="C12438">
        <v>1</v>
      </c>
      <c r="D12438" t="s">
        <v>94</v>
      </c>
      <c r="E12438" t="s">
        <v>24</v>
      </c>
      <c r="F12438">
        <v>6</v>
      </c>
      <c r="G12438">
        <v>1</v>
      </c>
      <c r="H12438" t="s">
        <v>510</v>
      </c>
      <c r="I12438" t="s">
        <v>343</v>
      </c>
      <c r="J12438" t="s">
        <v>425</v>
      </c>
      <c r="K12438">
        <v>0</v>
      </c>
      <c r="L12438">
        <v>1</v>
      </c>
      <c r="M12438">
        <v>1</v>
      </c>
      <c r="N12438" t="s">
        <v>549</v>
      </c>
      <c r="O12438">
        <v>0</v>
      </c>
      <c r="P12438" t="s">
        <v>17</v>
      </c>
      <c r="Q12438" t="s">
        <v>17</v>
      </c>
      <c r="R12438" t="s">
        <v>17</v>
      </c>
    </row>
    <row r="12439" spans="1:18" x14ac:dyDescent="0.3">
      <c r="A12439">
        <v>1426265</v>
      </c>
      <c r="B12439" t="s">
        <v>515</v>
      </c>
      <c r="C12439">
        <v>1</v>
      </c>
      <c r="D12439" t="s">
        <v>94</v>
      </c>
      <c r="E12439" t="s">
        <v>24</v>
      </c>
      <c r="F12439">
        <v>7</v>
      </c>
      <c r="G12439">
        <v>1</v>
      </c>
      <c r="H12439" t="s">
        <v>426</v>
      </c>
      <c r="I12439" t="s">
        <v>998</v>
      </c>
      <c r="J12439" t="s">
        <v>425</v>
      </c>
      <c r="K12439">
        <v>1</v>
      </c>
      <c r="L12439">
        <v>0</v>
      </c>
      <c r="M12439">
        <v>1</v>
      </c>
      <c r="N12439" t="s">
        <v>548</v>
      </c>
      <c r="O12439">
        <v>0</v>
      </c>
      <c r="P12439" t="s">
        <v>17</v>
      </c>
      <c r="Q12439" t="s">
        <v>17</v>
      </c>
      <c r="R12439" t="s">
        <v>17</v>
      </c>
    </row>
    <row r="12440" spans="1:18" x14ac:dyDescent="0.3">
      <c r="A12440">
        <v>1426265</v>
      </c>
      <c r="B12440" t="s">
        <v>515</v>
      </c>
      <c r="C12440">
        <v>2</v>
      </c>
      <c r="D12440" t="s">
        <v>24</v>
      </c>
      <c r="E12440" t="s">
        <v>94</v>
      </c>
      <c r="F12440">
        <v>0</v>
      </c>
      <c r="G12440">
        <v>1</v>
      </c>
      <c r="H12440" t="s">
        <v>481</v>
      </c>
      <c r="I12440" t="s">
        <v>488</v>
      </c>
      <c r="J12440" t="s">
        <v>999</v>
      </c>
      <c r="K12440">
        <v>3</v>
      </c>
      <c r="L12440">
        <v>0</v>
      </c>
      <c r="M12440">
        <v>3</v>
      </c>
      <c r="N12440" t="s">
        <v>548</v>
      </c>
      <c r="O12440">
        <v>0</v>
      </c>
      <c r="P12440" t="s">
        <v>17</v>
      </c>
      <c r="Q12440" t="s">
        <v>17</v>
      </c>
      <c r="R12440" t="s">
        <v>17</v>
      </c>
    </row>
    <row r="12441" spans="1:18" x14ac:dyDescent="0.3">
      <c r="A12441">
        <v>1426265</v>
      </c>
      <c r="B12441" t="s">
        <v>515</v>
      </c>
      <c r="C12441">
        <v>2</v>
      </c>
      <c r="D12441" t="s">
        <v>24</v>
      </c>
      <c r="E12441" t="s">
        <v>94</v>
      </c>
      <c r="F12441">
        <v>1</v>
      </c>
      <c r="G12441">
        <v>1</v>
      </c>
      <c r="H12441" t="s">
        <v>999</v>
      </c>
      <c r="I12441" t="s">
        <v>428</v>
      </c>
      <c r="J12441" t="s">
        <v>481</v>
      </c>
      <c r="K12441">
        <v>0</v>
      </c>
      <c r="L12441">
        <v>0</v>
      </c>
      <c r="M12441">
        <v>0</v>
      </c>
      <c r="N12441" t="s">
        <v>548</v>
      </c>
      <c r="O12441">
        <v>0</v>
      </c>
      <c r="P12441" t="s">
        <v>17</v>
      </c>
      <c r="Q12441" t="s">
        <v>17</v>
      </c>
      <c r="R12441" t="s">
        <v>17</v>
      </c>
    </row>
    <row r="12442" spans="1:18" x14ac:dyDescent="0.3">
      <c r="A12442">
        <v>1426265</v>
      </c>
      <c r="B12442" t="s">
        <v>515</v>
      </c>
      <c r="C12442">
        <v>2</v>
      </c>
      <c r="D12442" t="s">
        <v>24</v>
      </c>
      <c r="E12442" t="s">
        <v>94</v>
      </c>
      <c r="F12442">
        <v>2</v>
      </c>
      <c r="G12442">
        <v>1</v>
      </c>
      <c r="H12442" t="s">
        <v>999</v>
      </c>
      <c r="I12442" t="s">
        <v>426</v>
      </c>
      <c r="J12442" t="s">
        <v>481</v>
      </c>
      <c r="K12442">
        <v>0</v>
      </c>
      <c r="L12442">
        <v>0</v>
      </c>
      <c r="M12442">
        <v>0</v>
      </c>
      <c r="N12442" t="s">
        <v>548</v>
      </c>
      <c r="O12442">
        <v>0</v>
      </c>
      <c r="P12442" t="s">
        <v>17</v>
      </c>
      <c r="Q12442" t="s">
        <v>17</v>
      </c>
      <c r="R12442" t="s">
        <v>17</v>
      </c>
    </row>
    <row r="12443" spans="1:18" x14ac:dyDescent="0.3">
      <c r="A12443">
        <v>1426265</v>
      </c>
      <c r="B12443" t="s">
        <v>515</v>
      </c>
      <c r="C12443">
        <v>2</v>
      </c>
      <c r="D12443" t="s">
        <v>24</v>
      </c>
      <c r="E12443" t="s">
        <v>94</v>
      </c>
      <c r="F12443">
        <v>6</v>
      </c>
      <c r="G12443">
        <v>1</v>
      </c>
      <c r="H12443" t="s">
        <v>999</v>
      </c>
      <c r="I12443" t="s">
        <v>468</v>
      </c>
      <c r="J12443" t="s">
        <v>481</v>
      </c>
      <c r="K12443">
        <v>0</v>
      </c>
      <c r="L12443">
        <v>0</v>
      </c>
      <c r="M12443">
        <v>0</v>
      </c>
      <c r="N12443" t="s">
        <v>548</v>
      </c>
      <c r="O12443">
        <v>0</v>
      </c>
      <c r="P12443" t="s">
        <v>17</v>
      </c>
      <c r="Q12443" t="s">
        <v>17</v>
      </c>
      <c r="R12443" t="s">
        <v>17</v>
      </c>
    </row>
    <row r="12444" spans="1:18" x14ac:dyDescent="0.3">
      <c r="A12444">
        <v>1426265</v>
      </c>
      <c r="B12444" t="s">
        <v>515</v>
      </c>
      <c r="C12444">
        <v>2</v>
      </c>
      <c r="D12444" t="s">
        <v>24</v>
      </c>
      <c r="E12444" t="s">
        <v>94</v>
      </c>
      <c r="F12444">
        <v>7</v>
      </c>
      <c r="G12444">
        <v>1</v>
      </c>
      <c r="H12444" t="s">
        <v>999</v>
      </c>
      <c r="I12444" t="s">
        <v>403</v>
      </c>
      <c r="J12444" t="s">
        <v>481</v>
      </c>
      <c r="K12444">
        <v>1</v>
      </c>
      <c r="L12444">
        <v>0</v>
      </c>
      <c r="M12444">
        <v>1</v>
      </c>
      <c r="N12444" t="s">
        <v>548</v>
      </c>
      <c r="O12444">
        <v>0</v>
      </c>
      <c r="P12444" t="s">
        <v>17</v>
      </c>
      <c r="Q12444" t="s">
        <v>17</v>
      </c>
      <c r="R12444" t="s">
        <v>17</v>
      </c>
    </row>
    <row r="12445" spans="1:18" x14ac:dyDescent="0.3">
      <c r="A12445">
        <v>1426265</v>
      </c>
      <c r="B12445" t="s">
        <v>515</v>
      </c>
      <c r="C12445">
        <v>2</v>
      </c>
      <c r="D12445" t="s">
        <v>24</v>
      </c>
      <c r="E12445" t="s">
        <v>94</v>
      </c>
      <c r="F12445">
        <v>9</v>
      </c>
      <c r="G12445">
        <v>1</v>
      </c>
      <c r="H12445" t="s">
        <v>481</v>
      </c>
      <c r="I12445" t="s">
        <v>453</v>
      </c>
      <c r="J12445" t="s">
        <v>330</v>
      </c>
      <c r="K12445">
        <v>1</v>
      </c>
      <c r="L12445">
        <v>0</v>
      </c>
      <c r="M12445">
        <v>1</v>
      </c>
      <c r="N12445" t="s">
        <v>548</v>
      </c>
      <c r="O12445">
        <v>0</v>
      </c>
      <c r="P12445" t="s">
        <v>17</v>
      </c>
      <c r="Q12445" t="s">
        <v>17</v>
      </c>
      <c r="R12445" t="s">
        <v>17</v>
      </c>
    </row>
    <row r="12446" spans="1:18" x14ac:dyDescent="0.3">
      <c r="A12446">
        <v>1426266</v>
      </c>
      <c r="B12446" t="s">
        <v>515</v>
      </c>
      <c r="C12446">
        <v>1</v>
      </c>
      <c r="D12446" t="s">
        <v>101</v>
      </c>
      <c r="E12446" t="s">
        <v>12</v>
      </c>
      <c r="F12446">
        <v>0</v>
      </c>
      <c r="G12446">
        <v>1</v>
      </c>
      <c r="H12446" t="s">
        <v>375</v>
      </c>
      <c r="I12446" t="s">
        <v>362</v>
      </c>
      <c r="J12446" t="s">
        <v>407</v>
      </c>
      <c r="K12446">
        <v>4</v>
      </c>
      <c r="L12446">
        <v>0</v>
      </c>
      <c r="M12446">
        <v>4</v>
      </c>
      <c r="N12446" t="s">
        <v>548</v>
      </c>
      <c r="O12446">
        <v>0</v>
      </c>
      <c r="P12446" t="s">
        <v>17</v>
      </c>
      <c r="Q12446" t="s">
        <v>17</v>
      </c>
      <c r="R12446" t="s">
        <v>17</v>
      </c>
    </row>
    <row r="12447" spans="1:18" x14ac:dyDescent="0.3">
      <c r="A12447">
        <v>1426266</v>
      </c>
      <c r="B12447" t="s">
        <v>515</v>
      </c>
      <c r="C12447">
        <v>1</v>
      </c>
      <c r="D12447" t="s">
        <v>101</v>
      </c>
      <c r="E12447" t="s">
        <v>12</v>
      </c>
      <c r="F12447">
        <v>1</v>
      </c>
      <c r="G12447">
        <v>1</v>
      </c>
      <c r="H12447" t="s">
        <v>407</v>
      </c>
      <c r="I12447" t="s">
        <v>917</v>
      </c>
      <c r="J12447" t="s">
        <v>375</v>
      </c>
      <c r="K12447">
        <v>0</v>
      </c>
      <c r="L12447">
        <v>1</v>
      </c>
      <c r="M12447">
        <v>1</v>
      </c>
      <c r="N12447" t="s">
        <v>549</v>
      </c>
      <c r="O12447">
        <v>0</v>
      </c>
      <c r="P12447" t="s">
        <v>17</v>
      </c>
      <c r="Q12447" t="s">
        <v>17</v>
      </c>
      <c r="R12447" t="s">
        <v>17</v>
      </c>
    </row>
    <row r="12448" spans="1:18" x14ac:dyDescent="0.3">
      <c r="A12448">
        <v>1426266</v>
      </c>
      <c r="B12448" t="s">
        <v>515</v>
      </c>
      <c r="C12448">
        <v>1</v>
      </c>
      <c r="D12448" t="s">
        <v>101</v>
      </c>
      <c r="E12448" t="s">
        <v>12</v>
      </c>
      <c r="F12448">
        <v>5</v>
      </c>
      <c r="G12448">
        <v>1</v>
      </c>
      <c r="H12448" t="s">
        <v>407</v>
      </c>
      <c r="I12448" t="s">
        <v>932</v>
      </c>
      <c r="J12448" t="s">
        <v>913</v>
      </c>
      <c r="K12448">
        <v>1</v>
      </c>
      <c r="L12448">
        <v>0</v>
      </c>
      <c r="M12448">
        <v>1</v>
      </c>
      <c r="N12448" t="s">
        <v>548</v>
      </c>
      <c r="O12448">
        <v>0</v>
      </c>
      <c r="P12448" t="s">
        <v>17</v>
      </c>
      <c r="Q12448" t="s">
        <v>17</v>
      </c>
      <c r="R12448" t="s">
        <v>17</v>
      </c>
    </row>
    <row r="12449" spans="1:18" x14ac:dyDescent="0.3">
      <c r="A12449">
        <v>1426266</v>
      </c>
      <c r="B12449" t="s">
        <v>515</v>
      </c>
      <c r="C12449">
        <v>1</v>
      </c>
      <c r="D12449" t="s">
        <v>101</v>
      </c>
      <c r="E12449" t="s">
        <v>12</v>
      </c>
      <c r="F12449">
        <v>6</v>
      </c>
      <c r="G12449">
        <v>1</v>
      </c>
      <c r="H12449" t="s">
        <v>913</v>
      </c>
      <c r="I12449" t="s">
        <v>309</v>
      </c>
      <c r="J12449" t="s">
        <v>407</v>
      </c>
      <c r="K12449">
        <v>1</v>
      </c>
      <c r="L12449">
        <v>0</v>
      </c>
      <c r="M12449">
        <v>1</v>
      </c>
      <c r="N12449" t="s">
        <v>548</v>
      </c>
      <c r="O12449">
        <v>0</v>
      </c>
      <c r="P12449" t="s">
        <v>17</v>
      </c>
      <c r="Q12449" t="s">
        <v>17</v>
      </c>
      <c r="R12449" t="s">
        <v>17</v>
      </c>
    </row>
    <row r="12450" spans="1:18" x14ac:dyDescent="0.3">
      <c r="A12450">
        <v>1426266</v>
      </c>
      <c r="B12450" t="s">
        <v>515</v>
      </c>
      <c r="C12450">
        <v>1</v>
      </c>
      <c r="D12450" t="s">
        <v>101</v>
      </c>
      <c r="E12450" t="s">
        <v>12</v>
      </c>
      <c r="F12450">
        <v>9</v>
      </c>
      <c r="G12450">
        <v>1</v>
      </c>
      <c r="H12450" t="s">
        <v>913</v>
      </c>
      <c r="I12450" t="s">
        <v>441</v>
      </c>
      <c r="J12450" t="s">
        <v>407</v>
      </c>
      <c r="K12450">
        <v>4</v>
      </c>
      <c r="L12450">
        <v>0</v>
      </c>
      <c r="M12450">
        <v>4</v>
      </c>
      <c r="N12450" t="s">
        <v>548</v>
      </c>
      <c r="O12450">
        <v>0</v>
      </c>
      <c r="P12450" t="s">
        <v>17</v>
      </c>
      <c r="Q12450" t="s">
        <v>17</v>
      </c>
      <c r="R12450" t="s">
        <v>17</v>
      </c>
    </row>
    <row r="12451" spans="1:18" x14ac:dyDescent="0.3">
      <c r="A12451">
        <v>1426266</v>
      </c>
      <c r="B12451" t="s">
        <v>515</v>
      </c>
      <c r="C12451">
        <v>1</v>
      </c>
      <c r="D12451" t="s">
        <v>101</v>
      </c>
      <c r="E12451" t="s">
        <v>12</v>
      </c>
      <c r="F12451">
        <v>10</v>
      </c>
      <c r="G12451">
        <v>1</v>
      </c>
      <c r="H12451" t="s">
        <v>407</v>
      </c>
      <c r="I12451" t="s">
        <v>360</v>
      </c>
      <c r="J12451" t="s">
        <v>913</v>
      </c>
      <c r="K12451">
        <v>6</v>
      </c>
      <c r="L12451">
        <v>0</v>
      </c>
      <c r="M12451">
        <v>6</v>
      </c>
      <c r="N12451" t="s">
        <v>548</v>
      </c>
      <c r="O12451">
        <v>0</v>
      </c>
      <c r="P12451" t="s">
        <v>17</v>
      </c>
      <c r="Q12451" t="s">
        <v>17</v>
      </c>
      <c r="R12451" t="s">
        <v>17</v>
      </c>
    </row>
    <row r="12452" spans="1:18" x14ac:dyDescent="0.3">
      <c r="A12452">
        <v>1426266</v>
      </c>
      <c r="B12452" t="s">
        <v>515</v>
      </c>
      <c r="C12452">
        <v>2</v>
      </c>
      <c r="D12452" t="s">
        <v>12</v>
      </c>
      <c r="E12452" t="s">
        <v>101</v>
      </c>
      <c r="F12452">
        <v>0</v>
      </c>
      <c r="G12452">
        <v>1</v>
      </c>
      <c r="H12452" t="s">
        <v>507</v>
      </c>
      <c r="I12452" t="s">
        <v>1001</v>
      </c>
      <c r="J12452" t="s">
        <v>309</v>
      </c>
      <c r="K12452">
        <v>0</v>
      </c>
      <c r="L12452">
        <v>0</v>
      </c>
      <c r="M12452">
        <v>0</v>
      </c>
      <c r="N12452" t="s">
        <v>548</v>
      </c>
      <c r="O12452">
        <v>0</v>
      </c>
      <c r="P12452" t="s">
        <v>17</v>
      </c>
      <c r="Q12452" t="s">
        <v>17</v>
      </c>
      <c r="R12452" t="s">
        <v>17</v>
      </c>
    </row>
    <row r="12453" spans="1:18" x14ac:dyDescent="0.3">
      <c r="A12453">
        <v>1426266</v>
      </c>
      <c r="B12453" t="s">
        <v>515</v>
      </c>
      <c r="C12453">
        <v>2</v>
      </c>
      <c r="D12453" t="s">
        <v>12</v>
      </c>
      <c r="E12453" t="s">
        <v>101</v>
      </c>
      <c r="F12453">
        <v>1</v>
      </c>
      <c r="G12453">
        <v>1</v>
      </c>
      <c r="H12453" t="s">
        <v>309</v>
      </c>
      <c r="I12453" t="s">
        <v>478</v>
      </c>
      <c r="J12453" t="s">
        <v>507</v>
      </c>
      <c r="K12453">
        <v>0</v>
      </c>
      <c r="L12453">
        <v>0</v>
      </c>
      <c r="M12453">
        <v>0</v>
      </c>
      <c r="N12453" t="s">
        <v>548</v>
      </c>
      <c r="O12453">
        <v>0</v>
      </c>
      <c r="P12453" t="s">
        <v>17</v>
      </c>
      <c r="Q12453" t="s">
        <v>17</v>
      </c>
      <c r="R12453" t="s">
        <v>17</v>
      </c>
    </row>
    <row r="12454" spans="1:18" x14ac:dyDescent="0.3">
      <c r="A12454">
        <v>1426266</v>
      </c>
      <c r="B12454" t="s">
        <v>515</v>
      </c>
      <c r="C12454">
        <v>2</v>
      </c>
      <c r="D12454" t="s">
        <v>12</v>
      </c>
      <c r="E12454" t="s">
        <v>101</v>
      </c>
      <c r="F12454">
        <v>2</v>
      </c>
      <c r="G12454">
        <v>1</v>
      </c>
      <c r="H12454" t="s">
        <v>507</v>
      </c>
      <c r="I12454" t="s">
        <v>384</v>
      </c>
      <c r="J12454" t="s">
        <v>993</v>
      </c>
      <c r="K12454">
        <v>4</v>
      </c>
      <c r="L12454">
        <v>0</v>
      </c>
      <c r="M12454">
        <v>4</v>
      </c>
      <c r="N12454" t="s">
        <v>548</v>
      </c>
      <c r="O12454">
        <v>0</v>
      </c>
      <c r="P12454" t="s">
        <v>17</v>
      </c>
      <c r="Q12454" t="s">
        <v>17</v>
      </c>
      <c r="R12454" t="s">
        <v>17</v>
      </c>
    </row>
    <row r="12455" spans="1:18" x14ac:dyDescent="0.3">
      <c r="A12455">
        <v>1426266</v>
      </c>
      <c r="B12455" t="s">
        <v>515</v>
      </c>
      <c r="C12455">
        <v>2</v>
      </c>
      <c r="D12455" t="s">
        <v>12</v>
      </c>
      <c r="E12455" t="s">
        <v>101</v>
      </c>
      <c r="F12455">
        <v>5</v>
      </c>
      <c r="G12455">
        <v>1</v>
      </c>
      <c r="H12455" t="s">
        <v>507</v>
      </c>
      <c r="I12455" t="s">
        <v>522</v>
      </c>
      <c r="J12455" t="s">
        <v>361</v>
      </c>
      <c r="K12455">
        <v>4</v>
      </c>
      <c r="L12455">
        <v>0</v>
      </c>
      <c r="M12455">
        <v>4</v>
      </c>
      <c r="N12455" t="s">
        <v>548</v>
      </c>
      <c r="O12455">
        <v>0</v>
      </c>
      <c r="P12455" t="s">
        <v>17</v>
      </c>
      <c r="Q12455" t="s">
        <v>17</v>
      </c>
      <c r="R12455" t="s">
        <v>17</v>
      </c>
    </row>
    <row r="12456" spans="1:18" x14ac:dyDescent="0.3">
      <c r="A12456">
        <v>1426266</v>
      </c>
      <c r="B12456" t="s">
        <v>515</v>
      </c>
      <c r="C12456">
        <v>2</v>
      </c>
      <c r="D12456" t="s">
        <v>12</v>
      </c>
      <c r="E12456" t="s">
        <v>101</v>
      </c>
      <c r="F12456">
        <v>7</v>
      </c>
      <c r="G12456">
        <v>1</v>
      </c>
      <c r="H12456" t="s">
        <v>361</v>
      </c>
      <c r="I12456" t="s">
        <v>1000</v>
      </c>
      <c r="J12456" t="s">
        <v>507</v>
      </c>
      <c r="K12456">
        <v>0</v>
      </c>
      <c r="L12456">
        <v>2</v>
      </c>
      <c r="M12456">
        <v>2</v>
      </c>
      <c r="N12456" t="s">
        <v>549</v>
      </c>
      <c r="O12456">
        <v>0</v>
      </c>
      <c r="P12456" t="s">
        <v>17</v>
      </c>
      <c r="Q12456" t="s">
        <v>17</v>
      </c>
      <c r="R12456" t="s">
        <v>17</v>
      </c>
    </row>
    <row r="12457" spans="1:18" x14ac:dyDescent="0.3">
      <c r="A12457">
        <v>1426266</v>
      </c>
      <c r="B12457" t="s">
        <v>515</v>
      </c>
      <c r="C12457">
        <v>2</v>
      </c>
      <c r="D12457" t="s">
        <v>12</v>
      </c>
      <c r="E12457" t="s">
        <v>101</v>
      </c>
      <c r="F12457">
        <v>8</v>
      </c>
      <c r="G12457">
        <v>1</v>
      </c>
      <c r="H12457" t="s">
        <v>361</v>
      </c>
      <c r="I12457" t="s">
        <v>878</v>
      </c>
      <c r="J12457" t="s">
        <v>507</v>
      </c>
      <c r="K12457">
        <v>4</v>
      </c>
      <c r="L12457">
        <v>0</v>
      </c>
      <c r="M12457">
        <v>4</v>
      </c>
      <c r="N12457" t="s">
        <v>548</v>
      </c>
      <c r="O12457">
        <v>0</v>
      </c>
      <c r="P12457" t="s">
        <v>17</v>
      </c>
      <c r="Q12457" t="s">
        <v>17</v>
      </c>
      <c r="R12457" t="s">
        <v>17</v>
      </c>
    </row>
    <row r="12458" spans="1:18" x14ac:dyDescent="0.3">
      <c r="A12458">
        <v>1426267</v>
      </c>
      <c r="B12458" t="s">
        <v>515</v>
      </c>
      <c r="C12458">
        <v>1</v>
      </c>
      <c r="D12458" t="s">
        <v>20</v>
      </c>
      <c r="E12458" t="s">
        <v>29</v>
      </c>
      <c r="F12458">
        <v>0</v>
      </c>
      <c r="G12458">
        <v>1</v>
      </c>
      <c r="H12458" t="s">
        <v>297</v>
      </c>
      <c r="I12458" t="s">
        <v>829</v>
      </c>
      <c r="J12458" t="s">
        <v>978</v>
      </c>
      <c r="K12458">
        <v>0</v>
      </c>
      <c r="L12458">
        <v>0</v>
      </c>
      <c r="M12458">
        <v>0</v>
      </c>
      <c r="N12458" t="s">
        <v>548</v>
      </c>
      <c r="O12458">
        <v>0</v>
      </c>
      <c r="P12458" t="s">
        <v>17</v>
      </c>
      <c r="Q12458" t="s">
        <v>17</v>
      </c>
      <c r="R12458" t="s">
        <v>17</v>
      </c>
    </row>
    <row r="12459" spans="1:18" x14ac:dyDescent="0.3">
      <c r="A12459">
        <v>1426267</v>
      </c>
      <c r="B12459" t="s">
        <v>515</v>
      </c>
      <c r="C12459">
        <v>1</v>
      </c>
      <c r="D12459" t="s">
        <v>20</v>
      </c>
      <c r="E12459" t="s">
        <v>29</v>
      </c>
      <c r="F12459">
        <v>1</v>
      </c>
      <c r="G12459">
        <v>1</v>
      </c>
      <c r="H12459" t="s">
        <v>978</v>
      </c>
      <c r="I12459" t="s">
        <v>987</v>
      </c>
      <c r="J12459" t="s">
        <v>297</v>
      </c>
      <c r="K12459">
        <v>0</v>
      </c>
      <c r="L12459">
        <v>1</v>
      </c>
      <c r="M12459">
        <v>1</v>
      </c>
      <c r="N12459" t="s">
        <v>549</v>
      </c>
      <c r="O12459">
        <v>0</v>
      </c>
      <c r="P12459" t="s">
        <v>17</v>
      </c>
      <c r="Q12459" t="s">
        <v>17</v>
      </c>
      <c r="R12459" t="s">
        <v>17</v>
      </c>
    </row>
    <row r="12460" spans="1:18" x14ac:dyDescent="0.3">
      <c r="A12460">
        <v>1426267</v>
      </c>
      <c r="B12460" t="s">
        <v>515</v>
      </c>
      <c r="C12460">
        <v>1</v>
      </c>
      <c r="D12460" t="s">
        <v>20</v>
      </c>
      <c r="E12460" t="s">
        <v>29</v>
      </c>
      <c r="F12460">
        <v>3</v>
      </c>
      <c r="G12460">
        <v>1</v>
      </c>
      <c r="H12460" t="s">
        <v>443</v>
      </c>
      <c r="I12460" t="s">
        <v>394</v>
      </c>
      <c r="J12460" t="s">
        <v>978</v>
      </c>
      <c r="K12460">
        <v>0</v>
      </c>
      <c r="L12460">
        <v>0</v>
      </c>
      <c r="M12460">
        <v>0</v>
      </c>
      <c r="N12460" t="s">
        <v>548</v>
      </c>
      <c r="O12460">
        <v>0</v>
      </c>
      <c r="P12460" t="s">
        <v>17</v>
      </c>
      <c r="Q12460" t="s">
        <v>17</v>
      </c>
      <c r="R12460" t="s">
        <v>17</v>
      </c>
    </row>
    <row r="12461" spans="1:18" x14ac:dyDescent="0.3">
      <c r="A12461">
        <v>1426267</v>
      </c>
      <c r="B12461" t="s">
        <v>515</v>
      </c>
      <c r="C12461">
        <v>1</v>
      </c>
      <c r="D12461" t="s">
        <v>20</v>
      </c>
      <c r="E12461" t="s">
        <v>29</v>
      </c>
      <c r="F12461">
        <v>5</v>
      </c>
      <c r="G12461">
        <v>1</v>
      </c>
      <c r="H12461" t="s">
        <v>978</v>
      </c>
      <c r="I12461" t="s">
        <v>514</v>
      </c>
      <c r="J12461" t="s">
        <v>443</v>
      </c>
      <c r="K12461">
        <v>0</v>
      </c>
      <c r="L12461">
        <v>0</v>
      </c>
      <c r="M12461">
        <v>0</v>
      </c>
      <c r="N12461" t="s">
        <v>548</v>
      </c>
      <c r="O12461">
        <v>0</v>
      </c>
      <c r="P12461" t="s">
        <v>17</v>
      </c>
      <c r="Q12461" t="s">
        <v>17</v>
      </c>
      <c r="R12461" t="s">
        <v>17</v>
      </c>
    </row>
    <row r="12462" spans="1:18" x14ac:dyDescent="0.3">
      <c r="A12462">
        <v>1426267</v>
      </c>
      <c r="B12462" t="s">
        <v>515</v>
      </c>
      <c r="C12462">
        <v>1</v>
      </c>
      <c r="D12462" t="s">
        <v>20</v>
      </c>
      <c r="E12462" t="s">
        <v>29</v>
      </c>
      <c r="F12462">
        <v>7</v>
      </c>
      <c r="G12462">
        <v>1</v>
      </c>
      <c r="H12462" t="s">
        <v>978</v>
      </c>
      <c r="I12462" t="s">
        <v>421</v>
      </c>
      <c r="J12462" t="s">
        <v>443</v>
      </c>
      <c r="K12462">
        <v>1</v>
      </c>
      <c r="L12462">
        <v>0</v>
      </c>
      <c r="M12462">
        <v>1</v>
      </c>
      <c r="N12462" t="s">
        <v>548</v>
      </c>
      <c r="O12462">
        <v>0</v>
      </c>
      <c r="P12462" t="s">
        <v>17</v>
      </c>
      <c r="Q12462" t="s">
        <v>17</v>
      </c>
      <c r="R12462" t="s">
        <v>17</v>
      </c>
    </row>
    <row r="12463" spans="1:18" x14ac:dyDescent="0.3">
      <c r="A12463">
        <v>1426267</v>
      </c>
      <c r="B12463" t="s">
        <v>515</v>
      </c>
      <c r="C12463">
        <v>1</v>
      </c>
      <c r="D12463" t="s">
        <v>20</v>
      </c>
      <c r="E12463" t="s">
        <v>29</v>
      </c>
      <c r="F12463">
        <v>9</v>
      </c>
      <c r="G12463">
        <v>1</v>
      </c>
      <c r="H12463" t="s">
        <v>472</v>
      </c>
      <c r="I12463" t="s">
        <v>367</v>
      </c>
      <c r="J12463" t="s">
        <v>443</v>
      </c>
      <c r="K12463">
        <v>4</v>
      </c>
      <c r="L12463">
        <v>0</v>
      </c>
      <c r="M12463">
        <v>4</v>
      </c>
      <c r="N12463" t="s">
        <v>548</v>
      </c>
      <c r="O12463">
        <v>0</v>
      </c>
      <c r="P12463" t="s">
        <v>17</v>
      </c>
      <c r="Q12463" t="s">
        <v>17</v>
      </c>
      <c r="R12463" t="s">
        <v>17</v>
      </c>
    </row>
    <row r="12464" spans="1:18" x14ac:dyDescent="0.3">
      <c r="A12464">
        <v>1426267</v>
      </c>
      <c r="B12464" t="s">
        <v>515</v>
      </c>
      <c r="C12464">
        <v>1</v>
      </c>
      <c r="D12464" t="s">
        <v>20</v>
      </c>
      <c r="E12464" t="s">
        <v>29</v>
      </c>
      <c r="F12464">
        <v>10</v>
      </c>
      <c r="G12464">
        <v>1</v>
      </c>
      <c r="H12464" t="s">
        <v>472</v>
      </c>
      <c r="I12464" t="s">
        <v>521</v>
      </c>
      <c r="J12464" t="s">
        <v>443</v>
      </c>
      <c r="K12464">
        <v>4</v>
      </c>
      <c r="L12464">
        <v>0</v>
      </c>
      <c r="M12464">
        <v>4</v>
      </c>
      <c r="N12464" t="s">
        <v>548</v>
      </c>
      <c r="O12464">
        <v>0</v>
      </c>
      <c r="P12464" t="s">
        <v>17</v>
      </c>
      <c r="Q12464" t="s">
        <v>17</v>
      </c>
      <c r="R12464" t="s">
        <v>17</v>
      </c>
    </row>
    <row r="12465" spans="1:18" x14ac:dyDescent="0.3">
      <c r="A12465">
        <v>1426267</v>
      </c>
      <c r="B12465" t="s">
        <v>515</v>
      </c>
      <c r="C12465">
        <v>2</v>
      </c>
      <c r="D12465" t="s">
        <v>29</v>
      </c>
      <c r="E12465" t="s">
        <v>20</v>
      </c>
      <c r="F12465">
        <v>0</v>
      </c>
      <c r="G12465">
        <v>1</v>
      </c>
      <c r="H12465" t="s">
        <v>211</v>
      </c>
      <c r="I12465" t="s">
        <v>881</v>
      </c>
      <c r="J12465" t="s">
        <v>419</v>
      </c>
      <c r="K12465">
        <v>0</v>
      </c>
      <c r="L12465">
        <v>0</v>
      </c>
      <c r="M12465">
        <v>0</v>
      </c>
      <c r="N12465" t="s">
        <v>548</v>
      </c>
      <c r="O12465">
        <v>0</v>
      </c>
      <c r="P12465" t="s">
        <v>17</v>
      </c>
      <c r="Q12465" t="s">
        <v>17</v>
      </c>
      <c r="R12465" t="s">
        <v>17</v>
      </c>
    </row>
    <row r="12466" spans="1:18" x14ac:dyDescent="0.3">
      <c r="A12466">
        <v>1426267</v>
      </c>
      <c r="B12466" t="s">
        <v>515</v>
      </c>
      <c r="C12466">
        <v>2</v>
      </c>
      <c r="D12466" t="s">
        <v>29</v>
      </c>
      <c r="E12466" t="s">
        <v>20</v>
      </c>
      <c r="F12466">
        <v>1</v>
      </c>
      <c r="G12466">
        <v>1</v>
      </c>
      <c r="H12466" t="s">
        <v>211</v>
      </c>
      <c r="I12466" t="s">
        <v>376</v>
      </c>
      <c r="J12466" t="s">
        <v>419</v>
      </c>
      <c r="K12466">
        <v>4</v>
      </c>
      <c r="L12466">
        <v>0</v>
      </c>
      <c r="M12466">
        <v>4</v>
      </c>
      <c r="N12466" t="s">
        <v>548</v>
      </c>
      <c r="O12466">
        <v>0</v>
      </c>
      <c r="P12466" t="s">
        <v>17</v>
      </c>
      <c r="Q12466" t="s">
        <v>17</v>
      </c>
      <c r="R12466" t="s">
        <v>17</v>
      </c>
    </row>
    <row r="12467" spans="1:18" x14ac:dyDescent="0.3">
      <c r="A12467">
        <v>1426267</v>
      </c>
      <c r="B12467" t="s">
        <v>515</v>
      </c>
      <c r="C12467">
        <v>2</v>
      </c>
      <c r="D12467" t="s">
        <v>29</v>
      </c>
      <c r="E12467" t="s">
        <v>20</v>
      </c>
      <c r="F12467">
        <v>3</v>
      </c>
      <c r="G12467">
        <v>1</v>
      </c>
      <c r="H12467" t="s">
        <v>211</v>
      </c>
      <c r="I12467" t="s">
        <v>484</v>
      </c>
      <c r="J12467" t="s">
        <v>419</v>
      </c>
      <c r="K12467">
        <v>1</v>
      </c>
      <c r="L12467">
        <v>0</v>
      </c>
      <c r="M12467">
        <v>1</v>
      </c>
      <c r="N12467" t="s">
        <v>548</v>
      </c>
      <c r="O12467">
        <v>0</v>
      </c>
      <c r="P12467" t="s">
        <v>17</v>
      </c>
      <c r="Q12467" t="s">
        <v>17</v>
      </c>
      <c r="R12467" t="s">
        <v>17</v>
      </c>
    </row>
    <row r="12468" spans="1:18" x14ac:dyDescent="0.3">
      <c r="A12468">
        <v>1426267</v>
      </c>
      <c r="B12468" t="s">
        <v>515</v>
      </c>
      <c r="C12468">
        <v>2</v>
      </c>
      <c r="D12468" t="s">
        <v>29</v>
      </c>
      <c r="E12468" t="s">
        <v>20</v>
      </c>
      <c r="F12468">
        <v>6</v>
      </c>
      <c r="G12468">
        <v>1</v>
      </c>
      <c r="H12468" t="s">
        <v>419</v>
      </c>
      <c r="I12468" t="s">
        <v>299</v>
      </c>
      <c r="J12468" t="s">
        <v>211</v>
      </c>
      <c r="K12468">
        <v>1</v>
      </c>
      <c r="L12468">
        <v>0</v>
      </c>
      <c r="M12468">
        <v>1</v>
      </c>
      <c r="N12468" t="s">
        <v>548</v>
      </c>
      <c r="O12468">
        <v>0</v>
      </c>
      <c r="P12468" t="s">
        <v>17</v>
      </c>
      <c r="Q12468" t="s">
        <v>17</v>
      </c>
      <c r="R12468" t="s">
        <v>17</v>
      </c>
    </row>
    <row r="12469" spans="1:18" x14ac:dyDescent="0.3">
      <c r="A12469">
        <v>1426267</v>
      </c>
      <c r="B12469" t="s">
        <v>515</v>
      </c>
      <c r="C12469">
        <v>2</v>
      </c>
      <c r="D12469" t="s">
        <v>29</v>
      </c>
      <c r="E12469" t="s">
        <v>20</v>
      </c>
      <c r="F12469">
        <v>7</v>
      </c>
      <c r="G12469">
        <v>1</v>
      </c>
      <c r="H12469" t="s">
        <v>419</v>
      </c>
      <c r="I12469" t="s">
        <v>506</v>
      </c>
      <c r="J12469" t="s">
        <v>211</v>
      </c>
      <c r="K12469">
        <v>0</v>
      </c>
      <c r="L12469">
        <v>0</v>
      </c>
      <c r="M12469">
        <v>0</v>
      </c>
      <c r="N12469" t="s">
        <v>548</v>
      </c>
      <c r="O12469">
        <v>1</v>
      </c>
      <c r="P12469" t="s">
        <v>419</v>
      </c>
      <c r="Q12469" t="s">
        <v>551</v>
      </c>
      <c r="R12469" t="s">
        <v>484</v>
      </c>
    </row>
    <row r="12470" spans="1:18" x14ac:dyDescent="0.3">
      <c r="A12470">
        <v>1426268</v>
      </c>
      <c r="B12470" t="s">
        <v>515</v>
      </c>
      <c r="C12470">
        <v>1</v>
      </c>
      <c r="D12470" t="s">
        <v>70</v>
      </c>
      <c r="E12470" t="s">
        <v>110</v>
      </c>
      <c r="F12470">
        <v>0</v>
      </c>
      <c r="G12470">
        <v>1</v>
      </c>
      <c r="H12470" t="s">
        <v>470</v>
      </c>
      <c r="I12470" t="s">
        <v>527</v>
      </c>
      <c r="J12470" t="s">
        <v>524</v>
      </c>
      <c r="K12470">
        <v>0</v>
      </c>
      <c r="L12470">
        <v>0</v>
      </c>
      <c r="M12470">
        <v>0</v>
      </c>
      <c r="N12470" t="s">
        <v>548</v>
      </c>
      <c r="O12470">
        <v>0</v>
      </c>
      <c r="P12470" t="s">
        <v>17</v>
      </c>
      <c r="Q12470" t="s">
        <v>17</v>
      </c>
      <c r="R12470" t="s">
        <v>17</v>
      </c>
    </row>
    <row r="12471" spans="1:18" x14ac:dyDescent="0.3">
      <c r="A12471">
        <v>1426268</v>
      </c>
      <c r="B12471" t="s">
        <v>515</v>
      </c>
      <c r="C12471">
        <v>1</v>
      </c>
      <c r="D12471" t="s">
        <v>70</v>
      </c>
      <c r="E12471" t="s">
        <v>110</v>
      </c>
      <c r="F12471">
        <v>1</v>
      </c>
      <c r="G12471">
        <v>1</v>
      </c>
      <c r="H12471" t="s">
        <v>470</v>
      </c>
      <c r="I12471" t="s">
        <v>945</v>
      </c>
      <c r="J12471" t="s">
        <v>524</v>
      </c>
      <c r="K12471">
        <v>1</v>
      </c>
      <c r="L12471">
        <v>0</v>
      </c>
      <c r="M12471">
        <v>1</v>
      </c>
      <c r="N12471" t="s">
        <v>548</v>
      </c>
      <c r="O12471">
        <v>0</v>
      </c>
      <c r="P12471" t="s">
        <v>17</v>
      </c>
      <c r="Q12471" t="s">
        <v>17</v>
      </c>
      <c r="R12471" t="s">
        <v>17</v>
      </c>
    </row>
    <row r="12472" spans="1:18" x14ac:dyDescent="0.3">
      <c r="A12472">
        <v>1426268</v>
      </c>
      <c r="B12472" t="s">
        <v>515</v>
      </c>
      <c r="C12472">
        <v>1</v>
      </c>
      <c r="D12472" t="s">
        <v>70</v>
      </c>
      <c r="E12472" t="s">
        <v>110</v>
      </c>
      <c r="F12472">
        <v>3</v>
      </c>
      <c r="G12472">
        <v>1</v>
      </c>
      <c r="H12472" t="s">
        <v>470</v>
      </c>
      <c r="I12472" t="s">
        <v>926</v>
      </c>
      <c r="J12472" t="s">
        <v>524</v>
      </c>
      <c r="K12472">
        <v>0</v>
      </c>
      <c r="L12472">
        <v>1</v>
      </c>
      <c r="M12472">
        <v>1</v>
      </c>
      <c r="N12472" t="s">
        <v>549</v>
      </c>
      <c r="O12472">
        <v>0</v>
      </c>
      <c r="P12472" t="s">
        <v>17</v>
      </c>
      <c r="Q12472" t="s">
        <v>17</v>
      </c>
      <c r="R12472" t="s">
        <v>17</v>
      </c>
    </row>
    <row r="12473" spans="1:18" x14ac:dyDescent="0.3">
      <c r="A12473">
        <v>1426268</v>
      </c>
      <c r="B12473" t="s">
        <v>515</v>
      </c>
      <c r="C12473">
        <v>1</v>
      </c>
      <c r="D12473" t="s">
        <v>70</v>
      </c>
      <c r="E12473" t="s">
        <v>110</v>
      </c>
      <c r="F12473">
        <v>4</v>
      </c>
      <c r="G12473">
        <v>1</v>
      </c>
      <c r="H12473" t="s">
        <v>524</v>
      </c>
      <c r="I12473" t="s">
        <v>399</v>
      </c>
      <c r="J12473" t="s">
        <v>470</v>
      </c>
      <c r="K12473">
        <v>0</v>
      </c>
      <c r="L12473">
        <v>0</v>
      </c>
      <c r="M12473">
        <v>0</v>
      </c>
      <c r="N12473" t="s">
        <v>548</v>
      </c>
      <c r="O12473">
        <v>0</v>
      </c>
      <c r="P12473" t="s">
        <v>17</v>
      </c>
      <c r="Q12473" t="s">
        <v>17</v>
      </c>
      <c r="R12473" t="s">
        <v>17</v>
      </c>
    </row>
    <row r="12474" spans="1:18" x14ac:dyDescent="0.3">
      <c r="A12474">
        <v>1426268</v>
      </c>
      <c r="B12474" t="s">
        <v>515</v>
      </c>
      <c r="C12474">
        <v>1</v>
      </c>
      <c r="D12474" t="s">
        <v>70</v>
      </c>
      <c r="E12474" t="s">
        <v>110</v>
      </c>
      <c r="F12474">
        <v>7</v>
      </c>
      <c r="G12474">
        <v>1</v>
      </c>
      <c r="H12474" t="s">
        <v>470</v>
      </c>
      <c r="I12474" t="s">
        <v>956</v>
      </c>
      <c r="J12474" t="s">
        <v>524</v>
      </c>
      <c r="K12474">
        <v>6</v>
      </c>
      <c r="L12474">
        <v>0</v>
      </c>
      <c r="M12474">
        <v>6</v>
      </c>
      <c r="N12474" t="s">
        <v>548</v>
      </c>
      <c r="O12474">
        <v>0</v>
      </c>
      <c r="P12474" t="s">
        <v>17</v>
      </c>
      <c r="Q12474" t="s">
        <v>17</v>
      </c>
      <c r="R12474" t="s">
        <v>17</v>
      </c>
    </row>
    <row r="12475" spans="1:18" x14ac:dyDescent="0.3">
      <c r="A12475">
        <v>1426268</v>
      </c>
      <c r="B12475" t="s">
        <v>515</v>
      </c>
      <c r="C12475">
        <v>1</v>
      </c>
      <c r="D12475" t="s">
        <v>70</v>
      </c>
      <c r="E12475" t="s">
        <v>110</v>
      </c>
      <c r="F12475">
        <v>13</v>
      </c>
      <c r="G12475">
        <v>1</v>
      </c>
      <c r="H12475" t="s">
        <v>844</v>
      </c>
      <c r="I12475" t="s">
        <v>849</v>
      </c>
      <c r="J12475" t="s">
        <v>903</v>
      </c>
      <c r="K12475">
        <v>1</v>
      </c>
      <c r="L12475">
        <v>0</v>
      </c>
      <c r="M12475">
        <v>1</v>
      </c>
      <c r="N12475" t="s">
        <v>548</v>
      </c>
      <c r="O12475">
        <v>0</v>
      </c>
      <c r="P12475" t="s">
        <v>17</v>
      </c>
      <c r="Q12475" t="s">
        <v>17</v>
      </c>
      <c r="R12475" t="s">
        <v>17</v>
      </c>
    </row>
    <row r="12476" spans="1:18" x14ac:dyDescent="0.3">
      <c r="A12476">
        <v>1426268</v>
      </c>
      <c r="B12476" t="s">
        <v>515</v>
      </c>
      <c r="C12476">
        <v>2</v>
      </c>
      <c r="D12476" t="s">
        <v>110</v>
      </c>
      <c r="E12476" t="s">
        <v>70</v>
      </c>
      <c r="F12476">
        <v>0</v>
      </c>
      <c r="G12476">
        <v>1</v>
      </c>
      <c r="H12476" t="s">
        <v>277</v>
      </c>
      <c r="I12476" t="s">
        <v>470</v>
      </c>
      <c r="J12476" t="s">
        <v>305</v>
      </c>
      <c r="K12476">
        <v>1</v>
      </c>
      <c r="L12476">
        <v>0</v>
      </c>
      <c r="M12476">
        <v>1</v>
      </c>
      <c r="N12476" t="s">
        <v>548</v>
      </c>
      <c r="O12476">
        <v>0</v>
      </c>
      <c r="P12476" t="s">
        <v>17</v>
      </c>
      <c r="Q12476" t="s">
        <v>17</v>
      </c>
      <c r="R12476" t="s">
        <v>17</v>
      </c>
    </row>
    <row r="12477" spans="1:18" x14ac:dyDescent="0.3">
      <c r="A12477">
        <v>1426268</v>
      </c>
      <c r="B12477" t="s">
        <v>515</v>
      </c>
      <c r="C12477">
        <v>2</v>
      </c>
      <c r="D12477" t="s">
        <v>110</v>
      </c>
      <c r="E12477" t="s">
        <v>70</v>
      </c>
      <c r="F12477">
        <v>1</v>
      </c>
      <c r="G12477">
        <v>1</v>
      </c>
      <c r="H12477" t="s">
        <v>305</v>
      </c>
      <c r="I12477" t="s">
        <v>351</v>
      </c>
      <c r="J12477" t="s">
        <v>277</v>
      </c>
      <c r="K12477">
        <v>1</v>
      </c>
      <c r="L12477">
        <v>0</v>
      </c>
      <c r="M12477">
        <v>1</v>
      </c>
      <c r="N12477" t="s">
        <v>548</v>
      </c>
      <c r="O12477">
        <v>0</v>
      </c>
      <c r="P12477" t="s">
        <v>17</v>
      </c>
      <c r="Q12477" t="s">
        <v>17</v>
      </c>
      <c r="R12477" t="s">
        <v>17</v>
      </c>
    </row>
    <row r="12478" spans="1:18" x14ac:dyDescent="0.3">
      <c r="A12478">
        <v>1426268</v>
      </c>
      <c r="B12478" t="s">
        <v>515</v>
      </c>
      <c r="C12478">
        <v>2</v>
      </c>
      <c r="D12478" t="s">
        <v>110</v>
      </c>
      <c r="E12478" t="s">
        <v>70</v>
      </c>
      <c r="F12478">
        <v>2</v>
      </c>
      <c r="G12478">
        <v>1</v>
      </c>
      <c r="H12478" t="s">
        <v>305</v>
      </c>
      <c r="I12478" t="s">
        <v>529</v>
      </c>
      <c r="J12478" t="s">
        <v>277</v>
      </c>
      <c r="K12478">
        <v>4</v>
      </c>
      <c r="L12478">
        <v>0</v>
      </c>
      <c r="M12478">
        <v>4</v>
      </c>
      <c r="N12478" t="s">
        <v>548</v>
      </c>
      <c r="O12478">
        <v>0</v>
      </c>
      <c r="P12478" t="s">
        <v>17</v>
      </c>
      <c r="Q12478" t="s">
        <v>17</v>
      </c>
      <c r="R12478" t="s">
        <v>17</v>
      </c>
    </row>
    <row r="12479" spans="1:18" x14ac:dyDescent="0.3">
      <c r="A12479">
        <v>1426268</v>
      </c>
      <c r="B12479" t="s">
        <v>515</v>
      </c>
      <c r="C12479">
        <v>2</v>
      </c>
      <c r="D12479" t="s">
        <v>110</v>
      </c>
      <c r="E12479" t="s">
        <v>70</v>
      </c>
      <c r="F12479">
        <v>4</v>
      </c>
      <c r="G12479">
        <v>1</v>
      </c>
      <c r="H12479" t="s">
        <v>277</v>
      </c>
      <c r="I12479" t="s">
        <v>824</v>
      </c>
      <c r="J12479" t="s">
        <v>305</v>
      </c>
      <c r="K12479">
        <v>1</v>
      </c>
      <c r="L12479">
        <v>0</v>
      </c>
      <c r="M12479">
        <v>1</v>
      </c>
      <c r="N12479" t="s">
        <v>548</v>
      </c>
      <c r="O12479">
        <v>0</v>
      </c>
      <c r="P12479" t="s">
        <v>17</v>
      </c>
      <c r="Q12479" t="s">
        <v>17</v>
      </c>
      <c r="R12479" t="s">
        <v>17</v>
      </c>
    </row>
    <row r="12480" spans="1:18" x14ac:dyDescent="0.3">
      <c r="A12480">
        <v>1426268</v>
      </c>
      <c r="B12480" t="s">
        <v>515</v>
      </c>
      <c r="C12480">
        <v>2</v>
      </c>
      <c r="D12480" t="s">
        <v>110</v>
      </c>
      <c r="E12480" t="s">
        <v>70</v>
      </c>
      <c r="F12480">
        <v>5</v>
      </c>
      <c r="G12480">
        <v>1</v>
      </c>
      <c r="H12480" t="s">
        <v>305</v>
      </c>
      <c r="I12480" t="s">
        <v>444</v>
      </c>
      <c r="J12480" t="s">
        <v>277</v>
      </c>
      <c r="K12480">
        <v>0</v>
      </c>
      <c r="L12480">
        <v>0</v>
      </c>
      <c r="M12480">
        <v>0</v>
      </c>
      <c r="N12480" t="s">
        <v>548</v>
      </c>
      <c r="O12480">
        <v>0</v>
      </c>
      <c r="P12480" t="s">
        <v>17</v>
      </c>
      <c r="Q12480" t="s">
        <v>17</v>
      </c>
      <c r="R12480" t="s">
        <v>17</v>
      </c>
    </row>
    <row r="12481" spans="1:18" x14ac:dyDescent="0.3">
      <c r="A12481">
        <v>1426268</v>
      </c>
      <c r="B12481" t="s">
        <v>515</v>
      </c>
      <c r="C12481">
        <v>2</v>
      </c>
      <c r="D12481" t="s">
        <v>110</v>
      </c>
      <c r="E12481" t="s">
        <v>70</v>
      </c>
      <c r="F12481">
        <v>6</v>
      </c>
      <c r="G12481">
        <v>1</v>
      </c>
      <c r="H12481" t="s">
        <v>305</v>
      </c>
      <c r="I12481" t="s">
        <v>838</v>
      </c>
      <c r="J12481" t="s">
        <v>277</v>
      </c>
      <c r="K12481">
        <v>1</v>
      </c>
      <c r="L12481">
        <v>0</v>
      </c>
      <c r="M12481">
        <v>1</v>
      </c>
      <c r="N12481" t="s">
        <v>548</v>
      </c>
      <c r="O12481">
        <v>0</v>
      </c>
      <c r="P12481" t="s">
        <v>17</v>
      </c>
      <c r="Q12481" t="s">
        <v>17</v>
      </c>
      <c r="R12481" t="s">
        <v>17</v>
      </c>
    </row>
    <row r="12482" spans="1:18" x14ac:dyDescent="0.3">
      <c r="A12482">
        <v>1426268</v>
      </c>
      <c r="B12482" t="s">
        <v>515</v>
      </c>
      <c r="C12482">
        <v>2</v>
      </c>
      <c r="D12482" t="s">
        <v>110</v>
      </c>
      <c r="E12482" t="s">
        <v>70</v>
      </c>
      <c r="F12482">
        <v>7</v>
      </c>
      <c r="G12482">
        <v>1</v>
      </c>
      <c r="H12482" t="s">
        <v>305</v>
      </c>
      <c r="I12482" t="s">
        <v>262</v>
      </c>
      <c r="J12482" t="s">
        <v>527</v>
      </c>
      <c r="K12482">
        <v>6</v>
      </c>
      <c r="L12482">
        <v>0</v>
      </c>
      <c r="M12482">
        <v>6</v>
      </c>
      <c r="N12482" t="s">
        <v>548</v>
      </c>
      <c r="O12482">
        <v>0</v>
      </c>
      <c r="P12482" t="s">
        <v>17</v>
      </c>
      <c r="Q12482" t="s">
        <v>17</v>
      </c>
      <c r="R12482" t="s">
        <v>17</v>
      </c>
    </row>
    <row r="12483" spans="1:18" x14ac:dyDescent="0.3">
      <c r="A12483">
        <v>1426269</v>
      </c>
      <c r="B12483" t="s">
        <v>515</v>
      </c>
      <c r="C12483">
        <v>1</v>
      </c>
      <c r="D12483" t="s">
        <v>12</v>
      </c>
      <c r="E12483" t="s">
        <v>24</v>
      </c>
      <c r="F12483">
        <v>0</v>
      </c>
      <c r="G12483">
        <v>1</v>
      </c>
      <c r="H12483" t="s">
        <v>507</v>
      </c>
      <c r="I12483" t="s">
        <v>364</v>
      </c>
      <c r="J12483" t="s">
        <v>309</v>
      </c>
      <c r="K12483">
        <v>0</v>
      </c>
      <c r="L12483">
        <v>0</v>
      </c>
      <c r="M12483">
        <v>0</v>
      </c>
      <c r="N12483" t="s">
        <v>548</v>
      </c>
      <c r="O12483">
        <v>0</v>
      </c>
      <c r="P12483" t="s">
        <v>17</v>
      </c>
      <c r="Q12483" t="s">
        <v>17</v>
      </c>
      <c r="R12483" t="s">
        <v>17</v>
      </c>
    </row>
    <row r="12484" spans="1:18" x14ac:dyDescent="0.3">
      <c r="A12484">
        <v>1426269</v>
      </c>
      <c r="B12484" t="s">
        <v>515</v>
      </c>
      <c r="C12484">
        <v>1</v>
      </c>
      <c r="D12484" t="s">
        <v>12</v>
      </c>
      <c r="E12484" t="s">
        <v>24</v>
      </c>
      <c r="F12484">
        <v>1</v>
      </c>
      <c r="G12484">
        <v>1</v>
      </c>
      <c r="H12484" t="s">
        <v>309</v>
      </c>
      <c r="I12484" t="s">
        <v>469</v>
      </c>
      <c r="J12484" t="s">
        <v>507</v>
      </c>
      <c r="K12484">
        <v>1</v>
      </c>
      <c r="L12484">
        <v>0</v>
      </c>
      <c r="M12484">
        <v>1</v>
      </c>
      <c r="N12484" t="s">
        <v>548</v>
      </c>
      <c r="O12484">
        <v>0</v>
      </c>
      <c r="P12484" t="s">
        <v>17</v>
      </c>
      <c r="Q12484" t="s">
        <v>17</v>
      </c>
      <c r="R12484" t="s">
        <v>17</v>
      </c>
    </row>
    <row r="12485" spans="1:18" x14ac:dyDescent="0.3">
      <c r="A12485">
        <v>1426269</v>
      </c>
      <c r="B12485" t="s">
        <v>515</v>
      </c>
      <c r="C12485">
        <v>1</v>
      </c>
      <c r="D12485" t="s">
        <v>12</v>
      </c>
      <c r="E12485" t="s">
        <v>24</v>
      </c>
      <c r="F12485">
        <v>5</v>
      </c>
      <c r="G12485">
        <v>1</v>
      </c>
      <c r="H12485" t="s">
        <v>309</v>
      </c>
      <c r="I12485" t="s">
        <v>924</v>
      </c>
      <c r="J12485" t="s">
        <v>993</v>
      </c>
      <c r="K12485">
        <v>0</v>
      </c>
      <c r="L12485">
        <v>4</v>
      </c>
      <c r="M12485">
        <v>4</v>
      </c>
      <c r="N12485" t="s">
        <v>547</v>
      </c>
      <c r="O12485">
        <v>0</v>
      </c>
      <c r="P12485" t="s">
        <v>17</v>
      </c>
      <c r="Q12485" t="s">
        <v>17</v>
      </c>
      <c r="R12485" t="s">
        <v>17</v>
      </c>
    </row>
    <row r="12486" spans="1:18" x14ac:dyDescent="0.3">
      <c r="A12486">
        <v>1426269</v>
      </c>
      <c r="B12486" t="s">
        <v>515</v>
      </c>
      <c r="C12486">
        <v>1</v>
      </c>
      <c r="D12486" t="s">
        <v>12</v>
      </c>
      <c r="E12486" t="s">
        <v>24</v>
      </c>
      <c r="F12486">
        <v>6</v>
      </c>
      <c r="G12486">
        <v>1</v>
      </c>
      <c r="H12486" t="s">
        <v>993</v>
      </c>
      <c r="I12486" t="s">
        <v>343</v>
      </c>
      <c r="J12486" t="s">
        <v>309</v>
      </c>
      <c r="K12486">
        <v>0</v>
      </c>
      <c r="L12486">
        <v>0</v>
      </c>
      <c r="M12486">
        <v>0</v>
      </c>
      <c r="N12486" t="s">
        <v>548</v>
      </c>
      <c r="O12486">
        <v>0</v>
      </c>
      <c r="P12486" t="s">
        <v>17</v>
      </c>
      <c r="Q12486" t="s">
        <v>17</v>
      </c>
      <c r="R12486" t="s">
        <v>17</v>
      </c>
    </row>
    <row r="12487" spans="1:18" x14ac:dyDescent="0.3">
      <c r="A12487">
        <v>1426269</v>
      </c>
      <c r="B12487" t="s">
        <v>515</v>
      </c>
      <c r="C12487">
        <v>1</v>
      </c>
      <c r="D12487" t="s">
        <v>12</v>
      </c>
      <c r="E12487" t="s">
        <v>24</v>
      </c>
      <c r="F12487">
        <v>7</v>
      </c>
      <c r="G12487">
        <v>1</v>
      </c>
      <c r="H12487" t="s">
        <v>309</v>
      </c>
      <c r="I12487" t="s">
        <v>258</v>
      </c>
      <c r="J12487" t="s">
        <v>993</v>
      </c>
      <c r="K12487">
        <v>1</v>
      </c>
      <c r="L12487">
        <v>0</v>
      </c>
      <c r="M12487">
        <v>1</v>
      </c>
      <c r="N12487" t="s">
        <v>548</v>
      </c>
      <c r="O12487">
        <v>0</v>
      </c>
      <c r="P12487" t="s">
        <v>17</v>
      </c>
      <c r="Q12487" t="s">
        <v>17</v>
      </c>
      <c r="R12487" t="s">
        <v>17</v>
      </c>
    </row>
    <row r="12488" spans="1:18" x14ac:dyDescent="0.3">
      <c r="A12488">
        <v>1426269</v>
      </c>
      <c r="B12488" t="s">
        <v>515</v>
      </c>
      <c r="C12488">
        <v>2</v>
      </c>
      <c r="D12488" t="s">
        <v>24</v>
      </c>
      <c r="E12488" t="s">
        <v>12</v>
      </c>
      <c r="F12488">
        <v>0</v>
      </c>
      <c r="G12488">
        <v>1</v>
      </c>
      <c r="H12488" t="s">
        <v>481</v>
      </c>
      <c r="I12488" t="s">
        <v>362</v>
      </c>
      <c r="J12488" t="s">
        <v>398</v>
      </c>
      <c r="K12488">
        <v>0</v>
      </c>
      <c r="L12488">
        <v>1</v>
      </c>
      <c r="M12488">
        <v>1</v>
      </c>
      <c r="N12488" t="s">
        <v>549</v>
      </c>
      <c r="O12488">
        <v>0</v>
      </c>
      <c r="P12488" t="s">
        <v>17</v>
      </c>
      <c r="Q12488" t="s">
        <v>17</v>
      </c>
      <c r="R12488" t="s">
        <v>17</v>
      </c>
    </row>
    <row r="12489" spans="1:18" x14ac:dyDescent="0.3">
      <c r="A12489">
        <v>1426269</v>
      </c>
      <c r="B12489" t="s">
        <v>515</v>
      </c>
      <c r="C12489">
        <v>2</v>
      </c>
      <c r="D12489" t="s">
        <v>24</v>
      </c>
      <c r="E12489" t="s">
        <v>12</v>
      </c>
      <c r="F12489">
        <v>1</v>
      </c>
      <c r="G12489">
        <v>1</v>
      </c>
      <c r="H12489" t="s">
        <v>398</v>
      </c>
      <c r="I12489" t="s">
        <v>917</v>
      </c>
      <c r="J12489" t="s">
        <v>481</v>
      </c>
      <c r="K12489">
        <v>1</v>
      </c>
      <c r="L12489">
        <v>0</v>
      </c>
      <c r="M12489">
        <v>1</v>
      </c>
      <c r="N12489" t="s">
        <v>548</v>
      </c>
      <c r="O12489">
        <v>0</v>
      </c>
      <c r="P12489" t="s">
        <v>17</v>
      </c>
      <c r="Q12489" t="s">
        <v>17</v>
      </c>
      <c r="R12489" t="s">
        <v>17</v>
      </c>
    </row>
    <row r="12490" spans="1:18" x14ac:dyDescent="0.3">
      <c r="A12490">
        <v>1426269</v>
      </c>
      <c r="B12490" t="s">
        <v>515</v>
      </c>
      <c r="C12490">
        <v>2</v>
      </c>
      <c r="D12490" t="s">
        <v>24</v>
      </c>
      <c r="E12490" t="s">
        <v>12</v>
      </c>
      <c r="F12490">
        <v>4</v>
      </c>
      <c r="G12490">
        <v>1</v>
      </c>
      <c r="H12490" t="s">
        <v>398</v>
      </c>
      <c r="I12490" t="s">
        <v>932</v>
      </c>
      <c r="J12490" t="s">
        <v>330</v>
      </c>
      <c r="K12490">
        <v>1</v>
      </c>
      <c r="L12490">
        <v>0</v>
      </c>
      <c r="M12490">
        <v>1</v>
      </c>
      <c r="N12490" t="s">
        <v>548</v>
      </c>
      <c r="O12490">
        <v>0</v>
      </c>
      <c r="P12490" t="s">
        <v>17</v>
      </c>
      <c r="Q12490" t="s">
        <v>17</v>
      </c>
      <c r="R12490" t="s">
        <v>17</v>
      </c>
    </row>
    <row r="12491" spans="1:18" x14ac:dyDescent="0.3">
      <c r="A12491">
        <v>1426269</v>
      </c>
      <c r="B12491" t="s">
        <v>515</v>
      </c>
      <c r="C12491">
        <v>2</v>
      </c>
      <c r="D12491" t="s">
        <v>24</v>
      </c>
      <c r="E12491" t="s">
        <v>12</v>
      </c>
      <c r="F12491">
        <v>6</v>
      </c>
      <c r="G12491">
        <v>1</v>
      </c>
      <c r="H12491" t="s">
        <v>398</v>
      </c>
      <c r="I12491" t="s">
        <v>309</v>
      </c>
      <c r="J12491" t="s">
        <v>477</v>
      </c>
      <c r="K12491">
        <v>1</v>
      </c>
      <c r="L12491">
        <v>0</v>
      </c>
      <c r="M12491">
        <v>1</v>
      </c>
      <c r="N12491" t="s">
        <v>548</v>
      </c>
      <c r="O12491">
        <v>0</v>
      </c>
      <c r="P12491" t="s">
        <v>17</v>
      </c>
      <c r="Q12491" t="s">
        <v>17</v>
      </c>
      <c r="R12491" t="s">
        <v>17</v>
      </c>
    </row>
    <row r="12492" spans="1:18" x14ac:dyDescent="0.3">
      <c r="A12492">
        <v>1426269</v>
      </c>
      <c r="B12492" t="s">
        <v>515</v>
      </c>
      <c r="C12492">
        <v>2</v>
      </c>
      <c r="D12492" t="s">
        <v>24</v>
      </c>
      <c r="E12492" t="s">
        <v>12</v>
      </c>
      <c r="F12492">
        <v>10</v>
      </c>
      <c r="G12492">
        <v>1</v>
      </c>
      <c r="H12492" t="s">
        <v>258</v>
      </c>
      <c r="I12492" t="s">
        <v>441</v>
      </c>
      <c r="J12492" t="s">
        <v>398</v>
      </c>
      <c r="K12492">
        <v>0</v>
      </c>
      <c r="L12492">
        <v>0</v>
      </c>
      <c r="M12492">
        <v>0</v>
      </c>
      <c r="N12492" t="s">
        <v>548</v>
      </c>
      <c r="O12492">
        <v>0</v>
      </c>
      <c r="P12492" t="s">
        <v>17</v>
      </c>
      <c r="Q12492" t="s">
        <v>17</v>
      </c>
      <c r="R12492" t="s">
        <v>17</v>
      </c>
    </row>
    <row r="12493" spans="1:18" x14ac:dyDescent="0.3">
      <c r="A12493">
        <v>1426269</v>
      </c>
      <c r="B12493" t="s">
        <v>515</v>
      </c>
      <c r="C12493">
        <v>2</v>
      </c>
      <c r="D12493" t="s">
        <v>24</v>
      </c>
      <c r="E12493" t="s">
        <v>12</v>
      </c>
      <c r="F12493">
        <v>15</v>
      </c>
      <c r="G12493">
        <v>1</v>
      </c>
      <c r="H12493" t="s">
        <v>836</v>
      </c>
      <c r="I12493" t="s">
        <v>360</v>
      </c>
      <c r="J12493" t="s">
        <v>398</v>
      </c>
      <c r="K12493">
        <v>6</v>
      </c>
      <c r="L12493">
        <v>0</v>
      </c>
      <c r="M12493">
        <v>6</v>
      </c>
      <c r="N12493" t="s">
        <v>548</v>
      </c>
      <c r="O12493">
        <v>0</v>
      </c>
      <c r="P12493" t="s">
        <v>17</v>
      </c>
      <c r="Q12493" t="s">
        <v>17</v>
      </c>
      <c r="R12493" t="s">
        <v>17</v>
      </c>
    </row>
    <row r="12494" spans="1:18" x14ac:dyDescent="0.3">
      <c r="A12494">
        <v>1426270</v>
      </c>
      <c r="B12494" t="s">
        <v>515</v>
      </c>
      <c r="C12494">
        <v>1</v>
      </c>
      <c r="D12494" t="s">
        <v>100</v>
      </c>
      <c r="E12494" t="s">
        <v>25</v>
      </c>
      <c r="F12494">
        <v>0</v>
      </c>
      <c r="G12494">
        <v>1</v>
      </c>
      <c r="H12494" t="s">
        <v>288</v>
      </c>
      <c r="I12494" t="s">
        <v>433</v>
      </c>
      <c r="J12494" t="s">
        <v>434</v>
      </c>
      <c r="K12494">
        <v>0</v>
      </c>
      <c r="L12494">
        <v>1</v>
      </c>
      <c r="M12494">
        <v>1</v>
      </c>
      <c r="N12494" t="s">
        <v>549</v>
      </c>
      <c r="O12494">
        <v>0</v>
      </c>
      <c r="P12494" t="s">
        <v>17</v>
      </c>
      <c r="Q12494" t="s">
        <v>17</v>
      </c>
      <c r="R12494" t="s">
        <v>17</v>
      </c>
    </row>
    <row r="12495" spans="1:18" x14ac:dyDescent="0.3">
      <c r="A12495">
        <v>1426270</v>
      </c>
      <c r="B12495" t="s">
        <v>515</v>
      </c>
      <c r="C12495">
        <v>1</v>
      </c>
      <c r="D12495" t="s">
        <v>100</v>
      </c>
      <c r="E12495" t="s">
        <v>25</v>
      </c>
      <c r="F12495">
        <v>1</v>
      </c>
      <c r="G12495">
        <v>1</v>
      </c>
      <c r="H12495" t="s">
        <v>288</v>
      </c>
      <c r="I12495" t="s">
        <v>278</v>
      </c>
      <c r="J12495" t="s">
        <v>434</v>
      </c>
      <c r="K12495">
        <v>1</v>
      </c>
      <c r="L12495">
        <v>0</v>
      </c>
      <c r="M12495">
        <v>1</v>
      </c>
      <c r="N12495" t="s">
        <v>548</v>
      </c>
      <c r="O12495">
        <v>0</v>
      </c>
      <c r="P12495" t="s">
        <v>17</v>
      </c>
      <c r="Q12495" t="s">
        <v>17</v>
      </c>
      <c r="R12495" t="s">
        <v>17</v>
      </c>
    </row>
    <row r="12496" spans="1:18" x14ac:dyDescent="0.3">
      <c r="A12496">
        <v>1426270</v>
      </c>
      <c r="B12496" t="s">
        <v>515</v>
      </c>
      <c r="C12496">
        <v>1</v>
      </c>
      <c r="D12496" t="s">
        <v>100</v>
      </c>
      <c r="E12496" t="s">
        <v>25</v>
      </c>
      <c r="F12496">
        <v>3</v>
      </c>
      <c r="G12496">
        <v>1</v>
      </c>
      <c r="H12496" t="s">
        <v>288</v>
      </c>
      <c r="I12496" t="s">
        <v>943</v>
      </c>
      <c r="J12496" t="s">
        <v>495</v>
      </c>
      <c r="K12496">
        <v>0</v>
      </c>
      <c r="L12496">
        <v>0</v>
      </c>
      <c r="M12496">
        <v>0</v>
      </c>
      <c r="N12496" t="s">
        <v>548</v>
      </c>
      <c r="O12496">
        <v>0</v>
      </c>
      <c r="P12496" t="s">
        <v>17</v>
      </c>
      <c r="Q12496" t="s">
        <v>17</v>
      </c>
      <c r="R12496" t="s">
        <v>17</v>
      </c>
    </row>
    <row r="12497" spans="1:18" x14ac:dyDescent="0.3">
      <c r="A12497">
        <v>1426270</v>
      </c>
      <c r="B12497" t="s">
        <v>515</v>
      </c>
      <c r="C12497">
        <v>1</v>
      </c>
      <c r="D12497" t="s">
        <v>100</v>
      </c>
      <c r="E12497" t="s">
        <v>25</v>
      </c>
      <c r="F12497">
        <v>7</v>
      </c>
      <c r="G12497">
        <v>1</v>
      </c>
      <c r="H12497" t="s">
        <v>439</v>
      </c>
      <c r="I12497" t="s">
        <v>420</v>
      </c>
      <c r="J12497" t="s">
        <v>504</v>
      </c>
      <c r="K12497">
        <v>1</v>
      </c>
      <c r="L12497">
        <v>0</v>
      </c>
      <c r="M12497">
        <v>1</v>
      </c>
      <c r="N12497" t="s">
        <v>548</v>
      </c>
      <c r="O12497">
        <v>0</v>
      </c>
      <c r="P12497" t="s">
        <v>17</v>
      </c>
      <c r="Q12497" t="s">
        <v>17</v>
      </c>
      <c r="R12497" t="s">
        <v>17</v>
      </c>
    </row>
    <row r="12498" spans="1:18" x14ac:dyDescent="0.3">
      <c r="A12498">
        <v>1426270</v>
      </c>
      <c r="B12498" t="s">
        <v>515</v>
      </c>
      <c r="C12498">
        <v>1</v>
      </c>
      <c r="D12498" t="s">
        <v>100</v>
      </c>
      <c r="E12498" t="s">
        <v>25</v>
      </c>
      <c r="F12498">
        <v>8</v>
      </c>
      <c r="G12498">
        <v>1</v>
      </c>
      <c r="H12498" t="s">
        <v>504</v>
      </c>
      <c r="I12498" t="s">
        <v>936</v>
      </c>
      <c r="J12498" t="s">
        <v>439</v>
      </c>
      <c r="K12498">
        <v>0</v>
      </c>
      <c r="L12498">
        <v>0</v>
      </c>
      <c r="M12498">
        <v>0</v>
      </c>
      <c r="N12498" t="s">
        <v>548</v>
      </c>
      <c r="O12498">
        <v>0</v>
      </c>
      <c r="P12498" t="s">
        <v>17</v>
      </c>
      <c r="Q12498" t="s">
        <v>17</v>
      </c>
      <c r="R12498" t="s">
        <v>17</v>
      </c>
    </row>
    <row r="12499" spans="1:18" x14ac:dyDescent="0.3">
      <c r="A12499">
        <v>1426270</v>
      </c>
      <c r="B12499" t="s">
        <v>515</v>
      </c>
      <c r="C12499">
        <v>1</v>
      </c>
      <c r="D12499" t="s">
        <v>100</v>
      </c>
      <c r="E12499" t="s">
        <v>25</v>
      </c>
      <c r="F12499">
        <v>9</v>
      </c>
      <c r="G12499">
        <v>1</v>
      </c>
      <c r="H12499" t="s">
        <v>439</v>
      </c>
      <c r="I12499" t="s">
        <v>354</v>
      </c>
      <c r="J12499" t="s">
        <v>392</v>
      </c>
      <c r="K12499">
        <v>0</v>
      </c>
      <c r="L12499">
        <v>0</v>
      </c>
      <c r="M12499">
        <v>0</v>
      </c>
      <c r="N12499" t="s">
        <v>548</v>
      </c>
      <c r="O12499">
        <v>0</v>
      </c>
      <c r="P12499" t="s">
        <v>17</v>
      </c>
      <c r="Q12499" t="s">
        <v>17</v>
      </c>
      <c r="R12499" t="s">
        <v>17</v>
      </c>
    </row>
    <row r="12500" spans="1:18" x14ac:dyDescent="0.3">
      <c r="A12500">
        <v>1426270</v>
      </c>
      <c r="B12500" t="s">
        <v>515</v>
      </c>
      <c r="C12500">
        <v>2</v>
      </c>
      <c r="D12500" t="s">
        <v>25</v>
      </c>
      <c r="E12500" t="s">
        <v>100</v>
      </c>
      <c r="F12500">
        <v>0</v>
      </c>
      <c r="G12500">
        <v>1</v>
      </c>
      <c r="H12500" t="s">
        <v>424</v>
      </c>
      <c r="I12500" t="s">
        <v>874</v>
      </c>
      <c r="J12500" t="s">
        <v>526</v>
      </c>
      <c r="K12500">
        <v>1</v>
      </c>
      <c r="L12500">
        <v>0</v>
      </c>
      <c r="M12500">
        <v>1</v>
      </c>
      <c r="N12500" t="s">
        <v>548</v>
      </c>
      <c r="O12500">
        <v>0</v>
      </c>
      <c r="P12500" t="s">
        <v>17</v>
      </c>
      <c r="Q12500" t="s">
        <v>17</v>
      </c>
      <c r="R12500" t="s">
        <v>17</v>
      </c>
    </row>
    <row r="12501" spans="1:18" x14ac:dyDescent="0.3">
      <c r="A12501">
        <v>1426270</v>
      </c>
      <c r="B12501" t="s">
        <v>515</v>
      </c>
      <c r="C12501">
        <v>2</v>
      </c>
      <c r="D12501" t="s">
        <v>25</v>
      </c>
      <c r="E12501" t="s">
        <v>100</v>
      </c>
      <c r="F12501">
        <v>1</v>
      </c>
      <c r="G12501">
        <v>1</v>
      </c>
      <c r="H12501" t="s">
        <v>526</v>
      </c>
      <c r="I12501" t="s">
        <v>988</v>
      </c>
      <c r="J12501" t="s">
        <v>424</v>
      </c>
      <c r="K12501">
        <v>0</v>
      </c>
      <c r="L12501">
        <v>1</v>
      </c>
      <c r="M12501">
        <v>1</v>
      </c>
      <c r="N12501" t="s">
        <v>549</v>
      </c>
      <c r="O12501">
        <v>0</v>
      </c>
      <c r="P12501" t="s">
        <v>17</v>
      </c>
      <c r="Q12501" t="s">
        <v>17</v>
      </c>
      <c r="R12501" t="s">
        <v>17</v>
      </c>
    </row>
    <row r="12502" spans="1:18" x14ac:dyDescent="0.3">
      <c r="A12502">
        <v>1426270</v>
      </c>
      <c r="B12502" t="s">
        <v>515</v>
      </c>
      <c r="C12502">
        <v>2</v>
      </c>
      <c r="D12502" t="s">
        <v>25</v>
      </c>
      <c r="E12502" t="s">
        <v>100</v>
      </c>
      <c r="F12502">
        <v>5</v>
      </c>
      <c r="G12502">
        <v>1</v>
      </c>
      <c r="H12502" t="s">
        <v>979</v>
      </c>
      <c r="I12502" t="s">
        <v>392</v>
      </c>
      <c r="J12502" t="s">
        <v>381</v>
      </c>
      <c r="K12502">
        <v>1</v>
      </c>
      <c r="L12502">
        <v>0</v>
      </c>
      <c r="M12502">
        <v>1</v>
      </c>
      <c r="N12502" t="s">
        <v>548</v>
      </c>
      <c r="O12502">
        <v>0</v>
      </c>
      <c r="P12502" t="s">
        <v>17</v>
      </c>
      <c r="Q12502" t="s">
        <v>17</v>
      </c>
      <c r="R12502" t="s">
        <v>17</v>
      </c>
    </row>
    <row r="12503" spans="1:18" x14ac:dyDescent="0.3">
      <c r="A12503">
        <v>1426270</v>
      </c>
      <c r="B12503" t="s">
        <v>515</v>
      </c>
      <c r="C12503">
        <v>2</v>
      </c>
      <c r="D12503" t="s">
        <v>25</v>
      </c>
      <c r="E12503" t="s">
        <v>100</v>
      </c>
      <c r="F12503">
        <v>6</v>
      </c>
      <c r="G12503">
        <v>1</v>
      </c>
      <c r="H12503" t="s">
        <v>381</v>
      </c>
      <c r="I12503" t="s">
        <v>961</v>
      </c>
      <c r="J12503" t="s">
        <v>980</v>
      </c>
      <c r="K12503">
        <v>0</v>
      </c>
      <c r="L12503">
        <v>0</v>
      </c>
      <c r="M12503">
        <v>0</v>
      </c>
      <c r="N12503" t="s">
        <v>548</v>
      </c>
      <c r="O12503">
        <v>0</v>
      </c>
      <c r="P12503" t="s">
        <v>17</v>
      </c>
      <c r="Q12503" t="s">
        <v>17</v>
      </c>
      <c r="R12503" t="s">
        <v>17</v>
      </c>
    </row>
    <row r="12504" spans="1:18" x14ac:dyDescent="0.3">
      <c r="A12504">
        <v>1426271</v>
      </c>
      <c r="B12504" t="s">
        <v>515</v>
      </c>
      <c r="C12504">
        <v>1</v>
      </c>
      <c r="D12504" t="s">
        <v>29</v>
      </c>
      <c r="E12504" t="s">
        <v>94</v>
      </c>
      <c r="F12504">
        <v>0</v>
      </c>
      <c r="G12504">
        <v>1</v>
      </c>
      <c r="H12504" t="s">
        <v>419</v>
      </c>
      <c r="I12504" t="s">
        <v>468</v>
      </c>
      <c r="J12504" t="s">
        <v>211</v>
      </c>
      <c r="K12504">
        <v>0</v>
      </c>
      <c r="L12504">
        <v>0</v>
      </c>
      <c r="M12504">
        <v>0</v>
      </c>
      <c r="N12504" t="s">
        <v>548</v>
      </c>
      <c r="O12504">
        <v>0</v>
      </c>
      <c r="P12504" t="s">
        <v>17</v>
      </c>
      <c r="Q12504" t="s">
        <v>17</v>
      </c>
      <c r="R12504" t="s">
        <v>17</v>
      </c>
    </row>
    <row r="12505" spans="1:18" x14ac:dyDescent="0.3">
      <c r="A12505">
        <v>1426271</v>
      </c>
      <c r="B12505" t="s">
        <v>515</v>
      </c>
      <c r="C12505">
        <v>1</v>
      </c>
      <c r="D12505" t="s">
        <v>29</v>
      </c>
      <c r="E12505" t="s">
        <v>94</v>
      </c>
      <c r="F12505">
        <v>1</v>
      </c>
      <c r="G12505">
        <v>1</v>
      </c>
      <c r="H12505" t="s">
        <v>419</v>
      </c>
      <c r="I12505" t="s">
        <v>488</v>
      </c>
      <c r="J12505" t="s">
        <v>211</v>
      </c>
      <c r="K12505">
        <v>1</v>
      </c>
      <c r="L12505">
        <v>0</v>
      </c>
      <c r="M12505">
        <v>1</v>
      </c>
      <c r="N12505" t="s">
        <v>548</v>
      </c>
      <c r="O12505">
        <v>0</v>
      </c>
      <c r="P12505" t="s">
        <v>17</v>
      </c>
      <c r="Q12505" t="s">
        <v>17</v>
      </c>
      <c r="R12505" t="s">
        <v>17</v>
      </c>
    </row>
    <row r="12506" spans="1:18" x14ac:dyDescent="0.3">
      <c r="A12506">
        <v>1426271</v>
      </c>
      <c r="B12506" t="s">
        <v>515</v>
      </c>
      <c r="C12506">
        <v>1</v>
      </c>
      <c r="D12506" t="s">
        <v>29</v>
      </c>
      <c r="E12506" t="s">
        <v>94</v>
      </c>
      <c r="F12506">
        <v>2</v>
      </c>
      <c r="G12506">
        <v>1</v>
      </c>
      <c r="H12506" t="s">
        <v>419</v>
      </c>
      <c r="I12506" t="s">
        <v>428</v>
      </c>
      <c r="J12506" t="s">
        <v>211</v>
      </c>
      <c r="K12506">
        <v>0</v>
      </c>
      <c r="L12506">
        <v>0</v>
      </c>
      <c r="M12506">
        <v>0</v>
      </c>
      <c r="N12506" t="s">
        <v>548</v>
      </c>
      <c r="O12506">
        <v>1</v>
      </c>
      <c r="P12506" t="s">
        <v>419</v>
      </c>
      <c r="Q12506" t="s">
        <v>551</v>
      </c>
      <c r="R12506" t="s">
        <v>453</v>
      </c>
    </row>
    <row r="12507" spans="1:18" x14ac:dyDescent="0.3">
      <c r="A12507">
        <v>1426271</v>
      </c>
      <c r="B12507" t="s">
        <v>515</v>
      </c>
      <c r="C12507">
        <v>1</v>
      </c>
      <c r="D12507" t="s">
        <v>29</v>
      </c>
      <c r="E12507" t="s">
        <v>94</v>
      </c>
      <c r="F12507">
        <v>4</v>
      </c>
      <c r="G12507">
        <v>1</v>
      </c>
      <c r="H12507" t="s">
        <v>377</v>
      </c>
      <c r="I12507" t="s">
        <v>403</v>
      </c>
      <c r="J12507" t="s">
        <v>211</v>
      </c>
      <c r="K12507">
        <v>4</v>
      </c>
      <c r="L12507">
        <v>0</v>
      </c>
      <c r="M12507">
        <v>4</v>
      </c>
      <c r="N12507" t="s">
        <v>548</v>
      </c>
      <c r="O12507">
        <v>0</v>
      </c>
      <c r="P12507" t="s">
        <v>17</v>
      </c>
      <c r="Q12507" t="s">
        <v>17</v>
      </c>
      <c r="R12507" t="s">
        <v>17</v>
      </c>
    </row>
    <row r="12508" spans="1:18" x14ac:dyDescent="0.3">
      <c r="A12508">
        <v>1426271</v>
      </c>
      <c r="B12508" t="s">
        <v>515</v>
      </c>
      <c r="C12508">
        <v>1</v>
      </c>
      <c r="D12508" t="s">
        <v>29</v>
      </c>
      <c r="E12508" t="s">
        <v>94</v>
      </c>
      <c r="F12508">
        <v>5</v>
      </c>
      <c r="G12508">
        <v>1</v>
      </c>
      <c r="H12508" t="s">
        <v>377</v>
      </c>
      <c r="I12508" t="s">
        <v>426</v>
      </c>
      <c r="J12508" t="s">
        <v>211</v>
      </c>
      <c r="K12508">
        <v>0</v>
      </c>
      <c r="L12508">
        <v>0</v>
      </c>
      <c r="M12508">
        <v>0</v>
      </c>
      <c r="N12508" t="s">
        <v>548</v>
      </c>
      <c r="O12508">
        <v>0</v>
      </c>
      <c r="P12508" t="s">
        <v>17</v>
      </c>
      <c r="Q12508" t="s">
        <v>17</v>
      </c>
      <c r="R12508" t="s">
        <v>17</v>
      </c>
    </row>
    <row r="12509" spans="1:18" x14ac:dyDescent="0.3">
      <c r="A12509">
        <v>1426271</v>
      </c>
      <c r="B12509" t="s">
        <v>515</v>
      </c>
      <c r="C12509">
        <v>1</v>
      </c>
      <c r="D12509" t="s">
        <v>29</v>
      </c>
      <c r="E12509" t="s">
        <v>94</v>
      </c>
      <c r="F12509">
        <v>6</v>
      </c>
      <c r="G12509">
        <v>1</v>
      </c>
      <c r="H12509" t="s">
        <v>377</v>
      </c>
      <c r="I12509" t="s">
        <v>453</v>
      </c>
      <c r="J12509" t="s">
        <v>211</v>
      </c>
      <c r="K12509">
        <v>0</v>
      </c>
      <c r="L12509">
        <v>0</v>
      </c>
      <c r="M12509">
        <v>0</v>
      </c>
      <c r="N12509" t="s">
        <v>548</v>
      </c>
      <c r="O12509">
        <v>0</v>
      </c>
      <c r="P12509" t="s">
        <v>17</v>
      </c>
      <c r="Q12509" t="s">
        <v>17</v>
      </c>
      <c r="R12509" t="s">
        <v>17</v>
      </c>
    </row>
    <row r="12510" spans="1:18" x14ac:dyDescent="0.3">
      <c r="A12510">
        <v>1426271</v>
      </c>
      <c r="B12510" t="s">
        <v>515</v>
      </c>
      <c r="C12510">
        <v>2</v>
      </c>
      <c r="D12510" t="s">
        <v>94</v>
      </c>
      <c r="E12510" t="s">
        <v>29</v>
      </c>
      <c r="F12510">
        <v>0</v>
      </c>
      <c r="G12510">
        <v>1</v>
      </c>
      <c r="H12510" t="s">
        <v>426</v>
      </c>
      <c r="I12510" t="s">
        <v>987</v>
      </c>
      <c r="J12510" t="s">
        <v>510</v>
      </c>
      <c r="K12510">
        <v>4</v>
      </c>
      <c r="L12510">
        <v>0</v>
      </c>
      <c r="M12510">
        <v>4</v>
      </c>
      <c r="N12510" t="s">
        <v>548</v>
      </c>
      <c r="O12510">
        <v>0</v>
      </c>
      <c r="P12510" t="s">
        <v>17</v>
      </c>
      <c r="Q12510" t="s">
        <v>17</v>
      </c>
      <c r="R12510" t="s">
        <v>17</v>
      </c>
    </row>
    <row r="12511" spans="1:18" x14ac:dyDescent="0.3">
      <c r="A12511">
        <v>1426271</v>
      </c>
      <c r="B12511" t="s">
        <v>515</v>
      </c>
      <c r="C12511">
        <v>2</v>
      </c>
      <c r="D12511" t="s">
        <v>94</v>
      </c>
      <c r="E12511" t="s">
        <v>29</v>
      </c>
      <c r="F12511">
        <v>1</v>
      </c>
      <c r="G12511">
        <v>1</v>
      </c>
      <c r="H12511" t="s">
        <v>426</v>
      </c>
      <c r="I12511" t="s">
        <v>394</v>
      </c>
      <c r="J12511" t="s">
        <v>512</v>
      </c>
      <c r="K12511">
        <v>0</v>
      </c>
      <c r="L12511">
        <v>0</v>
      </c>
      <c r="M12511">
        <v>0</v>
      </c>
      <c r="N12511" t="s">
        <v>548</v>
      </c>
      <c r="O12511">
        <v>0</v>
      </c>
      <c r="P12511" t="s">
        <v>17</v>
      </c>
      <c r="Q12511" t="s">
        <v>17</v>
      </c>
      <c r="R12511" t="s">
        <v>17</v>
      </c>
    </row>
    <row r="12512" spans="1:18" x14ac:dyDescent="0.3">
      <c r="A12512">
        <v>1426271</v>
      </c>
      <c r="B12512" t="s">
        <v>515</v>
      </c>
      <c r="C12512">
        <v>2</v>
      </c>
      <c r="D12512" t="s">
        <v>94</v>
      </c>
      <c r="E12512" t="s">
        <v>29</v>
      </c>
      <c r="F12512">
        <v>4</v>
      </c>
      <c r="G12512">
        <v>1</v>
      </c>
      <c r="H12512" t="s">
        <v>520</v>
      </c>
      <c r="I12512" t="s">
        <v>514</v>
      </c>
      <c r="J12512" t="s">
        <v>726</v>
      </c>
      <c r="K12512">
        <v>0</v>
      </c>
      <c r="L12512">
        <v>0</v>
      </c>
      <c r="M12512">
        <v>0</v>
      </c>
      <c r="N12512" t="s">
        <v>548</v>
      </c>
      <c r="O12512">
        <v>0</v>
      </c>
      <c r="P12512" t="s">
        <v>17</v>
      </c>
      <c r="Q12512" t="s">
        <v>17</v>
      </c>
      <c r="R12512" t="s">
        <v>17</v>
      </c>
    </row>
    <row r="12513" spans="1:18" x14ac:dyDescent="0.3">
      <c r="A12513">
        <v>1426271</v>
      </c>
      <c r="B12513" t="s">
        <v>515</v>
      </c>
      <c r="C12513">
        <v>2</v>
      </c>
      <c r="D12513" t="s">
        <v>94</v>
      </c>
      <c r="E12513" t="s">
        <v>29</v>
      </c>
      <c r="F12513">
        <v>5</v>
      </c>
      <c r="G12513">
        <v>1</v>
      </c>
      <c r="H12513" t="s">
        <v>520</v>
      </c>
      <c r="I12513" t="s">
        <v>367</v>
      </c>
      <c r="J12513" t="s">
        <v>726</v>
      </c>
      <c r="K12513">
        <v>0</v>
      </c>
      <c r="L12513">
        <v>0</v>
      </c>
      <c r="M12513">
        <v>0</v>
      </c>
      <c r="N12513" t="s">
        <v>548</v>
      </c>
      <c r="O12513">
        <v>0</v>
      </c>
      <c r="P12513" t="s">
        <v>17</v>
      </c>
      <c r="Q12513" t="s">
        <v>17</v>
      </c>
      <c r="R12513" t="s">
        <v>17</v>
      </c>
    </row>
    <row r="12514" spans="1:18" x14ac:dyDescent="0.3">
      <c r="A12514">
        <v>1426271</v>
      </c>
      <c r="B12514" t="s">
        <v>515</v>
      </c>
      <c r="C12514">
        <v>2</v>
      </c>
      <c r="D12514" t="s">
        <v>94</v>
      </c>
      <c r="E12514" t="s">
        <v>29</v>
      </c>
      <c r="F12514">
        <v>6</v>
      </c>
      <c r="G12514">
        <v>1</v>
      </c>
      <c r="H12514" t="s">
        <v>520</v>
      </c>
      <c r="I12514" t="s">
        <v>421</v>
      </c>
      <c r="J12514" t="s">
        <v>726</v>
      </c>
      <c r="K12514">
        <v>6</v>
      </c>
      <c r="L12514">
        <v>0</v>
      </c>
      <c r="M12514">
        <v>6</v>
      </c>
      <c r="N12514" t="s">
        <v>548</v>
      </c>
      <c r="O12514">
        <v>0</v>
      </c>
      <c r="P12514" t="s">
        <v>17</v>
      </c>
      <c r="Q12514" t="s">
        <v>17</v>
      </c>
      <c r="R12514" t="s">
        <v>17</v>
      </c>
    </row>
    <row r="12515" spans="1:18" x14ac:dyDescent="0.3">
      <c r="A12515">
        <v>1426271</v>
      </c>
      <c r="B12515" t="s">
        <v>515</v>
      </c>
      <c r="C12515">
        <v>2</v>
      </c>
      <c r="D12515" t="s">
        <v>94</v>
      </c>
      <c r="E12515" t="s">
        <v>29</v>
      </c>
      <c r="F12515">
        <v>10</v>
      </c>
      <c r="G12515">
        <v>1</v>
      </c>
      <c r="H12515" t="s">
        <v>520</v>
      </c>
      <c r="I12515" t="s">
        <v>521</v>
      </c>
      <c r="J12515" t="s">
        <v>994</v>
      </c>
      <c r="K12515">
        <v>1</v>
      </c>
      <c r="L12515">
        <v>0</v>
      </c>
      <c r="M12515">
        <v>1</v>
      </c>
      <c r="N12515" t="s">
        <v>548</v>
      </c>
      <c r="O12515">
        <v>0</v>
      </c>
      <c r="P12515" t="s">
        <v>17</v>
      </c>
      <c r="Q12515" t="s">
        <v>17</v>
      </c>
      <c r="R12515" t="s">
        <v>17</v>
      </c>
    </row>
    <row r="12516" spans="1:18" x14ac:dyDescent="0.3">
      <c r="A12516">
        <v>1426272</v>
      </c>
      <c r="B12516" t="s">
        <v>515</v>
      </c>
      <c r="C12516">
        <v>1</v>
      </c>
      <c r="D12516" t="s">
        <v>20</v>
      </c>
      <c r="E12516" t="s">
        <v>101</v>
      </c>
      <c r="F12516">
        <v>0</v>
      </c>
      <c r="G12516">
        <v>1</v>
      </c>
      <c r="H12516" t="s">
        <v>297</v>
      </c>
      <c r="I12516" t="s">
        <v>837</v>
      </c>
      <c r="J12516" t="s">
        <v>978</v>
      </c>
      <c r="K12516">
        <v>0</v>
      </c>
      <c r="L12516">
        <v>0</v>
      </c>
      <c r="M12516">
        <v>0</v>
      </c>
      <c r="N12516" t="s">
        <v>548</v>
      </c>
      <c r="O12516">
        <v>0</v>
      </c>
      <c r="P12516" t="s">
        <v>17</v>
      </c>
      <c r="Q12516" t="s">
        <v>17</v>
      </c>
      <c r="R12516" t="s">
        <v>17</v>
      </c>
    </row>
    <row r="12517" spans="1:18" x14ac:dyDescent="0.3">
      <c r="A12517">
        <v>1426272</v>
      </c>
      <c r="B12517" t="s">
        <v>515</v>
      </c>
      <c r="C12517">
        <v>1</v>
      </c>
      <c r="D12517" t="s">
        <v>20</v>
      </c>
      <c r="E12517" t="s">
        <v>101</v>
      </c>
      <c r="F12517">
        <v>1</v>
      </c>
      <c r="G12517">
        <v>1</v>
      </c>
      <c r="H12517" t="s">
        <v>978</v>
      </c>
      <c r="I12517" t="s">
        <v>478</v>
      </c>
      <c r="J12517" t="s">
        <v>297</v>
      </c>
      <c r="K12517">
        <v>0</v>
      </c>
      <c r="L12517">
        <v>0</v>
      </c>
      <c r="M12517">
        <v>0</v>
      </c>
      <c r="N12517" t="s">
        <v>548</v>
      </c>
      <c r="O12517">
        <v>1</v>
      </c>
      <c r="P12517" t="s">
        <v>978</v>
      </c>
      <c r="Q12517" t="s">
        <v>557</v>
      </c>
      <c r="R12517" t="s">
        <v>17</v>
      </c>
    </row>
    <row r="12518" spans="1:18" x14ac:dyDescent="0.3">
      <c r="A12518">
        <v>1426272</v>
      </c>
      <c r="B12518" t="s">
        <v>515</v>
      </c>
      <c r="C12518">
        <v>1</v>
      </c>
      <c r="D12518" t="s">
        <v>20</v>
      </c>
      <c r="E12518" t="s">
        <v>101</v>
      </c>
      <c r="F12518">
        <v>4</v>
      </c>
      <c r="G12518">
        <v>1</v>
      </c>
      <c r="H12518" t="s">
        <v>443</v>
      </c>
      <c r="I12518" t="s">
        <v>522</v>
      </c>
      <c r="J12518" t="s">
        <v>297</v>
      </c>
      <c r="K12518">
        <v>4</v>
      </c>
      <c r="L12518">
        <v>0</v>
      </c>
      <c r="M12518">
        <v>4</v>
      </c>
      <c r="N12518" t="s">
        <v>548</v>
      </c>
      <c r="O12518">
        <v>0</v>
      </c>
      <c r="P12518" t="s">
        <v>17</v>
      </c>
      <c r="Q12518" t="s">
        <v>17</v>
      </c>
      <c r="R12518" t="s">
        <v>17</v>
      </c>
    </row>
    <row r="12519" spans="1:18" x14ac:dyDescent="0.3">
      <c r="A12519">
        <v>1426272</v>
      </c>
      <c r="B12519" t="s">
        <v>515</v>
      </c>
      <c r="C12519">
        <v>1</v>
      </c>
      <c r="D12519" t="s">
        <v>20</v>
      </c>
      <c r="E12519" t="s">
        <v>101</v>
      </c>
      <c r="F12519">
        <v>6</v>
      </c>
      <c r="G12519">
        <v>1</v>
      </c>
      <c r="H12519" t="s">
        <v>299</v>
      </c>
      <c r="I12519" t="s">
        <v>384</v>
      </c>
      <c r="J12519" t="s">
        <v>297</v>
      </c>
      <c r="K12519">
        <v>0</v>
      </c>
      <c r="L12519">
        <v>0</v>
      </c>
      <c r="M12519">
        <v>0</v>
      </c>
      <c r="N12519" t="s">
        <v>548</v>
      </c>
      <c r="O12519">
        <v>0</v>
      </c>
      <c r="P12519" t="s">
        <v>17</v>
      </c>
      <c r="Q12519" t="s">
        <v>17</v>
      </c>
      <c r="R12519" t="s">
        <v>17</v>
      </c>
    </row>
    <row r="12520" spans="1:18" x14ac:dyDescent="0.3">
      <c r="A12520">
        <v>1426272</v>
      </c>
      <c r="B12520" t="s">
        <v>515</v>
      </c>
      <c r="C12520">
        <v>1</v>
      </c>
      <c r="D12520" t="s">
        <v>20</v>
      </c>
      <c r="E12520" t="s">
        <v>101</v>
      </c>
      <c r="F12520">
        <v>7</v>
      </c>
      <c r="G12520">
        <v>1</v>
      </c>
      <c r="H12520" t="s">
        <v>297</v>
      </c>
      <c r="I12520" t="s">
        <v>878</v>
      </c>
      <c r="J12520" t="s">
        <v>299</v>
      </c>
      <c r="K12520">
        <v>1</v>
      </c>
      <c r="L12520">
        <v>0</v>
      </c>
      <c r="M12520">
        <v>1</v>
      </c>
      <c r="N12520" t="s">
        <v>548</v>
      </c>
      <c r="O12520">
        <v>0</v>
      </c>
      <c r="P12520" t="s">
        <v>17</v>
      </c>
      <c r="Q12520" t="s">
        <v>17</v>
      </c>
      <c r="R12520" t="s">
        <v>17</v>
      </c>
    </row>
    <row r="12521" spans="1:18" x14ac:dyDescent="0.3">
      <c r="A12521">
        <v>1426272</v>
      </c>
      <c r="B12521" t="s">
        <v>515</v>
      </c>
      <c r="C12521">
        <v>1</v>
      </c>
      <c r="D12521" t="s">
        <v>20</v>
      </c>
      <c r="E12521" t="s">
        <v>101</v>
      </c>
      <c r="F12521">
        <v>11</v>
      </c>
      <c r="G12521">
        <v>1</v>
      </c>
      <c r="H12521" t="s">
        <v>472</v>
      </c>
      <c r="I12521" t="s">
        <v>382</v>
      </c>
      <c r="J12521" t="s">
        <v>299</v>
      </c>
      <c r="K12521">
        <v>0</v>
      </c>
      <c r="L12521">
        <v>0</v>
      </c>
      <c r="M12521">
        <v>0</v>
      </c>
      <c r="N12521" t="s">
        <v>548</v>
      </c>
      <c r="O12521">
        <v>1</v>
      </c>
      <c r="P12521" t="s">
        <v>472</v>
      </c>
      <c r="Q12521" t="s">
        <v>551</v>
      </c>
      <c r="R12521" t="s">
        <v>407</v>
      </c>
    </row>
    <row r="12522" spans="1:18" x14ac:dyDescent="0.3">
      <c r="A12522">
        <v>1426272</v>
      </c>
      <c r="B12522" t="s">
        <v>515</v>
      </c>
      <c r="C12522">
        <v>2</v>
      </c>
      <c r="D12522" t="s">
        <v>101</v>
      </c>
      <c r="E12522" t="s">
        <v>20</v>
      </c>
      <c r="F12522">
        <v>0</v>
      </c>
      <c r="G12522">
        <v>1</v>
      </c>
      <c r="H12522" t="s">
        <v>375</v>
      </c>
      <c r="I12522" t="s">
        <v>430</v>
      </c>
      <c r="J12522" t="s">
        <v>407</v>
      </c>
      <c r="K12522">
        <v>0</v>
      </c>
      <c r="L12522">
        <v>0</v>
      </c>
      <c r="M12522">
        <v>0</v>
      </c>
      <c r="N12522" t="s">
        <v>548</v>
      </c>
      <c r="O12522">
        <v>0</v>
      </c>
      <c r="P12522" t="s">
        <v>17</v>
      </c>
      <c r="Q12522" t="s">
        <v>17</v>
      </c>
      <c r="R12522" t="s">
        <v>17</v>
      </c>
    </row>
    <row r="12523" spans="1:18" x14ac:dyDescent="0.3">
      <c r="A12523">
        <v>1426272</v>
      </c>
      <c r="B12523" t="s">
        <v>515</v>
      </c>
      <c r="C12523">
        <v>2</v>
      </c>
      <c r="D12523" t="s">
        <v>101</v>
      </c>
      <c r="E12523" t="s">
        <v>20</v>
      </c>
      <c r="F12523">
        <v>1</v>
      </c>
      <c r="G12523">
        <v>1</v>
      </c>
      <c r="H12523" t="s">
        <v>375</v>
      </c>
      <c r="I12523" t="s">
        <v>881</v>
      </c>
      <c r="J12523" t="s">
        <v>407</v>
      </c>
      <c r="K12523">
        <v>0</v>
      </c>
      <c r="L12523">
        <v>0</v>
      </c>
      <c r="M12523">
        <v>0</v>
      </c>
      <c r="N12523" t="s">
        <v>548</v>
      </c>
      <c r="O12523">
        <v>0</v>
      </c>
      <c r="P12523" t="s">
        <v>17</v>
      </c>
      <c r="Q12523" t="s">
        <v>17</v>
      </c>
      <c r="R12523" t="s">
        <v>17</v>
      </c>
    </row>
    <row r="12524" spans="1:18" x14ac:dyDescent="0.3">
      <c r="A12524">
        <v>1426272</v>
      </c>
      <c r="B12524" t="s">
        <v>515</v>
      </c>
      <c r="C12524">
        <v>2</v>
      </c>
      <c r="D12524" t="s">
        <v>101</v>
      </c>
      <c r="E12524" t="s">
        <v>20</v>
      </c>
      <c r="F12524">
        <v>3</v>
      </c>
      <c r="G12524">
        <v>1</v>
      </c>
      <c r="H12524" t="s">
        <v>375</v>
      </c>
      <c r="I12524" t="s">
        <v>376</v>
      </c>
      <c r="J12524" t="s">
        <v>407</v>
      </c>
      <c r="K12524">
        <v>1</v>
      </c>
      <c r="L12524">
        <v>0</v>
      </c>
      <c r="M12524">
        <v>1</v>
      </c>
      <c r="N12524" t="s">
        <v>548</v>
      </c>
      <c r="O12524">
        <v>0</v>
      </c>
      <c r="P12524" t="s">
        <v>17</v>
      </c>
      <c r="Q12524" t="s">
        <v>17</v>
      </c>
      <c r="R12524" t="s">
        <v>17</v>
      </c>
    </row>
    <row r="12525" spans="1:18" x14ac:dyDescent="0.3">
      <c r="A12525">
        <v>1426272</v>
      </c>
      <c r="B12525" t="s">
        <v>515</v>
      </c>
      <c r="C12525">
        <v>2</v>
      </c>
      <c r="D12525" t="s">
        <v>101</v>
      </c>
      <c r="E12525" t="s">
        <v>20</v>
      </c>
      <c r="F12525">
        <v>6</v>
      </c>
      <c r="G12525">
        <v>1</v>
      </c>
      <c r="H12525" t="s">
        <v>407</v>
      </c>
      <c r="I12525" t="s">
        <v>299</v>
      </c>
      <c r="J12525" t="s">
        <v>375</v>
      </c>
      <c r="K12525">
        <v>0</v>
      </c>
      <c r="L12525">
        <v>1</v>
      </c>
      <c r="M12525">
        <v>1</v>
      </c>
      <c r="N12525" t="s">
        <v>549</v>
      </c>
      <c r="O12525">
        <v>0</v>
      </c>
      <c r="P12525" t="s">
        <v>17</v>
      </c>
      <c r="Q12525" t="s">
        <v>17</v>
      </c>
      <c r="R12525" t="s">
        <v>17</v>
      </c>
    </row>
    <row r="12526" spans="1:18" x14ac:dyDescent="0.3">
      <c r="A12526">
        <v>1426272</v>
      </c>
      <c r="B12526" t="s">
        <v>515</v>
      </c>
      <c r="C12526">
        <v>2</v>
      </c>
      <c r="D12526" t="s">
        <v>101</v>
      </c>
      <c r="E12526" t="s">
        <v>20</v>
      </c>
      <c r="F12526">
        <v>7</v>
      </c>
      <c r="G12526">
        <v>1</v>
      </c>
      <c r="H12526" t="s">
        <v>375</v>
      </c>
      <c r="I12526" t="s">
        <v>506</v>
      </c>
      <c r="J12526" t="s">
        <v>407</v>
      </c>
      <c r="K12526">
        <v>1</v>
      </c>
      <c r="L12526">
        <v>0</v>
      </c>
      <c r="M12526">
        <v>1</v>
      </c>
      <c r="N12526" t="s">
        <v>548</v>
      </c>
      <c r="O12526">
        <v>0</v>
      </c>
      <c r="P12526" t="s">
        <v>17</v>
      </c>
      <c r="Q12526" t="s">
        <v>17</v>
      </c>
      <c r="R12526" t="s">
        <v>17</v>
      </c>
    </row>
    <row r="12527" spans="1:18" x14ac:dyDescent="0.3">
      <c r="A12527">
        <v>1426272</v>
      </c>
      <c r="B12527" t="s">
        <v>515</v>
      </c>
      <c r="C12527">
        <v>2</v>
      </c>
      <c r="D12527" t="s">
        <v>101</v>
      </c>
      <c r="E12527" t="s">
        <v>20</v>
      </c>
      <c r="F12527">
        <v>9</v>
      </c>
      <c r="G12527">
        <v>1</v>
      </c>
      <c r="H12527" t="s">
        <v>375</v>
      </c>
      <c r="I12527" t="s">
        <v>449</v>
      </c>
      <c r="J12527" t="s">
        <v>407</v>
      </c>
      <c r="K12527">
        <v>1</v>
      </c>
      <c r="L12527">
        <v>0</v>
      </c>
      <c r="M12527">
        <v>1</v>
      </c>
      <c r="N12527" t="s">
        <v>548</v>
      </c>
      <c r="O12527">
        <v>0</v>
      </c>
      <c r="P12527" t="s">
        <v>17</v>
      </c>
      <c r="Q12527" t="s">
        <v>17</v>
      </c>
      <c r="R12527" t="s">
        <v>17</v>
      </c>
    </row>
    <row r="12528" spans="1:18" x14ac:dyDescent="0.3">
      <c r="A12528">
        <v>1426273</v>
      </c>
      <c r="B12528" t="s">
        <v>515</v>
      </c>
      <c r="C12528">
        <v>1</v>
      </c>
      <c r="D12528" t="s">
        <v>70</v>
      </c>
      <c r="E12528" t="s">
        <v>25</v>
      </c>
      <c r="F12528">
        <v>0</v>
      </c>
      <c r="G12528">
        <v>1</v>
      </c>
      <c r="H12528" t="s">
        <v>524</v>
      </c>
      <c r="I12528" t="s">
        <v>433</v>
      </c>
      <c r="J12528" t="s">
        <v>470</v>
      </c>
      <c r="K12528">
        <v>0</v>
      </c>
      <c r="L12528">
        <v>0</v>
      </c>
      <c r="M12528">
        <v>0</v>
      </c>
      <c r="N12528" t="s">
        <v>548</v>
      </c>
      <c r="O12528">
        <v>0</v>
      </c>
      <c r="P12528" t="s">
        <v>17</v>
      </c>
      <c r="Q12528" t="s">
        <v>17</v>
      </c>
      <c r="R12528" t="s">
        <v>17</v>
      </c>
    </row>
    <row r="12529" spans="1:18" x14ac:dyDescent="0.3">
      <c r="A12529">
        <v>1426273</v>
      </c>
      <c r="B12529" t="s">
        <v>515</v>
      </c>
      <c r="C12529">
        <v>1</v>
      </c>
      <c r="D12529" t="s">
        <v>70</v>
      </c>
      <c r="E12529" t="s">
        <v>25</v>
      </c>
      <c r="F12529">
        <v>1</v>
      </c>
      <c r="G12529">
        <v>1</v>
      </c>
      <c r="H12529" t="s">
        <v>524</v>
      </c>
      <c r="I12529" t="s">
        <v>889</v>
      </c>
      <c r="J12529" t="s">
        <v>470</v>
      </c>
      <c r="K12529">
        <v>6</v>
      </c>
      <c r="L12529">
        <v>0</v>
      </c>
      <c r="M12529">
        <v>6</v>
      </c>
      <c r="N12529" t="s">
        <v>548</v>
      </c>
      <c r="O12529">
        <v>0</v>
      </c>
      <c r="P12529" t="s">
        <v>17</v>
      </c>
      <c r="Q12529" t="s">
        <v>17</v>
      </c>
      <c r="R12529" t="s">
        <v>17</v>
      </c>
    </row>
    <row r="12530" spans="1:18" x14ac:dyDescent="0.3">
      <c r="A12530">
        <v>1426273</v>
      </c>
      <c r="B12530" t="s">
        <v>515</v>
      </c>
      <c r="C12530">
        <v>1</v>
      </c>
      <c r="D12530" t="s">
        <v>70</v>
      </c>
      <c r="E12530" t="s">
        <v>25</v>
      </c>
      <c r="F12530">
        <v>2</v>
      </c>
      <c r="G12530">
        <v>1</v>
      </c>
      <c r="H12530" t="s">
        <v>524</v>
      </c>
      <c r="I12530" t="s">
        <v>440</v>
      </c>
      <c r="J12530" t="s">
        <v>470</v>
      </c>
      <c r="K12530">
        <v>4</v>
      </c>
      <c r="L12530">
        <v>0</v>
      </c>
      <c r="M12530">
        <v>4</v>
      </c>
      <c r="N12530" t="s">
        <v>548</v>
      </c>
      <c r="O12530">
        <v>0</v>
      </c>
      <c r="P12530" t="s">
        <v>17</v>
      </c>
      <c r="Q12530" t="s">
        <v>17</v>
      </c>
      <c r="R12530" t="s">
        <v>17</v>
      </c>
    </row>
    <row r="12531" spans="1:18" x14ac:dyDescent="0.3">
      <c r="A12531">
        <v>1426273</v>
      </c>
      <c r="B12531" t="s">
        <v>515</v>
      </c>
      <c r="C12531">
        <v>1</v>
      </c>
      <c r="D12531" t="s">
        <v>70</v>
      </c>
      <c r="E12531" t="s">
        <v>25</v>
      </c>
      <c r="F12531">
        <v>4</v>
      </c>
      <c r="G12531">
        <v>1</v>
      </c>
      <c r="H12531" t="s">
        <v>470</v>
      </c>
      <c r="I12531" t="s">
        <v>420</v>
      </c>
      <c r="J12531" t="s">
        <v>524</v>
      </c>
      <c r="K12531">
        <v>6</v>
      </c>
      <c r="L12531">
        <v>0</v>
      </c>
      <c r="M12531">
        <v>6</v>
      </c>
      <c r="N12531" t="s">
        <v>548</v>
      </c>
      <c r="O12531">
        <v>0</v>
      </c>
      <c r="P12531" t="s">
        <v>17</v>
      </c>
      <c r="Q12531" t="s">
        <v>17</v>
      </c>
      <c r="R12531" t="s">
        <v>17</v>
      </c>
    </row>
    <row r="12532" spans="1:18" x14ac:dyDescent="0.3">
      <c r="A12532">
        <v>1426273</v>
      </c>
      <c r="B12532" t="s">
        <v>515</v>
      </c>
      <c r="C12532">
        <v>1</v>
      </c>
      <c r="D12532" t="s">
        <v>70</v>
      </c>
      <c r="E12532" t="s">
        <v>25</v>
      </c>
      <c r="F12532">
        <v>5</v>
      </c>
      <c r="G12532">
        <v>1</v>
      </c>
      <c r="H12532" t="s">
        <v>524</v>
      </c>
      <c r="I12532" t="s">
        <v>943</v>
      </c>
      <c r="J12532" t="s">
        <v>470</v>
      </c>
      <c r="K12532">
        <v>4</v>
      </c>
      <c r="L12532">
        <v>0</v>
      </c>
      <c r="M12532">
        <v>4</v>
      </c>
      <c r="N12532" t="s">
        <v>548</v>
      </c>
      <c r="O12532">
        <v>0</v>
      </c>
      <c r="P12532" t="s">
        <v>17</v>
      </c>
      <c r="Q12532" t="s">
        <v>17</v>
      </c>
      <c r="R12532" t="s">
        <v>17</v>
      </c>
    </row>
    <row r="12533" spans="1:18" x14ac:dyDescent="0.3">
      <c r="A12533">
        <v>1426273</v>
      </c>
      <c r="B12533" t="s">
        <v>515</v>
      </c>
      <c r="C12533">
        <v>1</v>
      </c>
      <c r="D12533" t="s">
        <v>70</v>
      </c>
      <c r="E12533" t="s">
        <v>25</v>
      </c>
      <c r="F12533">
        <v>7</v>
      </c>
      <c r="G12533">
        <v>1</v>
      </c>
      <c r="H12533" t="s">
        <v>524</v>
      </c>
      <c r="I12533" t="s">
        <v>354</v>
      </c>
      <c r="J12533" t="s">
        <v>844</v>
      </c>
      <c r="K12533">
        <v>1</v>
      </c>
      <c r="L12533">
        <v>0</v>
      </c>
      <c r="M12533">
        <v>1</v>
      </c>
      <c r="N12533" t="s">
        <v>548</v>
      </c>
      <c r="O12533">
        <v>0</v>
      </c>
      <c r="P12533" t="s">
        <v>17</v>
      </c>
      <c r="Q12533" t="s">
        <v>17</v>
      </c>
      <c r="R12533" t="s">
        <v>17</v>
      </c>
    </row>
    <row r="12534" spans="1:18" x14ac:dyDescent="0.3">
      <c r="A12534">
        <v>1426273</v>
      </c>
      <c r="B12534" t="s">
        <v>515</v>
      </c>
      <c r="C12534">
        <v>2</v>
      </c>
      <c r="D12534" t="s">
        <v>25</v>
      </c>
      <c r="E12534" t="s">
        <v>70</v>
      </c>
      <c r="F12534">
        <v>0</v>
      </c>
      <c r="G12534">
        <v>1</v>
      </c>
      <c r="H12534" t="s">
        <v>424</v>
      </c>
      <c r="I12534" t="s">
        <v>404</v>
      </c>
      <c r="J12534" t="s">
        <v>244</v>
      </c>
      <c r="K12534">
        <v>4</v>
      </c>
      <c r="L12534">
        <v>0</v>
      </c>
      <c r="M12534">
        <v>4</v>
      </c>
      <c r="N12534" t="s">
        <v>548</v>
      </c>
      <c r="O12534">
        <v>0</v>
      </c>
      <c r="P12534" t="s">
        <v>17</v>
      </c>
      <c r="Q12534" t="s">
        <v>17</v>
      </c>
      <c r="R12534" t="s">
        <v>17</v>
      </c>
    </row>
    <row r="12535" spans="1:18" x14ac:dyDescent="0.3">
      <c r="A12535">
        <v>1426273</v>
      </c>
      <c r="B12535" t="s">
        <v>515</v>
      </c>
      <c r="C12535">
        <v>2</v>
      </c>
      <c r="D12535" t="s">
        <v>25</v>
      </c>
      <c r="E12535" t="s">
        <v>70</v>
      </c>
      <c r="F12535">
        <v>1</v>
      </c>
      <c r="G12535">
        <v>1</v>
      </c>
      <c r="H12535" t="s">
        <v>244</v>
      </c>
      <c r="I12535" t="s">
        <v>351</v>
      </c>
      <c r="J12535" t="s">
        <v>526</v>
      </c>
      <c r="K12535">
        <v>0</v>
      </c>
      <c r="L12535">
        <v>1</v>
      </c>
      <c r="M12535">
        <v>1</v>
      </c>
      <c r="N12535" t="s">
        <v>549</v>
      </c>
      <c r="O12535">
        <v>0</v>
      </c>
      <c r="P12535" t="s">
        <v>17</v>
      </c>
      <c r="Q12535" t="s">
        <v>17</v>
      </c>
      <c r="R12535" t="s">
        <v>17</v>
      </c>
    </row>
    <row r="12536" spans="1:18" x14ac:dyDescent="0.3">
      <c r="A12536">
        <v>1426273</v>
      </c>
      <c r="B12536" t="s">
        <v>515</v>
      </c>
      <c r="C12536">
        <v>2</v>
      </c>
      <c r="D12536" t="s">
        <v>25</v>
      </c>
      <c r="E12536" t="s">
        <v>70</v>
      </c>
      <c r="F12536">
        <v>4</v>
      </c>
      <c r="G12536">
        <v>1</v>
      </c>
      <c r="H12536" t="s">
        <v>526</v>
      </c>
      <c r="I12536" t="s">
        <v>444</v>
      </c>
      <c r="J12536" t="s">
        <v>949</v>
      </c>
      <c r="K12536">
        <v>1</v>
      </c>
      <c r="L12536">
        <v>0</v>
      </c>
      <c r="M12536">
        <v>1</v>
      </c>
      <c r="N12536" t="s">
        <v>548</v>
      </c>
      <c r="O12536">
        <v>0</v>
      </c>
      <c r="P12536" t="s">
        <v>17</v>
      </c>
      <c r="Q12536" t="s">
        <v>17</v>
      </c>
      <c r="R12536" t="s">
        <v>17</v>
      </c>
    </row>
    <row r="12537" spans="1:18" x14ac:dyDescent="0.3">
      <c r="A12537">
        <v>1426273</v>
      </c>
      <c r="B12537" t="s">
        <v>515</v>
      </c>
      <c r="C12537">
        <v>2</v>
      </c>
      <c r="D12537" t="s">
        <v>25</v>
      </c>
      <c r="E12537" t="s">
        <v>70</v>
      </c>
      <c r="F12537">
        <v>5</v>
      </c>
      <c r="G12537">
        <v>1</v>
      </c>
      <c r="H12537" t="s">
        <v>949</v>
      </c>
      <c r="I12537" t="s">
        <v>824</v>
      </c>
      <c r="J12537" t="s">
        <v>526</v>
      </c>
      <c r="K12537">
        <v>0</v>
      </c>
      <c r="L12537">
        <v>0</v>
      </c>
      <c r="M12537">
        <v>0</v>
      </c>
      <c r="N12537" t="s">
        <v>548</v>
      </c>
      <c r="O12537">
        <v>0</v>
      </c>
      <c r="P12537" t="s">
        <v>17</v>
      </c>
      <c r="Q12537" t="s">
        <v>17</v>
      </c>
      <c r="R12537" t="s">
        <v>17</v>
      </c>
    </row>
    <row r="12538" spans="1:18" x14ac:dyDescent="0.3">
      <c r="A12538">
        <v>1426273</v>
      </c>
      <c r="B12538" t="s">
        <v>515</v>
      </c>
      <c r="C12538">
        <v>2</v>
      </c>
      <c r="D12538" t="s">
        <v>25</v>
      </c>
      <c r="E12538" t="s">
        <v>70</v>
      </c>
      <c r="F12538">
        <v>6</v>
      </c>
      <c r="G12538">
        <v>1</v>
      </c>
      <c r="H12538" t="s">
        <v>526</v>
      </c>
      <c r="I12538" t="s">
        <v>838</v>
      </c>
      <c r="J12538" t="s">
        <v>949</v>
      </c>
      <c r="K12538">
        <v>1</v>
      </c>
      <c r="L12538">
        <v>0</v>
      </c>
      <c r="M12538">
        <v>1</v>
      </c>
      <c r="N12538" t="s">
        <v>548</v>
      </c>
      <c r="O12538">
        <v>0</v>
      </c>
      <c r="P12538" t="s">
        <v>17</v>
      </c>
      <c r="Q12538" t="s">
        <v>17</v>
      </c>
      <c r="R12538" t="s">
        <v>17</v>
      </c>
    </row>
    <row r="12539" spans="1:18" x14ac:dyDescent="0.3">
      <c r="A12539">
        <v>1426273</v>
      </c>
      <c r="B12539" t="s">
        <v>515</v>
      </c>
      <c r="C12539">
        <v>2</v>
      </c>
      <c r="D12539" t="s">
        <v>25</v>
      </c>
      <c r="E12539" t="s">
        <v>70</v>
      </c>
      <c r="F12539">
        <v>7</v>
      </c>
      <c r="G12539">
        <v>1</v>
      </c>
      <c r="H12539" t="s">
        <v>949</v>
      </c>
      <c r="I12539" t="s">
        <v>529</v>
      </c>
      <c r="J12539" t="s">
        <v>936</v>
      </c>
      <c r="K12539">
        <v>4</v>
      </c>
      <c r="L12539">
        <v>0</v>
      </c>
      <c r="M12539">
        <v>4</v>
      </c>
      <c r="N12539" t="s">
        <v>548</v>
      </c>
      <c r="O12539">
        <v>0</v>
      </c>
      <c r="P12539" t="s">
        <v>17</v>
      </c>
      <c r="Q12539" t="s">
        <v>17</v>
      </c>
      <c r="R12539" t="s">
        <v>17</v>
      </c>
    </row>
    <row r="12540" spans="1:18" x14ac:dyDescent="0.3">
      <c r="A12540">
        <v>1426273</v>
      </c>
      <c r="B12540" t="s">
        <v>515</v>
      </c>
      <c r="C12540">
        <v>2</v>
      </c>
      <c r="D12540" t="s">
        <v>25</v>
      </c>
      <c r="E12540" t="s">
        <v>70</v>
      </c>
      <c r="F12540">
        <v>12</v>
      </c>
      <c r="G12540">
        <v>1</v>
      </c>
      <c r="H12540" t="s">
        <v>381</v>
      </c>
      <c r="I12540" t="s">
        <v>523</v>
      </c>
      <c r="J12540" t="s">
        <v>936</v>
      </c>
      <c r="K12540">
        <v>1</v>
      </c>
      <c r="L12540">
        <v>0</v>
      </c>
      <c r="M12540">
        <v>1</v>
      </c>
      <c r="N12540" t="s">
        <v>548</v>
      </c>
      <c r="O12540">
        <v>0</v>
      </c>
      <c r="P12540" t="s">
        <v>17</v>
      </c>
      <c r="Q12540" t="s">
        <v>17</v>
      </c>
      <c r="R12540" t="s">
        <v>17</v>
      </c>
    </row>
    <row r="12541" spans="1:18" x14ac:dyDescent="0.3">
      <c r="A12541">
        <v>1426274</v>
      </c>
      <c r="B12541" t="s">
        <v>515</v>
      </c>
      <c r="C12541">
        <v>1</v>
      </c>
      <c r="D12541" t="s">
        <v>12</v>
      </c>
      <c r="E12541" t="s">
        <v>110</v>
      </c>
      <c r="F12541">
        <v>0</v>
      </c>
      <c r="G12541">
        <v>1</v>
      </c>
      <c r="H12541" t="s">
        <v>507</v>
      </c>
      <c r="I12541" t="s">
        <v>402</v>
      </c>
      <c r="J12541" t="s">
        <v>309</v>
      </c>
      <c r="K12541">
        <v>0</v>
      </c>
      <c r="L12541">
        <v>0</v>
      </c>
      <c r="M12541">
        <v>0</v>
      </c>
      <c r="N12541" t="s">
        <v>548</v>
      </c>
      <c r="O12541">
        <v>0</v>
      </c>
      <c r="P12541" t="s">
        <v>17</v>
      </c>
      <c r="Q12541" t="s">
        <v>17</v>
      </c>
      <c r="R12541" t="s">
        <v>17</v>
      </c>
    </row>
    <row r="12542" spans="1:18" x14ac:dyDescent="0.3">
      <c r="A12542">
        <v>1426274</v>
      </c>
      <c r="B12542" t="s">
        <v>515</v>
      </c>
      <c r="C12542">
        <v>1</v>
      </c>
      <c r="D12542" t="s">
        <v>12</v>
      </c>
      <c r="E12542" t="s">
        <v>110</v>
      </c>
      <c r="F12542">
        <v>1</v>
      </c>
      <c r="G12542">
        <v>1</v>
      </c>
      <c r="H12542" t="s">
        <v>309</v>
      </c>
      <c r="I12542" t="s">
        <v>926</v>
      </c>
      <c r="J12542" t="s">
        <v>507</v>
      </c>
      <c r="K12542">
        <v>0</v>
      </c>
      <c r="L12542">
        <v>0</v>
      </c>
      <c r="M12542">
        <v>0</v>
      </c>
      <c r="N12542" t="s">
        <v>548</v>
      </c>
      <c r="O12542">
        <v>0</v>
      </c>
      <c r="P12542" t="s">
        <v>17</v>
      </c>
      <c r="Q12542" t="s">
        <v>17</v>
      </c>
      <c r="R12542" t="s">
        <v>17</v>
      </c>
    </row>
    <row r="12543" spans="1:18" x14ac:dyDescent="0.3">
      <c r="A12543">
        <v>1426274</v>
      </c>
      <c r="B12543" t="s">
        <v>515</v>
      </c>
      <c r="C12543">
        <v>1</v>
      </c>
      <c r="D12543" t="s">
        <v>12</v>
      </c>
      <c r="E12543" t="s">
        <v>110</v>
      </c>
      <c r="F12543">
        <v>3</v>
      </c>
      <c r="G12543">
        <v>1</v>
      </c>
      <c r="H12543" t="s">
        <v>507</v>
      </c>
      <c r="I12543" t="s">
        <v>399</v>
      </c>
      <c r="J12543" t="s">
        <v>309</v>
      </c>
      <c r="K12543">
        <v>6</v>
      </c>
      <c r="L12543">
        <v>0</v>
      </c>
      <c r="M12543">
        <v>6</v>
      </c>
      <c r="N12543" t="s">
        <v>548</v>
      </c>
      <c r="O12543">
        <v>0</v>
      </c>
      <c r="P12543" t="s">
        <v>17</v>
      </c>
      <c r="Q12543" t="s">
        <v>17</v>
      </c>
      <c r="R12543" t="s">
        <v>17</v>
      </c>
    </row>
    <row r="12544" spans="1:18" x14ac:dyDescent="0.3">
      <c r="A12544">
        <v>1426274</v>
      </c>
      <c r="B12544" t="s">
        <v>515</v>
      </c>
      <c r="C12544">
        <v>1</v>
      </c>
      <c r="D12544" t="s">
        <v>12</v>
      </c>
      <c r="E12544" t="s">
        <v>110</v>
      </c>
      <c r="F12544">
        <v>7</v>
      </c>
      <c r="G12544">
        <v>1</v>
      </c>
      <c r="H12544" t="s">
        <v>361</v>
      </c>
      <c r="I12544" t="s">
        <v>405</v>
      </c>
      <c r="J12544" t="s">
        <v>461</v>
      </c>
      <c r="K12544">
        <v>1</v>
      </c>
      <c r="L12544">
        <v>0</v>
      </c>
      <c r="M12544">
        <v>1</v>
      </c>
      <c r="N12544" t="s">
        <v>548</v>
      </c>
      <c r="O12544">
        <v>0</v>
      </c>
      <c r="P12544" t="s">
        <v>17</v>
      </c>
      <c r="Q12544" t="s">
        <v>17</v>
      </c>
      <c r="R12544" t="s">
        <v>17</v>
      </c>
    </row>
    <row r="12545" spans="1:18" x14ac:dyDescent="0.3">
      <c r="A12545">
        <v>1426274</v>
      </c>
      <c r="B12545" t="s">
        <v>515</v>
      </c>
      <c r="C12545">
        <v>1</v>
      </c>
      <c r="D12545" t="s">
        <v>12</v>
      </c>
      <c r="E12545" t="s">
        <v>110</v>
      </c>
      <c r="F12545">
        <v>8</v>
      </c>
      <c r="G12545">
        <v>1</v>
      </c>
      <c r="H12545" t="s">
        <v>461</v>
      </c>
      <c r="I12545" t="s">
        <v>502</v>
      </c>
      <c r="J12545" t="s">
        <v>361</v>
      </c>
      <c r="K12545">
        <v>4</v>
      </c>
      <c r="L12545">
        <v>0</v>
      </c>
      <c r="M12545">
        <v>4</v>
      </c>
      <c r="N12545" t="s">
        <v>548</v>
      </c>
      <c r="O12545">
        <v>0</v>
      </c>
      <c r="P12545" t="s">
        <v>17</v>
      </c>
      <c r="Q12545" t="s">
        <v>17</v>
      </c>
      <c r="R12545" t="s">
        <v>17</v>
      </c>
    </row>
    <row r="12546" spans="1:18" x14ac:dyDescent="0.3">
      <c r="A12546">
        <v>1426274</v>
      </c>
      <c r="B12546" t="s">
        <v>515</v>
      </c>
      <c r="C12546">
        <v>2</v>
      </c>
      <c r="D12546" t="s">
        <v>110</v>
      </c>
      <c r="E12546" t="s">
        <v>12</v>
      </c>
      <c r="F12546">
        <v>0</v>
      </c>
      <c r="G12546">
        <v>1</v>
      </c>
      <c r="H12546" t="s">
        <v>277</v>
      </c>
      <c r="I12546" t="s">
        <v>932</v>
      </c>
      <c r="J12546" t="s">
        <v>305</v>
      </c>
      <c r="K12546">
        <v>4</v>
      </c>
      <c r="L12546">
        <v>0</v>
      </c>
      <c r="M12546">
        <v>4</v>
      </c>
      <c r="N12546" t="s">
        <v>548</v>
      </c>
      <c r="O12546">
        <v>0</v>
      </c>
      <c r="P12546" t="s">
        <v>17</v>
      </c>
      <c r="Q12546" t="s">
        <v>17</v>
      </c>
      <c r="R12546" t="s">
        <v>17</v>
      </c>
    </row>
    <row r="12547" spans="1:18" x14ac:dyDescent="0.3">
      <c r="A12547">
        <v>1426274</v>
      </c>
      <c r="B12547" t="s">
        <v>515</v>
      </c>
      <c r="C12547">
        <v>2</v>
      </c>
      <c r="D12547" t="s">
        <v>110</v>
      </c>
      <c r="E12547" t="s">
        <v>12</v>
      </c>
      <c r="F12547">
        <v>1</v>
      </c>
      <c r="G12547">
        <v>1</v>
      </c>
      <c r="H12547" t="s">
        <v>305</v>
      </c>
      <c r="I12547" t="s">
        <v>362</v>
      </c>
      <c r="J12547" t="s">
        <v>277</v>
      </c>
      <c r="K12547">
        <v>0</v>
      </c>
      <c r="L12547">
        <v>1</v>
      </c>
      <c r="M12547">
        <v>1</v>
      </c>
      <c r="N12547" t="s">
        <v>549</v>
      </c>
      <c r="O12547">
        <v>0</v>
      </c>
      <c r="P12547" t="s">
        <v>17</v>
      </c>
      <c r="Q12547" t="s">
        <v>17</v>
      </c>
      <c r="R12547" t="s">
        <v>17</v>
      </c>
    </row>
    <row r="12548" spans="1:18" x14ac:dyDescent="0.3">
      <c r="A12548">
        <v>1426274</v>
      </c>
      <c r="B12548" t="s">
        <v>515</v>
      </c>
      <c r="C12548">
        <v>2</v>
      </c>
      <c r="D12548" t="s">
        <v>110</v>
      </c>
      <c r="E12548" t="s">
        <v>12</v>
      </c>
      <c r="F12548">
        <v>3</v>
      </c>
      <c r="G12548">
        <v>1</v>
      </c>
      <c r="H12548" t="s">
        <v>305</v>
      </c>
      <c r="I12548" t="s">
        <v>441</v>
      </c>
      <c r="J12548" t="s">
        <v>527</v>
      </c>
      <c r="K12548">
        <v>0</v>
      </c>
      <c r="L12548">
        <v>0</v>
      </c>
      <c r="M12548">
        <v>0</v>
      </c>
      <c r="N12548" t="s">
        <v>548</v>
      </c>
      <c r="O12548">
        <v>1</v>
      </c>
      <c r="P12548" t="s">
        <v>305</v>
      </c>
      <c r="Q12548" t="s">
        <v>551</v>
      </c>
      <c r="R12548" t="s">
        <v>461</v>
      </c>
    </row>
    <row r="12549" spans="1:18" x14ac:dyDescent="0.3">
      <c r="A12549">
        <v>1426274</v>
      </c>
      <c r="B12549" t="s">
        <v>515</v>
      </c>
      <c r="C12549">
        <v>2</v>
      </c>
      <c r="D12549" t="s">
        <v>110</v>
      </c>
      <c r="E12549" t="s">
        <v>12</v>
      </c>
      <c r="F12549">
        <v>4</v>
      </c>
      <c r="G12549">
        <v>1</v>
      </c>
      <c r="H12549" t="s">
        <v>527</v>
      </c>
      <c r="I12549" t="s">
        <v>309</v>
      </c>
      <c r="J12549" t="s">
        <v>486</v>
      </c>
      <c r="K12549">
        <v>0</v>
      </c>
      <c r="L12549">
        <v>0</v>
      </c>
      <c r="M12549">
        <v>0</v>
      </c>
      <c r="N12549" t="s">
        <v>548</v>
      </c>
      <c r="O12549">
        <v>0</v>
      </c>
      <c r="P12549" t="s">
        <v>17</v>
      </c>
      <c r="Q12549" t="s">
        <v>17</v>
      </c>
      <c r="R12549" t="s">
        <v>17</v>
      </c>
    </row>
    <row r="12550" spans="1:18" x14ac:dyDescent="0.3">
      <c r="A12550">
        <v>1426274</v>
      </c>
      <c r="B12550" t="s">
        <v>515</v>
      </c>
      <c r="C12550">
        <v>2</v>
      </c>
      <c r="D12550" t="s">
        <v>110</v>
      </c>
      <c r="E12550" t="s">
        <v>12</v>
      </c>
      <c r="F12550">
        <v>7</v>
      </c>
      <c r="G12550">
        <v>1</v>
      </c>
      <c r="H12550" t="s">
        <v>527</v>
      </c>
      <c r="I12550" t="s">
        <v>952</v>
      </c>
      <c r="J12550" t="s">
        <v>486</v>
      </c>
      <c r="K12550">
        <v>1</v>
      </c>
      <c r="L12550">
        <v>0</v>
      </c>
      <c r="M12550">
        <v>1</v>
      </c>
      <c r="N12550" t="s">
        <v>548</v>
      </c>
      <c r="O12550">
        <v>0</v>
      </c>
      <c r="P12550" t="s">
        <v>17</v>
      </c>
      <c r="Q12550" t="s">
        <v>17</v>
      </c>
      <c r="R12550" t="s">
        <v>17</v>
      </c>
    </row>
    <row r="12551" spans="1:18" x14ac:dyDescent="0.3">
      <c r="A12551">
        <v>1426274</v>
      </c>
      <c r="B12551" t="s">
        <v>515</v>
      </c>
      <c r="C12551">
        <v>2</v>
      </c>
      <c r="D12551" t="s">
        <v>110</v>
      </c>
      <c r="E12551" t="s">
        <v>12</v>
      </c>
      <c r="F12551">
        <v>11</v>
      </c>
      <c r="G12551">
        <v>1</v>
      </c>
      <c r="H12551" t="s">
        <v>527</v>
      </c>
      <c r="I12551" t="s">
        <v>360</v>
      </c>
      <c r="J12551" t="s">
        <v>486</v>
      </c>
      <c r="K12551">
        <v>0</v>
      </c>
      <c r="L12551">
        <v>0</v>
      </c>
      <c r="M12551">
        <v>0</v>
      </c>
      <c r="N12551" t="s">
        <v>548</v>
      </c>
      <c r="O12551">
        <v>1</v>
      </c>
      <c r="P12551" t="s">
        <v>527</v>
      </c>
      <c r="Q12551" t="s">
        <v>551</v>
      </c>
      <c r="R12551" t="s">
        <v>993</v>
      </c>
    </row>
    <row r="12552" spans="1:18" x14ac:dyDescent="0.3">
      <c r="A12552">
        <v>1426275</v>
      </c>
      <c r="B12552" t="s">
        <v>515</v>
      </c>
      <c r="C12552">
        <v>1</v>
      </c>
      <c r="D12552" t="s">
        <v>94</v>
      </c>
      <c r="E12552" t="s">
        <v>100</v>
      </c>
      <c r="F12552">
        <v>0</v>
      </c>
      <c r="G12552">
        <v>1</v>
      </c>
      <c r="H12552" t="s">
        <v>426</v>
      </c>
      <c r="I12552" t="s">
        <v>985</v>
      </c>
      <c r="J12552" t="s">
        <v>510</v>
      </c>
      <c r="K12552">
        <v>0</v>
      </c>
      <c r="L12552">
        <v>0</v>
      </c>
      <c r="M12552">
        <v>0</v>
      </c>
      <c r="N12552" t="s">
        <v>548</v>
      </c>
      <c r="O12552">
        <v>0</v>
      </c>
      <c r="P12552" t="s">
        <v>17</v>
      </c>
      <c r="Q12552" t="s">
        <v>17</v>
      </c>
      <c r="R12552" t="s">
        <v>17</v>
      </c>
    </row>
    <row r="12553" spans="1:18" x14ac:dyDescent="0.3">
      <c r="A12553">
        <v>1426275</v>
      </c>
      <c r="B12553" t="s">
        <v>515</v>
      </c>
      <c r="C12553">
        <v>1</v>
      </c>
      <c r="D12553" t="s">
        <v>94</v>
      </c>
      <c r="E12553" t="s">
        <v>100</v>
      </c>
      <c r="F12553">
        <v>1</v>
      </c>
      <c r="G12553">
        <v>1</v>
      </c>
      <c r="H12553" t="s">
        <v>510</v>
      </c>
      <c r="I12553" t="s">
        <v>874</v>
      </c>
      <c r="J12553" t="s">
        <v>426</v>
      </c>
      <c r="K12553">
        <v>4</v>
      </c>
      <c r="L12553">
        <v>0</v>
      </c>
      <c r="M12553">
        <v>4</v>
      </c>
      <c r="N12553" t="s">
        <v>548</v>
      </c>
      <c r="O12553">
        <v>0</v>
      </c>
      <c r="P12553" t="s">
        <v>17</v>
      </c>
      <c r="Q12553" t="s">
        <v>17</v>
      </c>
      <c r="R12553" t="s">
        <v>17</v>
      </c>
    </row>
    <row r="12554" spans="1:18" x14ac:dyDescent="0.3">
      <c r="A12554">
        <v>1426275</v>
      </c>
      <c r="B12554" t="s">
        <v>515</v>
      </c>
      <c r="C12554">
        <v>1</v>
      </c>
      <c r="D12554" t="s">
        <v>94</v>
      </c>
      <c r="E12554" t="s">
        <v>100</v>
      </c>
      <c r="F12554">
        <v>3</v>
      </c>
      <c r="G12554">
        <v>1</v>
      </c>
      <c r="H12554" t="s">
        <v>426</v>
      </c>
      <c r="I12554" t="s">
        <v>348</v>
      </c>
      <c r="J12554" t="s">
        <v>510</v>
      </c>
      <c r="K12554">
        <v>4</v>
      </c>
      <c r="L12554">
        <v>0</v>
      </c>
      <c r="M12554">
        <v>4</v>
      </c>
      <c r="N12554" t="s">
        <v>548</v>
      </c>
      <c r="O12554">
        <v>0</v>
      </c>
      <c r="P12554" t="s">
        <v>17</v>
      </c>
      <c r="Q12554" t="s">
        <v>17</v>
      </c>
      <c r="R12554" t="s">
        <v>17</v>
      </c>
    </row>
    <row r="12555" spans="1:18" x14ac:dyDescent="0.3">
      <c r="A12555">
        <v>1426275</v>
      </c>
      <c r="B12555" t="s">
        <v>515</v>
      </c>
      <c r="C12555">
        <v>1</v>
      </c>
      <c r="D12555" t="s">
        <v>94</v>
      </c>
      <c r="E12555" t="s">
        <v>100</v>
      </c>
      <c r="F12555">
        <v>4</v>
      </c>
      <c r="G12555">
        <v>1</v>
      </c>
      <c r="H12555" t="s">
        <v>426</v>
      </c>
      <c r="I12555" t="s">
        <v>392</v>
      </c>
      <c r="J12555" t="s">
        <v>510</v>
      </c>
      <c r="K12555">
        <v>1</v>
      </c>
      <c r="L12555">
        <v>0</v>
      </c>
      <c r="M12555">
        <v>1</v>
      </c>
      <c r="N12555" t="s">
        <v>548</v>
      </c>
      <c r="O12555">
        <v>0</v>
      </c>
      <c r="P12555" t="s">
        <v>17</v>
      </c>
      <c r="Q12555" t="s">
        <v>17</v>
      </c>
      <c r="R12555" t="s">
        <v>17</v>
      </c>
    </row>
    <row r="12556" spans="1:18" x14ac:dyDescent="0.3">
      <c r="A12556">
        <v>1426275</v>
      </c>
      <c r="B12556" t="s">
        <v>515</v>
      </c>
      <c r="C12556">
        <v>1</v>
      </c>
      <c r="D12556" t="s">
        <v>94</v>
      </c>
      <c r="E12556" t="s">
        <v>100</v>
      </c>
      <c r="F12556">
        <v>6</v>
      </c>
      <c r="G12556">
        <v>1</v>
      </c>
      <c r="H12556" t="s">
        <v>426</v>
      </c>
      <c r="I12556" t="s">
        <v>961</v>
      </c>
      <c r="J12556" t="s">
        <v>512</v>
      </c>
      <c r="K12556">
        <v>1</v>
      </c>
      <c r="L12556">
        <v>0</v>
      </c>
      <c r="M12556">
        <v>1</v>
      </c>
      <c r="N12556" t="s">
        <v>548</v>
      </c>
      <c r="O12556">
        <v>0</v>
      </c>
      <c r="P12556" t="s">
        <v>17</v>
      </c>
      <c r="Q12556" t="s">
        <v>17</v>
      </c>
      <c r="R12556" t="s">
        <v>17</v>
      </c>
    </row>
    <row r="12557" spans="1:18" x14ac:dyDescent="0.3">
      <c r="A12557">
        <v>1426275</v>
      </c>
      <c r="B12557" t="s">
        <v>515</v>
      </c>
      <c r="C12557">
        <v>1</v>
      </c>
      <c r="D12557" t="s">
        <v>94</v>
      </c>
      <c r="E12557" t="s">
        <v>100</v>
      </c>
      <c r="F12557">
        <v>11</v>
      </c>
      <c r="G12557">
        <v>1</v>
      </c>
      <c r="H12557" t="s">
        <v>916</v>
      </c>
      <c r="I12557" t="s">
        <v>525</v>
      </c>
      <c r="J12557" t="s">
        <v>520</v>
      </c>
      <c r="K12557">
        <v>6</v>
      </c>
      <c r="L12557">
        <v>0</v>
      </c>
      <c r="M12557">
        <v>6</v>
      </c>
      <c r="N12557" t="s">
        <v>548</v>
      </c>
      <c r="O12557">
        <v>0</v>
      </c>
      <c r="P12557" t="s">
        <v>17</v>
      </c>
      <c r="Q12557" t="s">
        <v>17</v>
      </c>
      <c r="R12557" t="s">
        <v>17</v>
      </c>
    </row>
    <row r="12558" spans="1:18" x14ac:dyDescent="0.3">
      <c r="A12558">
        <v>1426275</v>
      </c>
      <c r="B12558" t="s">
        <v>515</v>
      </c>
      <c r="C12558">
        <v>1</v>
      </c>
      <c r="D12558" t="s">
        <v>94</v>
      </c>
      <c r="E12558" t="s">
        <v>100</v>
      </c>
      <c r="F12558">
        <v>16</v>
      </c>
      <c r="G12558">
        <v>1</v>
      </c>
      <c r="H12558" t="s">
        <v>726</v>
      </c>
      <c r="I12558" t="s">
        <v>893</v>
      </c>
      <c r="J12558" t="s">
        <v>453</v>
      </c>
      <c r="K12558">
        <v>0</v>
      </c>
      <c r="L12558">
        <v>0</v>
      </c>
      <c r="M12558">
        <v>0</v>
      </c>
      <c r="N12558" t="s">
        <v>548</v>
      </c>
      <c r="O12558">
        <v>0</v>
      </c>
      <c r="P12558" t="s">
        <v>17</v>
      </c>
      <c r="Q12558" t="s">
        <v>17</v>
      </c>
      <c r="R12558" t="s">
        <v>17</v>
      </c>
    </row>
    <row r="12559" spans="1:18" x14ac:dyDescent="0.3">
      <c r="A12559">
        <v>1426275</v>
      </c>
      <c r="B12559" t="s">
        <v>515</v>
      </c>
      <c r="C12559">
        <v>2</v>
      </c>
      <c r="D12559" t="s">
        <v>100</v>
      </c>
      <c r="E12559" t="s">
        <v>94</v>
      </c>
      <c r="F12559">
        <v>0</v>
      </c>
      <c r="G12559">
        <v>1</v>
      </c>
      <c r="H12559" t="s">
        <v>288</v>
      </c>
      <c r="I12559" t="s">
        <v>428</v>
      </c>
      <c r="J12559" t="s">
        <v>434</v>
      </c>
      <c r="K12559">
        <v>1</v>
      </c>
      <c r="L12559">
        <v>0</v>
      </c>
      <c r="M12559">
        <v>1</v>
      </c>
      <c r="N12559" t="s">
        <v>548</v>
      </c>
      <c r="O12559">
        <v>0</v>
      </c>
      <c r="P12559" t="s">
        <v>17</v>
      </c>
      <c r="Q12559" t="s">
        <v>17</v>
      </c>
      <c r="R12559" t="s">
        <v>17</v>
      </c>
    </row>
    <row r="12560" spans="1:18" x14ac:dyDescent="0.3">
      <c r="A12560">
        <v>1426275</v>
      </c>
      <c r="B12560" t="s">
        <v>515</v>
      </c>
      <c r="C12560">
        <v>2</v>
      </c>
      <c r="D12560" t="s">
        <v>100</v>
      </c>
      <c r="E12560" t="s">
        <v>94</v>
      </c>
      <c r="F12560">
        <v>1</v>
      </c>
      <c r="G12560">
        <v>1</v>
      </c>
      <c r="H12560" t="s">
        <v>288</v>
      </c>
      <c r="I12560" t="s">
        <v>488</v>
      </c>
      <c r="J12560" t="s">
        <v>434</v>
      </c>
      <c r="K12560">
        <v>1</v>
      </c>
      <c r="L12560">
        <v>0</v>
      </c>
      <c r="M12560">
        <v>1</v>
      </c>
      <c r="N12560" t="s">
        <v>548</v>
      </c>
      <c r="O12560">
        <v>0</v>
      </c>
      <c r="P12560" t="s">
        <v>17</v>
      </c>
      <c r="Q12560" t="s">
        <v>17</v>
      </c>
      <c r="R12560" t="s">
        <v>17</v>
      </c>
    </row>
    <row r="12561" spans="1:18" x14ac:dyDescent="0.3">
      <c r="A12561">
        <v>1426275</v>
      </c>
      <c r="B12561" t="s">
        <v>515</v>
      </c>
      <c r="C12561">
        <v>2</v>
      </c>
      <c r="D12561" t="s">
        <v>100</v>
      </c>
      <c r="E12561" t="s">
        <v>94</v>
      </c>
      <c r="F12561">
        <v>4</v>
      </c>
      <c r="G12561">
        <v>1</v>
      </c>
      <c r="H12561" t="s">
        <v>434</v>
      </c>
      <c r="I12561" t="s">
        <v>403</v>
      </c>
      <c r="J12561" t="s">
        <v>495</v>
      </c>
      <c r="K12561">
        <v>0</v>
      </c>
      <c r="L12561">
        <v>0</v>
      </c>
      <c r="M12561">
        <v>0</v>
      </c>
      <c r="N12561" t="s">
        <v>548</v>
      </c>
      <c r="O12561">
        <v>0</v>
      </c>
      <c r="P12561" t="s">
        <v>17</v>
      </c>
      <c r="Q12561" t="s">
        <v>17</v>
      </c>
      <c r="R12561" t="s">
        <v>17</v>
      </c>
    </row>
    <row r="12562" spans="1:18" x14ac:dyDescent="0.3">
      <c r="A12562">
        <v>1426275</v>
      </c>
      <c r="B12562" t="s">
        <v>515</v>
      </c>
      <c r="C12562">
        <v>2</v>
      </c>
      <c r="D12562" t="s">
        <v>100</v>
      </c>
      <c r="E12562" t="s">
        <v>94</v>
      </c>
      <c r="F12562">
        <v>5</v>
      </c>
      <c r="G12562">
        <v>1</v>
      </c>
      <c r="H12562" t="s">
        <v>434</v>
      </c>
      <c r="I12562" t="s">
        <v>426</v>
      </c>
      <c r="J12562" t="s">
        <v>495</v>
      </c>
      <c r="K12562">
        <v>1</v>
      </c>
      <c r="L12562">
        <v>0</v>
      </c>
      <c r="M12562">
        <v>1</v>
      </c>
      <c r="N12562" t="s">
        <v>548</v>
      </c>
      <c r="O12562">
        <v>0</v>
      </c>
      <c r="P12562" t="s">
        <v>17</v>
      </c>
      <c r="Q12562" t="s">
        <v>17</v>
      </c>
      <c r="R12562" t="s">
        <v>17</v>
      </c>
    </row>
    <row r="12563" spans="1:18" x14ac:dyDescent="0.3">
      <c r="A12563">
        <v>1426275</v>
      </c>
      <c r="B12563" t="s">
        <v>515</v>
      </c>
      <c r="C12563">
        <v>2</v>
      </c>
      <c r="D12563" t="s">
        <v>100</v>
      </c>
      <c r="E12563" t="s">
        <v>94</v>
      </c>
      <c r="F12563">
        <v>6</v>
      </c>
      <c r="G12563">
        <v>1</v>
      </c>
      <c r="H12563" t="s">
        <v>495</v>
      </c>
      <c r="I12563" t="s">
        <v>453</v>
      </c>
      <c r="J12563" t="s">
        <v>434</v>
      </c>
      <c r="K12563">
        <v>1</v>
      </c>
      <c r="L12563">
        <v>0</v>
      </c>
      <c r="M12563">
        <v>1</v>
      </c>
      <c r="N12563" t="s">
        <v>548</v>
      </c>
      <c r="O12563">
        <v>0</v>
      </c>
      <c r="P12563" t="s">
        <v>17</v>
      </c>
      <c r="Q12563" t="s">
        <v>17</v>
      </c>
      <c r="R12563" t="s">
        <v>17</v>
      </c>
    </row>
    <row r="12564" spans="1:18" x14ac:dyDescent="0.3">
      <c r="A12564">
        <v>1426275</v>
      </c>
      <c r="B12564" t="s">
        <v>515</v>
      </c>
      <c r="C12564">
        <v>2</v>
      </c>
      <c r="D12564" t="s">
        <v>100</v>
      </c>
      <c r="E12564" t="s">
        <v>94</v>
      </c>
      <c r="F12564">
        <v>7</v>
      </c>
      <c r="G12564">
        <v>1</v>
      </c>
      <c r="H12564" t="s">
        <v>495</v>
      </c>
      <c r="I12564" t="s">
        <v>468</v>
      </c>
      <c r="J12564" t="s">
        <v>434</v>
      </c>
      <c r="K12564">
        <v>0</v>
      </c>
      <c r="L12564">
        <v>0</v>
      </c>
      <c r="M12564">
        <v>0</v>
      </c>
      <c r="N12564" t="s">
        <v>548</v>
      </c>
      <c r="O12564">
        <v>0</v>
      </c>
      <c r="P12564" t="s">
        <v>17</v>
      </c>
      <c r="Q12564" t="s">
        <v>17</v>
      </c>
      <c r="R12564" t="s">
        <v>17</v>
      </c>
    </row>
    <row r="12565" spans="1:18" x14ac:dyDescent="0.3">
      <c r="A12565">
        <v>1426276</v>
      </c>
      <c r="B12565" t="s">
        <v>515</v>
      </c>
      <c r="C12565">
        <v>1</v>
      </c>
      <c r="D12565" t="s">
        <v>29</v>
      </c>
      <c r="E12565" t="s">
        <v>24</v>
      </c>
      <c r="F12565">
        <v>0</v>
      </c>
      <c r="G12565">
        <v>1</v>
      </c>
      <c r="H12565" t="s">
        <v>211</v>
      </c>
      <c r="I12565" t="s">
        <v>364</v>
      </c>
      <c r="J12565" t="s">
        <v>419</v>
      </c>
      <c r="K12565">
        <v>2</v>
      </c>
      <c r="L12565">
        <v>0</v>
      </c>
      <c r="M12565">
        <v>2</v>
      </c>
      <c r="N12565" t="s">
        <v>548</v>
      </c>
      <c r="O12565">
        <v>0</v>
      </c>
      <c r="P12565" t="s">
        <v>17</v>
      </c>
      <c r="Q12565" t="s">
        <v>17</v>
      </c>
      <c r="R12565" t="s">
        <v>17</v>
      </c>
    </row>
    <row r="12566" spans="1:18" x14ac:dyDescent="0.3">
      <c r="A12566">
        <v>1426276</v>
      </c>
      <c r="B12566" t="s">
        <v>515</v>
      </c>
      <c r="C12566">
        <v>1</v>
      </c>
      <c r="D12566" t="s">
        <v>29</v>
      </c>
      <c r="E12566" t="s">
        <v>24</v>
      </c>
      <c r="F12566">
        <v>1</v>
      </c>
      <c r="G12566">
        <v>1</v>
      </c>
      <c r="H12566" t="s">
        <v>419</v>
      </c>
      <c r="I12566" t="s">
        <v>350</v>
      </c>
      <c r="J12566" t="s">
        <v>377</v>
      </c>
      <c r="K12566">
        <v>0</v>
      </c>
      <c r="L12566">
        <v>0</v>
      </c>
      <c r="M12566">
        <v>0</v>
      </c>
      <c r="N12566" t="s">
        <v>548</v>
      </c>
      <c r="O12566">
        <v>0</v>
      </c>
      <c r="P12566" t="s">
        <v>17</v>
      </c>
      <c r="Q12566" t="s">
        <v>17</v>
      </c>
      <c r="R12566" t="s">
        <v>17</v>
      </c>
    </row>
    <row r="12567" spans="1:18" x14ac:dyDescent="0.3">
      <c r="A12567">
        <v>1426276</v>
      </c>
      <c r="B12567" t="s">
        <v>515</v>
      </c>
      <c r="C12567">
        <v>1</v>
      </c>
      <c r="D12567" t="s">
        <v>29</v>
      </c>
      <c r="E12567" t="s">
        <v>24</v>
      </c>
      <c r="F12567">
        <v>5</v>
      </c>
      <c r="G12567">
        <v>1</v>
      </c>
      <c r="H12567" t="s">
        <v>829</v>
      </c>
      <c r="I12567" t="s">
        <v>469</v>
      </c>
      <c r="J12567" t="s">
        <v>909</v>
      </c>
      <c r="K12567">
        <v>2</v>
      </c>
      <c r="L12567">
        <v>0</v>
      </c>
      <c r="M12567">
        <v>2</v>
      </c>
      <c r="N12567" t="s">
        <v>548</v>
      </c>
      <c r="O12567">
        <v>0</v>
      </c>
      <c r="P12567" t="s">
        <v>17</v>
      </c>
      <c r="Q12567" t="s">
        <v>17</v>
      </c>
      <c r="R12567" t="s">
        <v>17</v>
      </c>
    </row>
    <row r="12568" spans="1:18" x14ac:dyDescent="0.3">
      <c r="A12568">
        <v>1426276</v>
      </c>
      <c r="B12568" t="s">
        <v>515</v>
      </c>
      <c r="C12568">
        <v>1</v>
      </c>
      <c r="D12568" t="s">
        <v>29</v>
      </c>
      <c r="E12568" t="s">
        <v>24</v>
      </c>
      <c r="F12568">
        <v>6</v>
      </c>
      <c r="G12568">
        <v>1</v>
      </c>
      <c r="H12568" t="s">
        <v>909</v>
      </c>
      <c r="I12568" t="s">
        <v>258</v>
      </c>
      <c r="J12568" t="s">
        <v>829</v>
      </c>
      <c r="K12568">
        <v>0</v>
      </c>
      <c r="L12568">
        <v>0</v>
      </c>
      <c r="M12568">
        <v>0</v>
      </c>
      <c r="N12568" t="s">
        <v>548</v>
      </c>
      <c r="O12568">
        <v>0</v>
      </c>
      <c r="P12568" t="s">
        <v>17</v>
      </c>
      <c r="Q12568" t="s">
        <v>17</v>
      </c>
      <c r="R12568" t="s">
        <v>17</v>
      </c>
    </row>
    <row r="12569" spans="1:18" x14ac:dyDescent="0.3">
      <c r="A12569">
        <v>1426276</v>
      </c>
      <c r="B12569" t="s">
        <v>515</v>
      </c>
      <c r="C12569">
        <v>1</v>
      </c>
      <c r="D12569" t="s">
        <v>29</v>
      </c>
      <c r="E12569" t="s">
        <v>24</v>
      </c>
      <c r="F12569">
        <v>7</v>
      </c>
      <c r="G12569">
        <v>1</v>
      </c>
      <c r="H12569" t="s">
        <v>829</v>
      </c>
      <c r="I12569" t="s">
        <v>343</v>
      </c>
      <c r="J12569" t="s">
        <v>909</v>
      </c>
      <c r="K12569">
        <v>1</v>
      </c>
      <c r="L12569">
        <v>0</v>
      </c>
      <c r="M12569">
        <v>1</v>
      </c>
      <c r="N12569" t="s">
        <v>548</v>
      </c>
      <c r="O12569">
        <v>0</v>
      </c>
      <c r="P12569" t="s">
        <v>17</v>
      </c>
      <c r="Q12569" t="s">
        <v>17</v>
      </c>
      <c r="R12569" t="s">
        <v>17</v>
      </c>
    </row>
    <row r="12570" spans="1:18" x14ac:dyDescent="0.3">
      <c r="A12570">
        <v>1426276</v>
      </c>
      <c r="B12570" t="s">
        <v>515</v>
      </c>
      <c r="C12570">
        <v>2</v>
      </c>
      <c r="D12570" t="s">
        <v>24</v>
      </c>
      <c r="E12570" t="s">
        <v>29</v>
      </c>
      <c r="F12570">
        <v>0</v>
      </c>
      <c r="G12570">
        <v>1</v>
      </c>
      <c r="H12570" t="s">
        <v>481</v>
      </c>
      <c r="I12570" t="s">
        <v>367</v>
      </c>
      <c r="J12570" t="s">
        <v>398</v>
      </c>
      <c r="K12570">
        <v>0</v>
      </c>
      <c r="L12570">
        <v>0</v>
      </c>
      <c r="M12570">
        <v>0</v>
      </c>
      <c r="N12570" t="s">
        <v>548</v>
      </c>
      <c r="O12570">
        <v>0</v>
      </c>
      <c r="P12570" t="s">
        <v>17</v>
      </c>
      <c r="Q12570" t="s">
        <v>17</v>
      </c>
      <c r="R12570" t="s">
        <v>17</v>
      </c>
    </row>
    <row r="12571" spans="1:18" x14ac:dyDescent="0.3">
      <c r="A12571">
        <v>1426276</v>
      </c>
      <c r="B12571" t="s">
        <v>515</v>
      </c>
      <c r="C12571">
        <v>2</v>
      </c>
      <c r="D12571" t="s">
        <v>24</v>
      </c>
      <c r="E12571" t="s">
        <v>29</v>
      </c>
      <c r="F12571">
        <v>1</v>
      </c>
      <c r="G12571">
        <v>1</v>
      </c>
      <c r="H12571" t="s">
        <v>481</v>
      </c>
      <c r="I12571" t="s">
        <v>394</v>
      </c>
      <c r="J12571" t="s">
        <v>398</v>
      </c>
      <c r="K12571">
        <v>1</v>
      </c>
      <c r="L12571">
        <v>0</v>
      </c>
      <c r="M12571">
        <v>1</v>
      </c>
      <c r="N12571" t="s">
        <v>548</v>
      </c>
      <c r="O12571">
        <v>0</v>
      </c>
      <c r="P12571" t="s">
        <v>17</v>
      </c>
      <c r="Q12571" t="s">
        <v>17</v>
      </c>
      <c r="R12571" t="s">
        <v>17</v>
      </c>
    </row>
    <row r="12572" spans="1:18" x14ac:dyDescent="0.3">
      <c r="A12572">
        <v>1426276</v>
      </c>
      <c r="B12572" t="s">
        <v>515</v>
      </c>
      <c r="C12572">
        <v>2</v>
      </c>
      <c r="D12572" t="s">
        <v>24</v>
      </c>
      <c r="E12572" t="s">
        <v>29</v>
      </c>
      <c r="F12572">
        <v>2</v>
      </c>
      <c r="G12572">
        <v>1</v>
      </c>
      <c r="H12572" t="s">
        <v>398</v>
      </c>
      <c r="I12572" t="s">
        <v>1002</v>
      </c>
      <c r="J12572" t="s">
        <v>481</v>
      </c>
      <c r="K12572">
        <v>1</v>
      </c>
      <c r="L12572">
        <v>0</v>
      </c>
      <c r="M12572">
        <v>1</v>
      </c>
      <c r="N12572" t="s">
        <v>548</v>
      </c>
      <c r="O12572">
        <v>0</v>
      </c>
      <c r="P12572" t="s">
        <v>17</v>
      </c>
      <c r="Q12572" t="s">
        <v>17</v>
      </c>
      <c r="R12572" t="s">
        <v>17</v>
      </c>
    </row>
    <row r="12573" spans="1:18" x14ac:dyDescent="0.3">
      <c r="A12573">
        <v>1426276</v>
      </c>
      <c r="B12573" t="s">
        <v>515</v>
      </c>
      <c r="C12573">
        <v>2</v>
      </c>
      <c r="D12573" t="s">
        <v>24</v>
      </c>
      <c r="E12573" t="s">
        <v>29</v>
      </c>
      <c r="F12573">
        <v>3</v>
      </c>
      <c r="G12573">
        <v>1</v>
      </c>
      <c r="H12573" t="s">
        <v>481</v>
      </c>
      <c r="I12573" t="s">
        <v>987</v>
      </c>
      <c r="J12573" t="s">
        <v>398</v>
      </c>
      <c r="K12573">
        <v>6</v>
      </c>
      <c r="L12573">
        <v>0</v>
      </c>
      <c r="M12573">
        <v>6</v>
      </c>
      <c r="N12573" t="s">
        <v>548</v>
      </c>
      <c r="O12573">
        <v>0</v>
      </c>
      <c r="P12573" t="s">
        <v>17</v>
      </c>
      <c r="Q12573" t="s">
        <v>17</v>
      </c>
      <c r="R12573" t="s">
        <v>17</v>
      </c>
    </row>
    <row r="12574" spans="1:18" x14ac:dyDescent="0.3">
      <c r="A12574">
        <v>1426276</v>
      </c>
      <c r="B12574" t="s">
        <v>515</v>
      </c>
      <c r="C12574">
        <v>2</v>
      </c>
      <c r="D12574" t="s">
        <v>24</v>
      </c>
      <c r="E12574" t="s">
        <v>29</v>
      </c>
      <c r="F12574">
        <v>6</v>
      </c>
      <c r="G12574">
        <v>1</v>
      </c>
      <c r="H12574" t="s">
        <v>398</v>
      </c>
      <c r="I12574" t="s">
        <v>829</v>
      </c>
      <c r="J12574" t="s">
        <v>481</v>
      </c>
      <c r="K12574">
        <v>1</v>
      </c>
      <c r="L12574">
        <v>0</v>
      </c>
      <c r="M12574">
        <v>1</v>
      </c>
      <c r="N12574" t="s">
        <v>548</v>
      </c>
      <c r="O12574">
        <v>0</v>
      </c>
      <c r="P12574" t="s">
        <v>17</v>
      </c>
      <c r="Q12574" t="s">
        <v>17</v>
      </c>
      <c r="R12574" t="s">
        <v>17</v>
      </c>
    </row>
    <row r="12575" spans="1:18" x14ac:dyDescent="0.3">
      <c r="A12575">
        <v>1426276</v>
      </c>
      <c r="B12575" t="s">
        <v>515</v>
      </c>
      <c r="C12575">
        <v>2</v>
      </c>
      <c r="D12575" t="s">
        <v>24</v>
      </c>
      <c r="E12575" t="s">
        <v>29</v>
      </c>
      <c r="F12575">
        <v>7</v>
      </c>
      <c r="G12575">
        <v>1</v>
      </c>
      <c r="H12575" t="s">
        <v>398</v>
      </c>
      <c r="I12575" t="s">
        <v>255</v>
      </c>
      <c r="J12575" t="s">
        <v>481</v>
      </c>
      <c r="K12575">
        <v>1</v>
      </c>
      <c r="L12575">
        <v>0</v>
      </c>
      <c r="M12575">
        <v>1</v>
      </c>
      <c r="N12575" t="s">
        <v>548</v>
      </c>
      <c r="O12575">
        <v>0</v>
      </c>
      <c r="P12575" t="s">
        <v>17</v>
      </c>
      <c r="Q12575" t="s">
        <v>17</v>
      </c>
      <c r="R12575" t="s">
        <v>17</v>
      </c>
    </row>
    <row r="12576" spans="1:18" x14ac:dyDescent="0.3">
      <c r="A12576">
        <v>1426276</v>
      </c>
      <c r="B12576" t="s">
        <v>515</v>
      </c>
      <c r="C12576">
        <v>2</v>
      </c>
      <c r="D12576" t="s">
        <v>24</v>
      </c>
      <c r="E12576" t="s">
        <v>29</v>
      </c>
      <c r="F12576">
        <v>18</v>
      </c>
      <c r="G12576">
        <v>1</v>
      </c>
      <c r="H12576" t="s">
        <v>481</v>
      </c>
      <c r="I12576" t="s">
        <v>909</v>
      </c>
      <c r="J12576" t="s">
        <v>330</v>
      </c>
      <c r="K12576">
        <v>1</v>
      </c>
      <c r="L12576">
        <v>0</v>
      </c>
      <c r="M12576">
        <v>1</v>
      </c>
      <c r="N12576" t="s">
        <v>548</v>
      </c>
      <c r="O12576">
        <v>0</v>
      </c>
      <c r="P12576" t="s">
        <v>17</v>
      </c>
      <c r="Q12576" t="s">
        <v>17</v>
      </c>
      <c r="R12576" t="s">
        <v>17</v>
      </c>
    </row>
    <row r="12577" spans="1:18" x14ac:dyDescent="0.3">
      <c r="A12577">
        <v>1426277</v>
      </c>
      <c r="B12577" t="s">
        <v>515</v>
      </c>
      <c r="C12577">
        <v>1</v>
      </c>
      <c r="D12577" t="s">
        <v>20</v>
      </c>
      <c r="E12577" t="s">
        <v>101</v>
      </c>
      <c r="F12577">
        <v>0</v>
      </c>
      <c r="G12577">
        <v>1</v>
      </c>
      <c r="H12577" t="s">
        <v>297</v>
      </c>
      <c r="I12577" t="s">
        <v>837</v>
      </c>
      <c r="J12577" t="s">
        <v>443</v>
      </c>
      <c r="K12577">
        <v>1</v>
      </c>
      <c r="L12577">
        <v>0</v>
      </c>
      <c r="M12577">
        <v>1</v>
      </c>
      <c r="N12577" t="s">
        <v>548</v>
      </c>
      <c r="O12577">
        <v>0</v>
      </c>
      <c r="P12577" t="s">
        <v>17</v>
      </c>
      <c r="Q12577" t="s">
        <v>17</v>
      </c>
      <c r="R12577" t="s">
        <v>17</v>
      </c>
    </row>
    <row r="12578" spans="1:18" x14ac:dyDescent="0.3">
      <c r="A12578">
        <v>1426277</v>
      </c>
      <c r="B12578" t="s">
        <v>515</v>
      </c>
      <c r="C12578">
        <v>1</v>
      </c>
      <c r="D12578" t="s">
        <v>20</v>
      </c>
      <c r="E12578" t="s">
        <v>101</v>
      </c>
      <c r="F12578">
        <v>1</v>
      </c>
      <c r="G12578">
        <v>1</v>
      </c>
      <c r="H12578" t="s">
        <v>443</v>
      </c>
      <c r="I12578" t="s">
        <v>478</v>
      </c>
      <c r="J12578" t="s">
        <v>930</v>
      </c>
      <c r="K12578">
        <v>1</v>
      </c>
      <c r="L12578">
        <v>0</v>
      </c>
      <c r="M12578">
        <v>1</v>
      </c>
      <c r="N12578" t="s">
        <v>548</v>
      </c>
      <c r="O12578">
        <v>0</v>
      </c>
      <c r="P12578" t="s">
        <v>17</v>
      </c>
      <c r="Q12578" t="s">
        <v>17</v>
      </c>
      <c r="R12578" t="s">
        <v>17</v>
      </c>
    </row>
    <row r="12579" spans="1:18" x14ac:dyDescent="0.3">
      <c r="A12579">
        <v>1426277</v>
      </c>
      <c r="B12579" t="s">
        <v>515</v>
      </c>
      <c r="C12579">
        <v>1</v>
      </c>
      <c r="D12579" t="s">
        <v>20</v>
      </c>
      <c r="E12579" t="s">
        <v>101</v>
      </c>
      <c r="F12579">
        <v>3</v>
      </c>
      <c r="G12579">
        <v>1</v>
      </c>
      <c r="H12579" t="s">
        <v>930</v>
      </c>
      <c r="I12579" t="s">
        <v>878</v>
      </c>
      <c r="J12579" t="s">
        <v>443</v>
      </c>
      <c r="K12579">
        <v>1</v>
      </c>
      <c r="L12579">
        <v>0</v>
      </c>
      <c r="M12579">
        <v>1</v>
      </c>
      <c r="N12579" t="s">
        <v>548</v>
      </c>
      <c r="O12579">
        <v>0</v>
      </c>
      <c r="P12579" t="s">
        <v>17</v>
      </c>
      <c r="Q12579" t="s">
        <v>17</v>
      </c>
      <c r="R12579" t="s">
        <v>17</v>
      </c>
    </row>
    <row r="12580" spans="1:18" x14ac:dyDescent="0.3">
      <c r="A12580">
        <v>1426277</v>
      </c>
      <c r="B12580" t="s">
        <v>515</v>
      </c>
      <c r="C12580">
        <v>1</v>
      </c>
      <c r="D12580" t="s">
        <v>20</v>
      </c>
      <c r="E12580" t="s">
        <v>101</v>
      </c>
      <c r="F12580">
        <v>5</v>
      </c>
      <c r="G12580">
        <v>1</v>
      </c>
      <c r="H12580" t="s">
        <v>443</v>
      </c>
      <c r="I12580" t="s">
        <v>522</v>
      </c>
      <c r="J12580" t="s">
        <v>930</v>
      </c>
      <c r="K12580">
        <v>1</v>
      </c>
      <c r="L12580">
        <v>0</v>
      </c>
      <c r="M12580">
        <v>1</v>
      </c>
      <c r="N12580" t="s">
        <v>548</v>
      </c>
      <c r="O12580">
        <v>0</v>
      </c>
      <c r="P12580" t="s">
        <v>17</v>
      </c>
      <c r="Q12580" t="s">
        <v>17</v>
      </c>
      <c r="R12580" t="s">
        <v>17</v>
      </c>
    </row>
    <row r="12581" spans="1:18" x14ac:dyDescent="0.3">
      <c r="A12581">
        <v>1426277</v>
      </c>
      <c r="B12581" t="s">
        <v>515</v>
      </c>
      <c r="C12581">
        <v>1</v>
      </c>
      <c r="D12581" t="s">
        <v>20</v>
      </c>
      <c r="E12581" t="s">
        <v>101</v>
      </c>
      <c r="F12581">
        <v>7</v>
      </c>
      <c r="G12581">
        <v>1</v>
      </c>
      <c r="H12581" t="s">
        <v>443</v>
      </c>
      <c r="I12581" t="s">
        <v>382</v>
      </c>
      <c r="J12581" t="s">
        <v>299</v>
      </c>
      <c r="K12581">
        <v>2</v>
      </c>
      <c r="L12581">
        <v>0</v>
      </c>
      <c r="M12581">
        <v>2</v>
      </c>
      <c r="N12581" t="s">
        <v>548</v>
      </c>
      <c r="O12581">
        <v>0</v>
      </c>
      <c r="P12581" t="s">
        <v>17</v>
      </c>
      <c r="Q12581" t="s">
        <v>17</v>
      </c>
      <c r="R12581" t="s">
        <v>17</v>
      </c>
    </row>
    <row r="12582" spans="1:18" x14ac:dyDescent="0.3">
      <c r="A12582">
        <v>1426277</v>
      </c>
      <c r="B12582" t="s">
        <v>515</v>
      </c>
      <c r="C12582">
        <v>1</v>
      </c>
      <c r="D12582" t="s">
        <v>20</v>
      </c>
      <c r="E12582" t="s">
        <v>101</v>
      </c>
      <c r="F12582">
        <v>8</v>
      </c>
      <c r="G12582">
        <v>1</v>
      </c>
      <c r="H12582" t="s">
        <v>299</v>
      </c>
      <c r="I12582" t="s">
        <v>384</v>
      </c>
      <c r="J12582" t="s">
        <v>443</v>
      </c>
      <c r="K12582">
        <v>0</v>
      </c>
      <c r="L12582">
        <v>0</v>
      </c>
      <c r="M12582">
        <v>0</v>
      </c>
      <c r="N12582" t="s">
        <v>548</v>
      </c>
      <c r="O12582">
        <v>0</v>
      </c>
      <c r="P12582" t="s">
        <v>17</v>
      </c>
      <c r="Q12582" t="s">
        <v>17</v>
      </c>
      <c r="R12582" t="s">
        <v>17</v>
      </c>
    </row>
    <row r="12583" spans="1:18" x14ac:dyDescent="0.3">
      <c r="A12583">
        <v>1426277</v>
      </c>
      <c r="B12583" t="s">
        <v>515</v>
      </c>
      <c r="C12583">
        <v>2</v>
      </c>
      <c r="D12583" t="s">
        <v>101</v>
      </c>
      <c r="E12583" t="s">
        <v>20</v>
      </c>
      <c r="F12583">
        <v>0</v>
      </c>
      <c r="G12583">
        <v>1</v>
      </c>
      <c r="H12583" t="s">
        <v>375</v>
      </c>
      <c r="I12583" t="s">
        <v>430</v>
      </c>
      <c r="J12583" t="s">
        <v>407</v>
      </c>
      <c r="K12583">
        <v>0</v>
      </c>
      <c r="L12583">
        <v>0</v>
      </c>
      <c r="M12583">
        <v>0</v>
      </c>
      <c r="N12583" t="s">
        <v>548</v>
      </c>
      <c r="O12583">
        <v>0</v>
      </c>
      <c r="P12583" t="s">
        <v>17</v>
      </c>
      <c r="Q12583" t="s">
        <v>17</v>
      </c>
      <c r="R12583" t="s">
        <v>17</v>
      </c>
    </row>
    <row r="12584" spans="1:18" x14ac:dyDescent="0.3">
      <c r="A12584">
        <v>1426277</v>
      </c>
      <c r="B12584" t="s">
        <v>515</v>
      </c>
      <c r="C12584">
        <v>2</v>
      </c>
      <c r="D12584" t="s">
        <v>101</v>
      </c>
      <c r="E12584" t="s">
        <v>20</v>
      </c>
      <c r="F12584">
        <v>1</v>
      </c>
      <c r="G12584">
        <v>1</v>
      </c>
      <c r="H12584" t="s">
        <v>382</v>
      </c>
      <c r="I12584" t="s">
        <v>881</v>
      </c>
      <c r="J12584" t="s">
        <v>407</v>
      </c>
      <c r="K12584">
        <v>1</v>
      </c>
      <c r="L12584">
        <v>0</v>
      </c>
      <c r="M12584">
        <v>1</v>
      </c>
      <c r="N12584" t="s">
        <v>548</v>
      </c>
      <c r="O12584">
        <v>0</v>
      </c>
      <c r="P12584" t="s">
        <v>17</v>
      </c>
      <c r="Q12584" t="s">
        <v>17</v>
      </c>
      <c r="R12584" t="s">
        <v>17</v>
      </c>
    </row>
    <row r="12585" spans="1:18" x14ac:dyDescent="0.3">
      <c r="A12585">
        <v>1426277</v>
      </c>
      <c r="B12585" t="s">
        <v>515</v>
      </c>
      <c r="C12585">
        <v>2</v>
      </c>
      <c r="D12585" t="s">
        <v>101</v>
      </c>
      <c r="E12585" t="s">
        <v>20</v>
      </c>
      <c r="F12585">
        <v>4</v>
      </c>
      <c r="G12585">
        <v>1</v>
      </c>
      <c r="H12585" t="s">
        <v>407</v>
      </c>
      <c r="I12585" t="s">
        <v>376</v>
      </c>
      <c r="J12585" t="s">
        <v>382</v>
      </c>
      <c r="K12585">
        <v>4</v>
      </c>
      <c r="L12585">
        <v>0</v>
      </c>
      <c r="M12585">
        <v>4</v>
      </c>
      <c r="N12585" t="s">
        <v>548</v>
      </c>
      <c r="O12585">
        <v>0</v>
      </c>
      <c r="P12585" t="s">
        <v>17</v>
      </c>
      <c r="Q12585" t="s">
        <v>17</v>
      </c>
      <c r="R12585" t="s">
        <v>17</v>
      </c>
    </row>
    <row r="12586" spans="1:18" x14ac:dyDescent="0.3">
      <c r="A12586">
        <v>1426277</v>
      </c>
      <c r="B12586" t="s">
        <v>515</v>
      </c>
      <c r="C12586">
        <v>2</v>
      </c>
      <c r="D12586" t="s">
        <v>101</v>
      </c>
      <c r="E12586" t="s">
        <v>20</v>
      </c>
      <c r="F12586">
        <v>5</v>
      </c>
      <c r="G12586">
        <v>1</v>
      </c>
      <c r="H12586" t="s">
        <v>382</v>
      </c>
      <c r="I12586" t="s">
        <v>484</v>
      </c>
      <c r="J12586" t="s">
        <v>450</v>
      </c>
      <c r="K12586">
        <v>4</v>
      </c>
      <c r="L12586">
        <v>0</v>
      </c>
      <c r="M12586">
        <v>4</v>
      </c>
      <c r="N12586" t="s">
        <v>548</v>
      </c>
      <c r="O12586">
        <v>0</v>
      </c>
      <c r="P12586" t="s">
        <v>17</v>
      </c>
      <c r="Q12586" t="s">
        <v>17</v>
      </c>
      <c r="R12586" t="s">
        <v>17</v>
      </c>
    </row>
    <row r="12587" spans="1:18" x14ac:dyDescent="0.3">
      <c r="A12587">
        <v>1426277</v>
      </c>
      <c r="B12587" t="s">
        <v>515</v>
      </c>
      <c r="C12587">
        <v>2</v>
      </c>
      <c r="D12587" t="s">
        <v>101</v>
      </c>
      <c r="E12587" t="s">
        <v>20</v>
      </c>
      <c r="F12587">
        <v>6</v>
      </c>
      <c r="G12587">
        <v>1</v>
      </c>
      <c r="H12587" t="s">
        <v>450</v>
      </c>
      <c r="I12587" t="s">
        <v>449</v>
      </c>
      <c r="J12587" t="s">
        <v>382</v>
      </c>
      <c r="K12587">
        <v>1</v>
      </c>
      <c r="L12587">
        <v>0</v>
      </c>
      <c r="M12587">
        <v>1</v>
      </c>
      <c r="N12587" t="s">
        <v>548</v>
      </c>
      <c r="O12587">
        <v>0</v>
      </c>
      <c r="P12587" t="s">
        <v>17</v>
      </c>
      <c r="Q12587" t="s">
        <v>17</v>
      </c>
      <c r="R12587" t="s">
        <v>17</v>
      </c>
    </row>
    <row r="12588" spans="1:18" x14ac:dyDescent="0.3">
      <c r="A12588">
        <v>1426277</v>
      </c>
      <c r="B12588" t="s">
        <v>515</v>
      </c>
      <c r="C12588">
        <v>2</v>
      </c>
      <c r="D12588" t="s">
        <v>101</v>
      </c>
      <c r="E12588" t="s">
        <v>20</v>
      </c>
      <c r="F12588">
        <v>7</v>
      </c>
      <c r="G12588">
        <v>1</v>
      </c>
      <c r="H12588" t="s">
        <v>382</v>
      </c>
      <c r="I12588" t="s">
        <v>299</v>
      </c>
      <c r="J12588" t="s">
        <v>450</v>
      </c>
      <c r="K12588">
        <v>1</v>
      </c>
      <c r="L12588">
        <v>0</v>
      </c>
      <c r="M12588">
        <v>1</v>
      </c>
      <c r="N12588" t="s">
        <v>548</v>
      </c>
      <c r="O12588">
        <v>0</v>
      </c>
      <c r="P12588" t="s">
        <v>17</v>
      </c>
      <c r="Q12588" t="s">
        <v>17</v>
      </c>
      <c r="R12588" t="s">
        <v>17</v>
      </c>
    </row>
    <row r="12589" spans="1:18" x14ac:dyDescent="0.3">
      <c r="A12589">
        <v>1426277</v>
      </c>
      <c r="B12589" t="s">
        <v>515</v>
      </c>
      <c r="C12589">
        <v>2</v>
      </c>
      <c r="D12589" t="s">
        <v>101</v>
      </c>
      <c r="E12589" t="s">
        <v>20</v>
      </c>
      <c r="F12589">
        <v>10</v>
      </c>
      <c r="G12589">
        <v>1</v>
      </c>
      <c r="H12589" t="s">
        <v>382</v>
      </c>
      <c r="I12589" t="s">
        <v>506</v>
      </c>
      <c r="J12589" t="s">
        <v>450</v>
      </c>
      <c r="K12589">
        <v>1</v>
      </c>
      <c r="L12589">
        <v>0</v>
      </c>
      <c r="M12589">
        <v>1</v>
      </c>
      <c r="N12589" t="s">
        <v>548</v>
      </c>
      <c r="O12589">
        <v>0</v>
      </c>
      <c r="P12589" t="s">
        <v>17</v>
      </c>
      <c r="Q12589" t="s">
        <v>17</v>
      </c>
      <c r="R12589" t="s">
        <v>17</v>
      </c>
    </row>
    <row r="12590" spans="1:18" x14ac:dyDescent="0.3">
      <c r="A12590">
        <v>1426278</v>
      </c>
      <c r="B12590" t="s">
        <v>515</v>
      </c>
      <c r="C12590">
        <v>1</v>
      </c>
      <c r="D12590" t="s">
        <v>25</v>
      </c>
      <c r="E12590" t="s">
        <v>100</v>
      </c>
      <c r="F12590">
        <v>0</v>
      </c>
      <c r="G12590">
        <v>1</v>
      </c>
      <c r="H12590" t="s">
        <v>424</v>
      </c>
      <c r="I12590" t="s">
        <v>985</v>
      </c>
      <c r="J12590" t="s">
        <v>526</v>
      </c>
      <c r="K12590">
        <v>4</v>
      </c>
      <c r="L12590">
        <v>0</v>
      </c>
      <c r="M12590">
        <v>4</v>
      </c>
      <c r="N12590" t="s">
        <v>548</v>
      </c>
      <c r="O12590">
        <v>0</v>
      </c>
      <c r="P12590" t="s">
        <v>17</v>
      </c>
      <c r="Q12590" t="s">
        <v>17</v>
      </c>
      <c r="R12590" t="s">
        <v>17</v>
      </c>
    </row>
    <row r="12591" spans="1:18" x14ac:dyDescent="0.3">
      <c r="A12591">
        <v>1426278</v>
      </c>
      <c r="B12591" t="s">
        <v>515</v>
      </c>
      <c r="C12591">
        <v>1</v>
      </c>
      <c r="D12591" t="s">
        <v>25</v>
      </c>
      <c r="E12591" t="s">
        <v>100</v>
      </c>
      <c r="F12591">
        <v>1</v>
      </c>
      <c r="G12591">
        <v>1</v>
      </c>
      <c r="H12591" t="s">
        <v>526</v>
      </c>
      <c r="I12591" t="s">
        <v>874</v>
      </c>
      <c r="J12591" t="s">
        <v>424</v>
      </c>
      <c r="K12591">
        <v>0</v>
      </c>
      <c r="L12591">
        <v>0</v>
      </c>
      <c r="M12591">
        <v>0</v>
      </c>
      <c r="N12591" t="s">
        <v>548</v>
      </c>
      <c r="O12591">
        <v>0</v>
      </c>
      <c r="P12591" t="s">
        <v>17</v>
      </c>
      <c r="Q12591" t="s">
        <v>17</v>
      </c>
      <c r="R12591" t="s">
        <v>17</v>
      </c>
    </row>
    <row r="12592" spans="1:18" x14ac:dyDescent="0.3">
      <c r="A12592">
        <v>1426278</v>
      </c>
      <c r="B12592" t="s">
        <v>515</v>
      </c>
      <c r="C12592">
        <v>1</v>
      </c>
      <c r="D12592" t="s">
        <v>25</v>
      </c>
      <c r="E12592" t="s">
        <v>100</v>
      </c>
      <c r="F12592">
        <v>7</v>
      </c>
      <c r="G12592">
        <v>1</v>
      </c>
      <c r="H12592" t="s">
        <v>354</v>
      </c>
      <c r="I12592" t="s">
        <v>392</v>
      </c>
      <c r="J12592" t="s">
        <v>381</v>
      </c>
      <c r="K12592">
        <v>1</v>
      </c>
      <c r="L12592">
        <v>0</v>
      </c>
      <c r="M12592">
        <v>1</v>
      </c>
      <c r="N12592" t="s">
        <v>548</v>
      </c>
      <c r="O12592">
        <v>0</v>
      </c>
      <c r="P12592" t="s">
        <v>17</v>
      </c>
      <c r="Q12592" t="s">
        <v>17</v>
      </c>
      <c r="R12592" t="s">
        <v>17</v>
      </c>
    </row>
    <row r="12593" spans="1:18" x14ac:dyDescent="0.3">
      <c r="A12593">
        <v>1426278</v>
      </c>
      <c r="B12593" t="s">
        <v>515</v>
      </c>
      <c r="C12593">
        <v>1</v>
      </c>
      <c r="D12593" t="s">
        <v>25</v>
      </c>
      <c r="E12593" t="s">
        <v>100</v>
      </c>
      <c r="F12593">
        <v>8</v>
      </c>
      <c r="G12593">
        <v>1</v>
      </c>
      <c r="H12593" t="s">
        <v>381</v>
      </c>
      <c r="I12593" t="s">
        <v>961</v>
      </c>
      <c r="J12593" t="s">
        <v>354</v>
      </c>
      <c r="K12593">
        <v>4</v>
      </c>
      <c r="L12593">
        <v>0</v>
      </c>
      <c r="M12593">
        <v>4</v>
      </c>
      <c r="N12593" t="s">
        <v>548</v>
      </c>
      <c r="O12593">
        <v>0</v>
      </c>
      <c r="P12593" t="s">
        <v>17</v>
      </c>
      <c r="Q12593" t="s">
        <v>17</v>
      </c>
      <c r="R12593" t="s">
        <v>17</v>
      </c>
    </row>
    <row r="12594" spans="1:18" x14ac:dyDescent="0.3">
      <c r="A12594">
        <v>1426278</v>
      </c>
      <c r="B12594" t="s">
        <v>515</v>
      </c>
      <c r="C12594">
        <v>1</v>
      </c>
      <c r="D12594" t="s">
        <v>25</v>
      </c>
      <c r="E12594" t="s">
        <v>100</v>
      </c>
      <c r="F12594">
        <v>11</v>
      </c>
      <c r="G12594">
        <v>1</v>
      </c>
      <c r="H12594" t="s">
        <v>381</v>
      </c>
      <c r="I12594" t="s">
        <v>348</v>
      </c>
      <c r="J12594" t="s">
        <v>354</v>
      </c>
      <c r="K12594">
        <v>4</v>
      </c>
      <c r="L12594">
        <v>0</v>
      </c>
      <c r="M12594">
        <v>4</v>
      </c>
      <c r="N12594" t="s">
        <v>548</v>
      </c>
      <c r="O12594">
        <v>0</v>
      </c>
      <c r="P12594" t="s">
        <v>17</v>
      </c>
      <c r="Q12594" t="s">
        <v>17</v>
      </c>
      <c r="R12594" t="s">
        <v>17</v>
      </c>
    </row>
    <row r="12595" spans="1:18" x14ac:dyDescent="0.3">
      <c r="A12595">
        <v>1426278</v>
      </c>
      <c r="B12595" t="s">
        <v>515</v>
      </c>
      <c r="C12595">
        <v>1</v>
      </c>
      <c r="D12595" t="s">
        <v>25</v>
      </c>
      <c r="E12595" t="s">
        <v>100</v>
      </c>
      <c r="F12595">
        <v>13</v>
      </c>
      <c r="G12595">
        <v>1</v>
      </c>
      <c r="H12595" t="s">
        <v>381</v>
      </c>
      <c r="I12595" t="s">
        <v>893</v>
      </c>
      <c r="J12595" t="s">
        <v>354</v>
      </c>
      <c r="K12595">
        <v>0</v>
      </c>
      <c r="L12595">
        <v>0</v>
      </c>
      <c r="M12595">
        <v>0</v>
      </c>
      <c r="N12595" t="s">
        <v>548</v>
      </c>
      <c r="O12595">
        <v>0</v>
      </c>
      <c r="P12595" t="s">
        <v>17</v>
      </c>
      <c r="Q12595" t="s">
        <v>17</v>
      </c>
      <c r="R12595" t="s">
        <v>17</v>
      </c>
    </row>
    <row r="12596" spans="1:18" x14ac:dyDescent="0.3">
      <c r="A12596">
        <v>1426278</v>
      </c>
      <c r="B12596" t="s">
        <v>515</v>
      </c>
      <c r="C12596">
        <v>1</v>
      </c>
      <c r="D12596" t="s">
        <v>25</v>
      </c>
      <c r="E12596" t="s">
        <v>100</v>
      </c>
      <c r="F12596">
        <v>18</v>
      </c>
      <c r="G12596">
        <v>1</v>
      </c>
      <c r="H12596" t="s">
        <v>936</v>
      </c>
      <c r="I12596" t="s">
        <v>525</v>
      </c>
      <c r="J12596" t="s">
        <v>381</v>
      </c>
      <c r="K12596">
        <v>1</v>
      </c>
      <c r="L12596">
        <v>0</v>
      </c>
      <c r="M12596">
        <v>1</v>
      </c>
      <c r="N12596" t="s">
        <v>548</v>
      </c>
      <c r="O12596">
        <v>0</v>
      </c>
      <c r="P12596" t="s">
        <v>17</v>
      </c>
      <c r="Q12596" t="s">
        <v>17</v>
      </c>
      <c r="R12596" t="s">
        <v>17</v>
      </c>
    </row>
    <row r="12597" spans="1:18" x14ac:dyDescent="0.3">
      <c r="A12597">
        <v>1426278</v>
      </c>
      <c r="B12597" t="s">
        <v>515</v>
      </c>
      <c r="C12597">
        <v>2</v>
      </c>
      <c r="D12597" t="s">
        <v>100</v>
      </c>
      <c r="E12597" t="s">
        <v>25</v>
      </c>
      <c r="F12597">
        <v>0</v>
      </c>
      <c r="G12597">
        <v>1</v>
      </c>
      <c r="H12597" t="s">
        <v>288</v>
      </c>
      <c r="I12597" t="s">
        <v>433</v>
      </c>
      <c r="J12597" t="s">
        <v>434</v>
      </c>
      <c r="K12597">
        <v>4</v>
      </c>
      <c r="L12597">
        <v>0</v>
      </c>
      <c r="M12597">
        <v>4</v>
      </c>
      <c r="N12597" t="s">
        <v>548</v>
      </c>
      <c r="O12597">
        <v>0</v>
      </c>
      <c r="P12597" t="s">
        <v>17</v>
      </c>
      <c r="Q12597" t="s">
        <v>17</v>
      </c>
      <c r="R12597" t="s">
        <v>17</v>
      </c>
    </row>
    <row r="12598" spans="1:18" x14ac:dyDescent="0.3">
      <c r="A12598">
        <v>1426278</v>
      </c>
      <c r="B12598" t="s">
        <v>515</v>
      </c>
      <c r="C12598">
        <v>2</v>
      </c>
      <c r="D12598" t="s">
        <v>100</v>
      </c>
      <c r="E12598" t="s">
        <v>25</v>
      </c>
      <c r="F12598">
        <v>1</v>
      </c>
      <c r="G12598">
        <v>1</v>
      </c>
      <c r="H12598" t="s">
        <v>434</v>
      </c>
      <c r="I12598" t="s">
        <v>440</v>
      </c>
      <c r="J12598" t="s">
        <v>288</v>
      </c>
      <c r="K12598">
        <v>4</v>
      </c>
      <c r="L12598">
        <v>0</v>
      </c>
      <c r="M12598">
        <v>4</v>
      </c>
      <c r="N12598" t="s">
        <v>548</v>
      </c>
      <c r="O12598">
        <v>0</v>
      </c>
      <c r="P12598" t="s">
        <v>17</v>
      </c>
      <c r="Q12598" t="s">
        <v>17</v>
      </c>
      <c r="R12598" t="s">
        <v>17</v>
      </c>
    </row>
    <row r="12599" spans="1:18" x14ac:dyDescent="0.3">
      <c r="A12599">
        <v>1426278</v>
      </c>
      <c r="B12599" t="s">
        <v>515</v>
      </c>
      <c r="C12599">
        <v>2</v>
      </c>
      <c r="D12599" t="s">
        <v>100</v>
      </c>
      <c r="E12599" t="s">
        <v>25</v>
      </c>
      <c r="F12599">
        <v>4</v>
      </c>
      <c r="G12599">
        <v>1</v>
      </c>
      <c r="H12599" t="s">
        <v>495</v>
      </c>
      <c r="I12599" t="s">
        <v>859</v>
      </c>
      <c r="J12599" t="s">
        <v>288</v>
      </c>
      <c r="K12599">
        <v>0</v>
      </c>
      <c r="L12599">
        <v>0</v>
      </c>
      <c r="M12599">
        <v>0</v>
      </c>
      <c r="N12599" t="s">
        <v>548</v>
      </c>
      <c r="O12599">
        <v>0</v>
      </c>
      <c r="P12599" t="s">
        <v>17</v>
      </c>
      <c r="Q12599" t="s">
        <v>17</v>
      </c>
      <c r="R12599" t="s">
        <v>17</v>
      </c>
    </row>
    <row r="12600" spans="1:18" x14ac:dyDescent="0.3">
      <c r="A12600">
        <v>1426278</v>
      </c>
      <c r="B12600" t="s">
        <v>515</v>
      </c>
      <c r="C12600">
        <v>2</v>
      </c>
      <c r="D12600" t="s">
        <v>100</v>
      </c>
      <c r="E12600" t="s">
        <v>25</v>
      </c>
      <c r="F12600">
        <v>5</v>
      </c>
      <c r="G12600">
        <v>1</v>
      </c>
      <c r="H12600" t="s">
        <v>288</v>
      </c>
      <c r="I12600" t="s">
        <v>943</v>
      </c>
      <c r="J12600" t="s">
        <v>495</v>
      </c>
      <c r="K12600">
        <v>0</v>
      </c>
      <c r="L12600">
        <v>0</v>
      </c>
      <c r="M12600">
        <v>0</v>
      </c>
      <c r="N12600" t="s">
        <v>548</v>
      </c>
      <c r="O12600">
        <v>0</v>
      </c>
      <c r="P12600" t="s">
        <v>17</v>
      </c>
      <c r="Q12600" t="s">
        <v>17</v>
      </c>
      <c r="R12600" t="s">
        <v>17</v>
      </c>
    </row>
    <row r="12601" spans="1:18" x14ac:dyDescent="0.3">
      <c r="A12601">
        <v>1426278</v>
      </c>
      <c r="B12601" t="s">
        <v>515</v>
      </c>
      <c r="C12601">
        <v>2</v>
      </c>
      <c r="D12601" t="s">
        <v>100</v>
      </c>
      <c r="E12601" t="s">
        <v>25</v>
      </c>
      <c r="F12601">
        <v>6</v>
      </c>
      <c r="G12601">
        <v>1</v>
      </c>
      <c r="H12601" t="s">
        <v>288</v>
      </c>
      <c r="I12601" t="s">
        <v>354</v>
      </c>
      <c r="J12601" t="s">
        <v>495</v>
      </c>
      <c r="K12601">
        <v>1</v>
      </c>
      <c r="L12601">
        <v>0</v>
      </c>
      <c r="M12601">
        <v>1</v>
      </c>
      <c r="N12601" t="s">
        <v>548</v>
      </c>
      <c r="O12601">
        <v>0</v>
      </c>
      <c r="P12601" t="s">
        <v>17</v>
      </c>
      <c r="Q12601" t="s">
        <v>17</v>
      </c>
      <c r="R12601" t="s">
        <v>17</v>
      </c>
    </row>
    <row r="12602" spans="1:18" x14ac:dyDescent="0.3">
      <c r="A12602">
        <v>1426278</v>
      </c>
      <c r="B12602" t="s">
        <v>515</v>
      </c>
      <c r="C12602">
        <v>2</v>
      </c>
      <c r="D12602" t="s">
        <v>100</v>
      </c>
      <c r="E12602" t="s">
        <v>25</v>
      </c>
      <c r="F12602">
        <v>7</v>
      </c>
      <c r="G12602">
        <v>1</v>
      </c>
      <c r="H12602" t="s">
        <v>495</v>
      </c>
      <c r="I12602" t="s">
        <v>420</v>
      </c>
      <c r="J12602" t="s">
        <v>288</v>
      </c>
      <c r="K12602">
        <v>0</v>
      </c>
      <c r="L12602">
        <v>0</v>
      </c>
      <c r="M12602">
        <v>0</v>
      </c>
      <c r="N12602" t="s">
        <v>548</v>
      </c>
      <c r="O12602">
        <v>0</v>
      </c>
      <c r="P12602" t="s">
        <v>17</v>
      </c>
      <c r="Q12602" t="s">
        <v>17</v>
      </c>
      <c r="R12602" t="s">
        <v>17</v>
      </c>
    </row>
    <row r="12603" spans="1:18" x14ac:dyDescent="0.3">
      <c r="A12603">
        <v>1426279</v>
      </c>
      <c r="B12603" t="s">
        <v>515</v>
      </c>
      <c r="C12603">
        <v>1</v>
      </c>
      <c r="D12603" t="s">
        <v>110</v>
      </c>
      <c r="E12603" t="s">
        <v>70</v>
      </c>
      <c r="F12603">
        <v>0</v>
      </c>
      <c r="G12603">
        <v>1</v>
      </c>
      <c r="H12603" t="s">
        <v>277</v>
      </c>
      <c r="I12603" t="s">
        <v>470</v>
      </c>
      <c r="J12603" t="s">
        <v>305</v>
      </c>
      <c r="K12603">
        <v>4</v>
      </c>
      <c r="L12603">
        <v>0</v>
      </c>
      <c r="M12603">
        <v>4</v>
      </c>
      <c r="N12603" t="s">
        <v>548</v>
      </c>
      <c r="O12603">
        <v>0</v>
      </c>
      <c r="P12603" t="s">
        <v>17</v>
      </c>
      <c r="Q12603" t="s">
        <v>17</v>
      </c>
      <c r="R12603" t="s">
        <v>17</v>
      </c>
    </row>
    <row r="12604" spans="1:18" x14ac:dyDescent="0.3">
      <c r="A12604">
        <v>1426279</v>
      </c>
      <c r="B12604" t="s">
        <v>515</v>
      </c>
      <c r="C12604">
        <v>1</v>
      </c>
      <c r="D12604" t="s">
        <v>110</v>
      </c>
      <c r="E12604" t="s">
        <v>70</v>
      </c>
      <c r="F12604">
        <v>1</v>
      </c>
      <c r="G12604">
        <v>1</v>
      </c>
      <c r="H12604" t="s">
        <v>305</v>
      </c>
      <c r="I12604" t="s">
        <v>351</v>
      </c>
      <c r="J12604" t="s">
        <v>277</v>
      </c>
      <c r="K12604">
        <v>4</v>
      </c>
      <c r="L12604">
        <v>0</v>
      </c>
      <c r="M12604">
        <v>4</v>
      </c>
      <c r="N12604" t="s">
        <v>548</v>
      </c>
      <c r="O12604">
        <v>0</v>
      </c>
      <c r="P12604" t="s">
        <v>17</v>
      </c>
      <c r="Q12604" t="s">
        <v>17</v>
      </c>
      <c r="R12604" t="s">
        <v>17</v>
      </c>
    </row>
    <row r="12605" spans="1:18" x14ac:dyDescent="0.3">
      <c r="A12605">
        <v>1426279</v>
      </c>
      <c r="B12605" t="s">
        <v>515</v>
      </c>
      <c r="C12605">
        <v>1</v>
      </c>
      <c r="D12605" t="s">
        <v>110</v>
      </c>
      <c r="E12605" t="s">
        <v>70</v>
      </c>
      <c r="F12605">
        <v>2</v>
      </c>
      <c r="G12605">
        <v>1</v>
      </c>
      <c r="H12605" t="s">
        <v>277</v>
      </c>
      <c r="I12605" t="s">
        <v>444</v>
      </c>
      <c r="J12605" t="s">
        <v>305</v>
      </c>
      <c r="K12605">
        <v>4</v>
      </c>
      <c r="L12605">
        <v>0</v>
      </c>
      <c r="M12605">
        <v>4</v>
      </c>
      <c r="N12605" t="s">
        <v>548</v>
      </c>
      <c r="O12605">
        <v>0</v>
      </c>
      <c r="P12605" t="s">
        <v>17</v>
      </c>
      <c r="Q12605" t="s">
        <v>17</v>
      </c>
      <c r="R12605" t="s">
        <v>17</v>
      </c>
    </row>
    <row r="12606" spans="1:18" x14ac:dyDescent="0.3">
      <c r="A12606">
        <v>1426279</v>
      </c>
      <c r="B12606" t="s">
        <v>515</v>
      </c>
      <c r="C12606">
        <v>1</v>
      </c>
      <c r="D12606" t="s">
        <v>110</v>
      </c>
      <c r="E12606" t="s">
        <v>70</v>
      </c>
      <c r="F12606">
        <v>3</v>
      </c>
      <c r="G12606">
        <v>1</v>
      </c>
      <c r="H12606" t="s">
        <v>277</v>
      </c>
      <c r="I12606" t="s">
        <v>824</v>
      </c>
      <c r="J12606" t="s">
        <v>305</v>
      </c>
      <c r="K12606">
        <v>4</v>
      </c>
      <c r="L12606">
        <v>0</v>
      </c>
      <c r="M12606">
        <v>4</v>
      </c>
      <c r="N12606" t="s">
        <v>548</v>
      </c>
      <c r="O12606">
        <v>0</v>
      </c>
      <c r="P12606" t="s">
        <v>17</v>
      </c>
      <c r="Q12606" t="s">
        <v>17</v>
      </c>
      <c r="R12606" t="s">
        <v>17</v>
      </c>
    </row>
    <row r="12607" spans="1:18" x14ac:dyDescent="0.3">
      <c r="A12607">
        <v>1426279</v>
      </c>
      <c r="B12607" t="s">
        <v>515</v>
      </c>
      <c r="C12607">
        <v>1</v>
      </c>
      <c r="D12607" t="s">
        <v>110</v>
      </c>
      <c r="E12607" t="s">
        <v>70</v>
      </c>
      <c r="F12607">
        <v>4</v>
      </c>
      <c r="G12607">
        <v>1</v>
      </c>
      <c r="H12607" t="s">
        <v>527</v>
      </c>
      <c r="I12607" t="s">
        <v>529</v>
      </c>
      <c r="J12607" t="s">
        <v>277</v>
      </c>
      <c r="K12607">
        <v>0</v>
      </c>
      <c r="L12607">
        <v>0</v>
      </c>
      <c r="M12607">
        <v>0</v>
      </c>
      <c r="N12607" t="s">
        <v>548</v>
      </c>
      <c r="O12607">
        <v>0</v>
      </c>
      <c r="P12607" t="s">
        <v>17</v>
      </c>
      <c r="Q12607" t="s">
        <v>17</v>
      </c>
      <c r="R12607" t="s">
        <v>17</v>
      </c>
    </row>
    <row r="12608" spans="1:18" x14ac:dyDescent="0.3">
      <c r="A12608">
        <v>1426279</v>
      </c>
      <c r="B12608" t="s">
        <v>515</v>
      </c>
      <c r="C12608">
        <v>1</v>
      </c>
      <c r="D12608" t="s">
        <v>110</v>
      </c>
      <c r="E12608" t="s">
        <v>70</v>
      </c>
      <c r="F12608">
        <v>6</v>
      </c>
      <c r="G12608">
        <v>1</v>
      </c>
      <c r="H12608" t="s">
        <v>527</v>
      </c>
      <c r="I12608" t="s">
        <v>838</v>
      </c>
      <c r="J12608" t="s">
        <v>277</v>
      </c>
      <c r="K12608">
        <v>1</v>
      </c>
      <c r="L12608">
        <v>0</v>
      </c>
      <c r="M12608">
        <v>1</v>
      </c>
      <c r="N12608" t="s">
        <v>548</v>
      </c>
      <c r="O12608">
        <v>0</v>
      </c>
      <c r="P12608" t="s">
        <v>17</v>
      </c>
      <c r="Q12608" t="s">
        <v>17</v>
      </c>
      <c r="R12608" t="s">
        <v>17</v>
      </c>
    </row>
    <row r="12609" spans="1:18" x14ac:dyDescent="0.3">
      <c r="A12609">
        <v>1426279</v>
      </c>
      <c r="B12609" t="s">
        <v>515</v>
      </c>
      <c r="C12609">
        <v>1</v>
      </c>
      <c r="D12609" t="s">
        <v>110</v>
      </c>
      <c r="E12609" t="s">
        <v>70</v>
      </c>
      <c r="F12609">
        <v>9</v>
      </c>
      <c r="G12609">
        <v>1</v>
      </c>
      <c r="H12609" t="s">
        <v>486</v>
      </c>
      <c r="I12609" t="s">
        <v>262</v>
      </c>
      <c r="J12609" t="s">
        <v>277</v>
      </c>
      <c r="K12609">
        <v>1</v>
      </c>
      <c r="L12609">
        <v>0</v>
      </c>
      <c r="M12609">
        <v>1</v>
      </c>
      <c r="N12609" t="s">
        <v>548</v>
      </c>
      <c r="O12609">
        <v>0</v>
      </c>
      <c r="P12609" t="s">
        <v>17</v>
      </c>
      <c r="Q12609" t="s">
        <v>17</v>
      </c>
      <c r="R12609" t="s">
        <v>17</v>
      </c>
    </row>
    <row r="12610" spans="1:18" x14ac:dyDescent="0.3">
      <c r="A12610">
        <v>1426279</v>
      </c>
      <c r="B12610" t="s">
        <v>515</v>
      </c>
      <c r="C12610">
        <v>2</v>
      </c>
      <c r="D12610" t="s">
        <v>70</v>
      </c>
      <c r="E12610" t="s">
        <v>110</v>
      </c>
      <c r="F12610">
        <v>0</v>
      </c>
      <c r="G12610">
        <v>1</v>
      </c>
      <c r="H12610" t="s">
        <v>470</v>
      </c>
      <c r="I12610" t="s">
        <v>527</v>
      </c>
      <c r="J12610" t="s">
        <v>524</v>
      </c>
      <c r="K12610">
        <v>1</v>
      </c>
      <c r="L12610">
        <v>0</v>
      </c>
      <c r="M12610">
        <v>1</v>
      </c>
      <c r="N12610" t="s">
        <v>548</v>
      </c>
      <c r="O12610">
        <v>0</v>
      </c>
      <c r="P12610" t="s">
        <v>17</v>
      </c>
      <c r="Q12610" t="s">
        <v>17</v>
      </c>
      <c r="R12610" t="s">
        <v>17</v>
      </c>
    </row>
    <row r="12611" spans="1:18" x14ac:dyDescent="0.3">
      <c r="A12611">
        <v>1426279</v>
      </c>
      <c r="B12611" t="s">
        <v>515</v>
      </c>
      <c r="C12611">
        <v>2</v>
      </c>
      <c r="D12611" t="s">
        <v>70</v>
      </c>
      <c r="E12611" t="s">
        <v>110</v>
      </c>
      <c r="F12611">
        <v>1</v>
      </c>
      <c r="G12611">
        <v>1</v>
      </c>
      <c r="H12611" t="s">
        <v>470</v>
      </c>
      <c r="I12611" t="s">
        <v>402</v>
      </c>
      <c r="J12611" t="s">
        <v>903</v>
      </c>
      <c r="K12611">
        <v>1</v>
      </c>
      <c r="L12611">
        <v>0</v>
      </c>
      <c r="M12611">
        <v>1</v>
      </c>
      <c r="N12611" t="s">
        <v>548</v>
      </c>
      <c r="O12611">
        <v>0</v>
      </c>
      <c r="P12611" t="s">
        <v>17</v>
      </c>
      <c r="Q12611" t="s">
        <v>17</v>
      </c>
      <c r="R12611" t="s">
        <v>17</v>
      </c>
    </row>
    <row r="12612" spans="1:18" x14ac:dyDescent="0.3">
      <c r="A12612">
        <v>1426279</v>
      </c>
      <c r="B12612" t="s">
        <v>515</v>
      </c>
      <c r="C12612">
        <v>2</v>
      </c>
      <c r="D12612" t="s">
        <v>70</v>
      </c>
      <c r="E12612" t="s">
        <v>110</v>
      </c>
      <c r="F12612">
        <v>3</v>
      </c>
      <c r="G12612">
        <v>1</v>
      </c>
      <c r="H12612" t="s">
        <v>903</v>
      </c>
      <c r="I12612" t="s">
        <v>926</v>
      </c>
      <c r="J12612" t="s">
        <v>470</v>
      </c>
      <c r="K12612">
        <v>0</v>
      </c>
      <c r="L12612">
        <v>0</v>
      </c>
      <c r="M12612">
        <v>0</v>
      </c>
      <c r="N12612" t="s">
        <v>548</v>
      </c>
      <c r="O12612">
        <v>0</v>
      </c>
      <c r="P12612" t="s">
        <v>17</v>
      </c>
      <c r="Q12612" t="s">
        <v>17</v>
      </c>
      <c r="R12612" t="s">
        <v>17</v>
      </c>
    </row>
    <row r="12613" spans="1:18" x14ac:dyDescent="0.3">
      <c r="A12613">
        <v>1426279</v>
      </c>
      <c r="B12613" t="s">
        <v>515</v>
      </c>
      <c r="C12613">
        <v>2</v>
      </c>
      <c r="D12613" t="s">
        <v>70</v>
      </c>
      <c r="E12613" t="s">
        <v>110</v>
      </c>
      <c r="F12613">
        <v>4</v>
      </c>
      <c r="G12613">
        <v>1</v>
      </c>
      <c r="H12613" t="s">
        <v>903</v>
      </c>
      <c r="I12613" t="s">
        <v>817</v>
      </c>
      <c r="J12613" t="s">
        <v>523</v>
      </c>
      <c r="K12613">
        <v>4</v>
      </c>
      <c r="L12613">
        <v>0</v>
      </c>
      <c r="M12613">
        <v>4</v>
      </c>
      <c r="N12613" t="s">
        <v>548</v>
      </c>
      <c r="O12613">
        <v>0</v>
      </c>
      <c r="P12613" t="s">
        <v>17</v>
      </c>
      <c r="Q12613" t="s">
        <v>17</v>
      </c>
      <c r="R12613" t="s">
        <v>17</v>
      </c>
    </row>
    <row r="12614" spans="1:18" x14ac:dyDescent="0.3">
      <c r="A12614">
        <v>1426279</v>
      </c>
      <c r="B12614" t="s">
        <v>515</v>
      </c>
      <c r="C12614">
        <v>2</v>
      </c>
      <c r="D12614" t="s">
        <v>70</v>
      </c>
      <c r="E12614" t="s">
        <v>110</v>
      </c>
      <c r="F12614">
        <v>7</v>
      </c>
      <c r="G12614">
        <v>1</v>
      </c>
      <c r="H12614" t="s">
        <v>523</v>
      </c>
      <c r="I12614" t="s">
        <v>405</v>
      </c>
      <c r="J12614" t="s">
        <v>529</v>
      </c>
      <c r="K12614">
        <v>0</v>
      </c>
      <c r="L12614">
        <v>0</v>
      </c>
      <c r="M12614">
        <v>0</v>
      </c>
      <c r="N12614" t="s">
        <v>548</v>
      </c>
      <c r="O12614">
        <v>0</v>
      </c>
      <c r="P12614" t="s">
        <v>17</v>
      </c>
      <c r="Q12614" t="s">
        <v>17</v>
      </c>
      <c r="R12614" t="s">
        <v>17</v>
      </c>
    </row>
    <row r="12615" spans="1:18" x14ac:dyDescent="0.3">
      <c r="A12615">
        <v>1426279</v>
      </c>
      <c r="B12615" t="s">
        <v>515</v>
      </c>
      <c r="C12615">
        <v>2</v>
      </c>
      <c r="D12615" t="s">
        <v>70</v>
      </c>
      <c r="E12615" t="s">
        <v>110</v>
      </c>
      <c r="F12615">
        <v>8</v>
      </c>
      <c r="G12615">
        <v>1</v>
      </c>
      <c r="H12615" t="s">
        <v>883</v>
      </c>
      <c r="I12615" t="s">
        <v>399</v>
      </c>
      <c r="J12615" t="s">
        <v>529</v>
      </c>
      <c r="K12615">
        <v>6</v>
      </c>
      <c r="L12615">
        <v>0</v>
      </c>
      <c r="M12615">
        <v>6</v>
      </c>
      <c r="N12615" t="s">
        <v>548</v>
      </c>
      <c r="O12615">
        <v>0</v>
      </c>
      <c r="P12615" t="s">
        <v>17</v>
      </c>
      <c r="Q12615" t="s">
        <v>17</v>
      </c>
      <c r="R12615" t="s">
        <v>17</v>
      </c>
    </row>
    <row r="12616" spans="1:18" x14ac:dyDescent="0.3">
      <c r="A12616">
        <v>1426279</v>
      </c>
      <c r="B12616" t="s">
        <v>515</v>
      </c>
      <c r="C12616">
        <v>2</v>
      </c>
      <c r="D12616" t="s">
        <v>70</v>
      </c>
      <c r="E12616" t="s">
        <v>110</v>
      </c>
      <c r="F12616">
        <v>13</v>
      </c>
      <c r="G12616">
        <v>1</v>
      </c>
      <c r="H12616" t="s">
        <v>444</v>
      </c>
      <c r="I12616" t="s">
        <v>502</v>
      </c>
      <c r="J12616" t="s">
        <v>529</v>
      </c>
      <c r="K12616">
        <v>0</v>
      </c>
      <c r="L12616">
        <v>1</v>
      </c>
      <c r="M12616">
        <v>1</v>
      </c>
      <c r="N12616" t="s">
        <v>549</v>
      </c>
      <c r="O12616">
        <v>0</v>
      </c>
      <c r="P12616" t="s">
        <v>17</v>
      </c>
      <c r="Q12616" t="s">
        <v>17</v>
      </c>
      <c r="R12616" t="s">
        <v>17</v>
      </c>
    </row>
    <row r="12617" spans="1:18" x14ac:dyDescent="0.3">
      <c r="A12617">
        <v>1426280</v>
      </c>
      <c r="B12617" t="s">
        <v>515</v>
      </c>
      <c r="C12617">
        <v>1</v>
      </c>
      <c r="D12617" t="s">
        <v>12</v>
      </c>
      <c r="E12617" t="s">
        <v>94</v>
      </c>
      <c r="F12617">
        <v>0</v>
      </c>
      <c r="G12617">
        <v>1</v>
      </c>
      <c r="H12617" t="s">
        <v>507</v>
      </c>
      <c r="I12617" t="s">
        <v>426</v>
      </c>
      <c r="J12617" t="s">
        <v>309</v>
      </c>
      <c r="K12617">
        <v>0</v>
      </c>
      <c r="L12617">
        <v>0</v>
      </c>
      <c r="M12617">
        <v>0</v>
      </c>
      <c r="N12617" t="s">
        <v>548</v>
      </c>
      <c r="O12617">
        <v>0</v>
      </c>
      <c r="P12617" t="s">
        <v>17</v>
      </c>
      <c r="Q12617" t="s">
        <v>17</v>
      </c>
      <c r="R12617" t="s">
        <v>17</v>
      </c>
    </row>
    <row r="12618" spans="1:18" x14ac:dyDescent="0.3">
      <c r="A12618">
        <v>1426280</v>
      </c>
      <c r="B12618" t="s">
        <v>515</v>
      </c>
      <c r="C12618">
        <v>1</v>
      </c>
      <c r="D12618" t="s">
        <v>12</v>
      </c>
      <c r="E12618" t="s">
        <v>94</v>
      </c>
      <c r="F12618">
        <v>1</v>
      </c>
      <c r="G12618">
        <v>1</v>
      </c>
      <c r="H12618" t="s">
        <v>507</v>
      </c>
      <c r="I12618" t="s">
        <v>488</v>
      </c>
      <c r="J12618" t="s">
        <v>309</v>
      </c>
      <c r="K12618">
        <v>0</v>
      </c>
      <c r="L12618">
        <v>0</v>
      </c>
      <c r="M12618">
        <v>0</v>
      </c>
      <c r="N12618" t="s">
        <v>548</v>
      </c>
      <c r="O12618">
        <v>0</v>
      </c>
      <c r="P12618" t="s">
        <v>17</v>
      </c>
      <c r="Q12618" t="s">
        <v>17</v>
      </c>
      <c r="R12618" t="s">
        <v>17</v>
      </c>
    </row>
    <row r="12619" spans="1:18" x14ac:dyDescent="0.3">
      <c r="A12619">
        <v>1426280</v>
      </c>
      <c r="B12619" t="s">
        <v>515</v>
      </c>
      <c r="C12619">
        <v>1</v>
      </c>
      <c r="D12619" t="s">
        <v>12</v>
      </c>
      <c r="E12619" t="s">
        <v>94</v>
      </c>
      <c r="F12619">
        <v>2</v>
      </c>
      <c r="G12619">
        <v>1</v>
      </c>
      <c r="H12619" t="s">
        <v>507</v>
      </c>
      <c r="I12619" t="s">
        <v>403</v>
      </c>
      <c r="J12619" t="s">
        <v>309</v>
      </c>
      <c r="K12619">
        <v>1</v>
      </c>
      <c r="L12619">
        <v>0</v>
      </c>
      <c r="M12619">
        <v>1</v>
      </c>
      <c r="N12619" t="s">
        <v>548</v>
      </c>
      <c r="O12619">
        <v>0</v>
      </c>
      <c r="P12619" t="s">
        <v>17</v>
      </c>
      <c r="Q12619" t="s">
        <v>17</v>
      </c>
      <c r="R12619" t="s">
        <v>17</v>
      </c>
    </row>
    <row r="12620" spans="1:18" x14ac:dyDescent="0.3">
      <c r="A12620">
        <v>1426280</v>
      </c>
      <c r="B12620" t="s">
        <v>515</v>
      </c>
      <c r="C12620">
        <v>1</v>
      </c>
      <c r="D12620" t="s">
        <v>12</v>
      </c>
      <c r="E12620" t="s">
        <v>94</v>
      </c>
      <c r="F12620">
        <v>3</v>
      </c>
      <c r="G12620">
        <v>1</v>
      </c>
      <c r="H12620" t="s">
        <v>309</v>
      </c>
      <c r="I12620" t="s">
        <v>428</v>
      </c>
      <c r="J12620" t="s">
        <v>507</v>
      </c>
      <c r="K12620">
        <v>1</v>
      </c>
      <c r="L12620">
        <v>0</v>
      </c>
      <c r="M12620">
        <v>1</v>
      </c>
      <c r="N12620" t="s">
        <v>548</v>
      </c>
      <c r="O12620">
        <v>0</v>
      </c>
      <c r="P12620" t="s">
        <v>17</v>
      </c>
      <c r="Q12620" t="s">
        <v>17</v>
      </c>
      <c r="R12620" t="s">
        <v>17</v>
      </c>
    </row>
    <row r="12621" spans="1:18" x14ac:dyDescent="0.3">
      <c r="A12621">
        <v>1426280</v>
      </c>
      <c r="B12621" t="s">
        <v>515</v>
      </c>
      <c r="C12621">
        <v>1</v>
      </c>
      <c r="D12621" t="s">
        <v>12</v>
      </c>
      <c r="E12621" t="s">
        <v>94</v>
      </c>
      <c r="F12621">
        <v>6</v>
      </c>
      <c r="G12621">
        <v>1</v>
      </c>
      <c r="H12621" t="s">
        <v>309</v>
      </c>
      <c r="I12621" t="s">
        <v>448</v>
      </c>
      <c r="J12621" t="s">
        <v>507</v>
      </c>
      <c r="K12621">
        <v>0</v>
      </c>
      <c r="L12621">
        <v>0</v>
      </c>
      <c r="M12621">
        <v>0</v>
      </c>
      <c r="N12621" t="s">
        <v>548</v>
      </c>
      <c r="O12621">
        <v>0</v>
      </c>
      <c r="P12621" t="s">
        <v>17</v>
      </c>
      <c r="Q12621" t="s">
        <v>17</v>
      </c>
      <c r="R12621" t="s">
        <v>17</v>
      </c>
    </row>
    <row r="12622" spans="1:18" x14ac:dyDescent="0.3">
      <c r="A12622">
        <v>1426280</v>
      </c>
      <c r="B12622" t="s">
        <v>515</v>
      </c>
      <c r="C12622">
        <v>1</v>
      </c>
      <c r="D12622" t="s">
        <v>12</v>
      </c>
      <c r="E12622" t="s">
        <v>94</v>
      </c>
      <c r="F12622">
        <v>11</v>
      </c>
      <c r="G12622">
        <v>1</v>
      </c>
      <c r="H12622" t="s">
        <v>507</v>
      </c>
      <c r="I12622" t="s">
        <v>453</v>
      </c>
      <c r="J12622" t="s">
        <v>461</v>
      </c>
      <c r="K12622">
        <v>1</v>
      </c>
      <c r="L12622">
        <v>0</v>
      </c>
      <c r="M12622">
        <v>1</v>
      </c>
      <c r="N12622" t="s">
        <v>548</v>
      </c>
      <c r="O12622">
        <v>0</v>
      </c>
      <c r="P12622" t="s">
        <v>17</v>
      </c>
      <c r="Q12622" t="s">
        <v>17</v>
      </c>
      <c r="R12622" t="s">
        <v>17</v>
      </c>
    </row>
    <row r="12623" spans="1:18" x14ac:dyDescent="0.3">
      <c r="A12623">
        <v>1426280</v>
      </c>
      <c r="B12623" t="s">
        <v>515</v>
      </c>
      <c r="C12623">
        <v>2</v>
      </c>
      <c r="D12623" t="s">
        <v>94</v>
      </c>
      <c r="E12623" t="s">
        <v>12</v>
      </c>
      <c r="F12623">
        <v>0</v>
      </c>
      <c r="G12623">
        <v>1</v>
      </c>
      <c r="H12623" t="s">
        <v>510</v>
      </c>
      <c r="I12623" t="s">
        <v>914</v>
      </c>
      <c r="J12623" t="s">
        <v>425</v>
      </c>
      <c r="K12623">
        <v>0</v>
      </c>
      <c r="L12623">
        <v>1</v>
      </c>
      <c r="M12623">
        <v>1</v>
      </c>
      <c r="N12623" t="s">
        <v>547</v>
      </c>
      <c r="O12623">
        <v>0</v>
      </c>
      <c r="P12623" t="s">
        <v>17</v>
      </c>
      <c r="Q12623" t="s">
        <v>17</v>
      </c>
      <c r="R12623" t="s">
        <v>17</v>
      </c>
    </row>
    <row r="12624" spans="1:18" x14ac:dyDescent="0.3">
      <c r="A12624">
        <v>1426280</v>
      </c>
      <c r="B12624" t="s">
        <v>515</v>
      </c>
      <c r="C12624">
        <v>2</v>
      </c>
      <c r="D12624" t="s">
        <v>94</v>
      </c>
      <c r="E12624" t="s">
        <v>12</v>
      </c>
      <c r="F12624">
        <v>1</v>
      </c>
      <c r="G12624">
        <v>1</v>
      </c>
      <c r="H12624" t="s">
        <v>425</v>
      </c>
      <c r="I12624" t="s">
        <v>932</v>
      </c>
      <c r="J12624" t="s">
        <v>510</v>
      </c>
      <c r="K12624">
        <v>0</v>
      </c>
      <c r="L12624">
        <v>0</v>
      </c>
      <c r="M12624">
        <v>0</v>
      </c>
      <c r="N12624" t="s">
        <v>548</v>
      </c>
      <c r="O12624">
        <v>0</v>
      </c>
      <c r="P12624" t="s">
        <v>17</v>
      </c>
      <c r="Q12624" t="s">
        <v>17</v>
      </c>
      <c r="R12624" t="s">
        <v>17</v>
      </c>
    </row>
    <row r="12625" spans="1:18" x14ac:dyDescent="0.3">
      <c r="A12625">
        <v>1426280</v>
      </c>
      <c r="B12625" t="s">
        <v>515</v>
      </c>
      <c r="C12625">
        <v>2</v>
      </c>
      <c r="D12625" t="s">
        <v>94</v>
      </c>
      <c r="E12625" t="s">
        <v>12</v>
      </c>
      <c r="F12625">
        <v>3</v>
      </c>
      <c r="G12625">
        <v>1</v>
      </c>
      <c r="H12625" t="s">
        <v>425</v>
      </c>
      <c r="I12625" t="s">
        <v>873</v>
      </c>
      <c r="J12625" t="s">
        <v>510</v>
      </c>
      <c r="K12625">
        <v>0</v>
      </c>
      <c r="L12625">
        <v>0</v>
      </c>
      <c r="M12625">
        <v>0</v>
      </c>
      <c r="N12625" t="s">
        <v>548</v>
      </c>
      <c r="O12625">
        <v>0</v>
      </c>
      <c r="P12625" t="s">
        <v>17</v>
      </c>
      <c r="Q12625" t="s">
        <v>17</v>
      </c>
      <c r="R12625" t="s">
        <v>17</v>
      </c>
    </row>
    <row r="12626" spans="1:18" x14ac:dyDescent="0.3">
      <c r="A12626">
        <v>1426280</v>
      </c>
      <c r="B12626" t="s">
        <v>515</v>
      </c>
      <c r="C12626">
        <v>2</v>
      </c>
      <c r="D12626" t="s">
        <v>94</v>
      </c>
      <c r="E12626" t="s">
        <v>12</v>
      </c>
      <c r="F12626">
        <v>4</v>
      </c>
      <c r="G12626">
        <v>1</v>
      </c>
      <c r="H12626" t="s">
        <v>510</v>
      </c>
      <c r="I12626" t="s">
        <v>309</v>
      </c>
      <c r="J12626" t="s">
        <v>425</v>
      </c>
      <c r="K12626">
        <v>4</v>
      </c>
      <c r="L12626">
        <v>0</v>
      </c>
      <c r="M12626">
        <v>4</v>
      </c>
      <c r="N12626" t="s">
        <v>548</v>
      </c>
      <c r="O12626">
        <v>0</v>
      </c>
      <c r="P12626" t="s">
        <v>17</v>
      </c>
      <c r="Q12626" t="s">
        <v>17</v>
      </c>
      <c r="R12626" t="s">
        <v>17</v>
      </c>
    </row>
    <row r="12627" spans="1:18" x14ac:dyDescent="0.3">
      <c r="A12627">
        <v>1426280</v>
      </c>
      <c r="B12627" t="s">
        <v>515</v>
      </c>
      <c r="C12627">
        <v>2</v>
      </c>
      <c r="D12627" t="s">
        <v>94</v>
      </c>
      <c r="E12627" t="s">
        <v>12</v>
      </c>
      <c r="F12627">
        <v>8</v>
      </c>
      <c r="G12627">
        <v>1</v>
      </c>
      <c r="H12627" t="s">
        <v>512</v>
      </c>
      <c r="I12627" t="s">
        <v>441</v>
      </c>
      <c r="J12627" t="s">
        <v>425</v>
      </c>
      <c r="K12627">
        <v>2</v>
      </c>
      <c r="L12627">
        <v>0</v>
      </c>
      <c r="M12627">
        <v>2</v>
      </c>
      <c r="N12627" t="s">
        <v>548</v>
      </c>
      <c r="O12627">
        <v>0</v>
      </c>
      <c r="P12627" t="s">
        <v>17</v>
      </c>
      <c r="Q12627" t="s">
        <v>17</v>
      </c>
      <c r="R12627" t="s">
        <v>17</v>
      </c>
    </row>
    <row r="12628" spans="1:18" x14ac:dyDescent="0.3">
      <c r="A12628">
        <v>1426280</v>
      </c>
      <c r="B12628" t="s">
        <v>515</v>
      </c>
      <c r="C12628">
        <v>2</v>
      </c>
      <c r="D12628" t="s">
        <v>94</v>
      </c>
      <c r="E12628" t="s">
        <v>12</v>
      </c>
      <c r="F12628">
        <v>9</v>
      </c>
      <c r="G12628">
        <v>1</v>
      </c>
      <c r="H12628" t="s">
        <v>425</v>
      </c>
      <c r="I12628" t="s">
        <v>360</v>
      </c>
      <c r="J12628" t="s">
        <v>512</v>
      </c>
      <c r="K12628">
        <v>0</v>
      </c>
      <c r="L12628">
        <v>0</v>
      </c>
      <c r="M12628">
        <v>0</v>
      </c>
      <c r="N12628" t="s">
        <v>548</v>
      </c>
      <c r="O12628">
        <v>0</v>
      </c>
      <c r="P12628" t="s">
        <v>17</v>
      </c>
      <c r="Q12628" t="s">
        <v>17</v>
      </c>
      <c r="R12628" t="s">
        <v>17</v>
      </c>
    </row>
    <row r="12629" spans="1:18" x14ac:dyDescent="0.3">
      <c r="A12629">
        <v>1426280</v>
      </c>
      <c r="B12629" t="s">
        <v>515</v>
      </c>
      <c r="C12629">
        <v>2</v>
      </c>
      <c r="D12629" t="s">
        <v>94</v>
      </c>
      <c r="E12629" t="s">
        <v>12</v>
      </c>
      <c r="F12629">
        <v>18</v>
      </c>
      <c r="G12629">
        <v>1</v>
      </c>
      <c r="H12629" t="s">
        <v>520</v>
      </c>
      <c r="I12629" t="s">
        <v>921</v>
      </c>
      <c r="J12629" t="s">
        <v>425</v>
      </c>
      <c r="K12629">
        <v>6</v>
      </c>
      <c r="L12629">
        <v>0</v>
      </c>
      <c r="M12629">
        <v>6</v>
      </c>
      <c r="N12629" t="s">
        <v>548</v>
      </c>
      <c r="O12629">
        <v>0</v>
      </c>
      <c r="P12629" t="s">
        <v>17</v>
      </c>
      <c r="Q12629" t="s">
        <v>17</v>
      </c>
      <c r="R12629" t="s">
        <v>17</v>
      </c>
    </row>
    <row r="12630" spans="1:18" x14ac:dyDescent="0.3">
      <c r="A12630">
        <v>1426281</v>
      </c>
      <c r="B12630" t="s">
        <v>515</v>
      </c>
      <c r="C12630">
        <v>1</v>
      </c>
      <c r="D12630" t="s">
        <v>25</v>
      </c>
      <c r="E12630" t="s">
        <v>29</v>
      </c>
      <c r="F12630">
        <v>0</v>
      </c>
      <c r="G12630">
        <v>1</v>
      </c>
      <c r="H12630" t="s">
        <v>526</v>
      </c>
      <c r="I12630" t="s">
        <v>983</v>
      </c>
      <c r="J12630" t="s">
        <v>949</v>
      </c>
      <c r="K12630">
        <v>4</v>
      </c>
      <c r="L12630">
        <v>0</v>
      </c>
      <c r="M12630">
        <v>4</v>
      </c>
      <c r="N12630" t="s">
        <v>548</v>
      </c>
      <c r="O12630">
        <v>0</v>
      </c>
      <c r="P12630" t="s">
        <v>17</v>
      </c>
      <c r="Q12630" t="s">
        <v>17</v>
      </c>
      <c r="R12630" t="s">
        <v>17</v>
      </c>
    </row>
    <row r="12631" spans="1:18" x14ac:dyDescent="0.3">
      <c r="A12631">
        <v>1426281</v>
      </c>
      <c r="B12631" t="s">
        <v>515</v>
      </c>
      <c r="C12631">
        <v>1</v>
      </c>
      <c r="D12631" t="s">
        <v>25</v>
      </c>
      <c r="E12631" t="s">
        <v>29</v>
      </c>
      <c r="F12631">
        <v>1</v>
      </c>
      <c r="G12631">
        <v>1</v>
      </c>
      <c r="H12631" t="s">
        <v>526</v>
      </c>
      <c r="I12631" t="s">
        <v>394</v>
      </c>
      <c r="J12631" t="s">
        <v>949</v>
      </c>
      <c r="K12631">
        <v>6</v>
      </c>
      <c r="L12631">
        <v>1</v>
      </c>
      <c r="M12631">
        <v>7</v>
      </c>
      <c r="N12631" t="s">
        <v>561</v>
      </c>
      <c r="O12631">
        <v>0</v>
      </c>
      <c r="P12631" t="s">
        <v>17</v>
      </c>
      <c r="Q12631" t="s">
        <v>17</v>
      </c>
      <c r="R12631" t="s">
        <v>17</v>
      </c>
    </row>
    <row r="12632" spans="1:18" x14ac:dyDescent="0.3">
      <c r="A12632">
        <v>1426281</v>
      </c>
      <c r="B12632" t="s">
        <v>515</v>
      </c>
      <c r="C12632">
        <v>1</v>
      </c>
      <c r="D12632" t="s">
        <v>25</v>
      </c>
      <c r="E12632" t="s">
        <v>29</v>
      </c>
      <c r="F12632">
        <v>2</v>
      </c>
      <c r="G12632">
        <v>1</v>
      </c>
      <c r="H12632" t="s">
        <v>949</v>
      </c>
      <c r="I12632" t="s">
        <v>1002</v>
      </c>
      <c r="J12632" t="s">
        <v>526</v>
      </c>
      <c r="K12632">
        <v>4</v>
      </c>
      <c r="L12632">
        <v>0</v>
      </c>
      <c r="M12632">
        <v>4</v>
      </c>
      <c r="N12632" t="s">
        <v>548</v>
      </c>
      <c r="O12632">
        <v>0</v>
      </c>
      <c r="P12632" t="s">
        <v>17</v>
      </c>
      <c r="Q12632" t="s">
        <v>17</v>
      </c>
      <c r="R12632" t="s">
        <v>17</v>
      </c>
    </row>
    <row r="12633" spans="1:18" x14ac:dyDescent="0.3">
      <c r="A12633">
        <v>1426281</v>
      </c>
      <c r="B12633" t="s">
        <v>515</v>
      </c>
      <c r="C12633">
        <v>1</v>
      </c>
      <c r="D12633" t="s">
        <v>25</v>
      </c>
      <c r="E12633" t="s">
        <v>29</v>
      </c>
      <c r="F12633">
        <v>3</v>
      </c>
      <c r="G12633">
        <v>1</v>
      </c>
      <c r="H12633" t="s">
        <v>949</v>
      </c>
      <c r="I12633" t="s">
        <v>255</v>
      </c>
      <c r="J12633" t="s">
        <v>526</v>
      </c>
      <c r="K12633">
        <v>1</v>
      </c>
      <c r="L12633">
        <v>0</v>
      </c>
      <c r="M12633">
        <v>1</v>
      </c>
      <c r="N12633" t="s">
        <v>548</v>
      </c>
      <c r="O12633">
        <v>0</v>
      </c>
      <c r="P12633" t="s">
        <v>17</v>
      </c>
      <c r="Q12633" t="s">
        <v>17</v>
      </c>
      <c r="R12633" t="s">
        <v>17</v>
      </c>
    </row>
    <row r="12634" spans="1:18" x14ac:dyDescent="0.3">
      <c r="A12634">
        <v>1426281</v>
      </c>
      <c r="B12634" t="s">
        <v>515</v>
      </c>
      <c r="C12634">
        <v>1</v>
      </c>
      <c r="D12634" t="s">
        <v>25</v>
      </c>
      <c r="E12634" t="s">
        <v>29</v>
      </c>
      <c r="F12634">
        <v>4</v>
      </c>
      <c r="G12634">
        <v>1</v>
      </c>
      <c r="H12634" t="s">
        <v>526</v>
      </c>
      <c r="I12634" t="s">
        <v>367</v>
      </c>
      <c r="J12634" t="s">
        <v>949</v>
      </c>
      <c r="K12634">
        <v>4</v>
      </c>
      <c r="L12634">
        <v>0</v>
      </c>
      <c r="M12634">
        <v>4</v>
      </c>
      <c r="N12634" t="s">
        <v>548</v>
      </c>
      <c r="O12634">
        <v>0</v>
      </c>
      <c r="P12634" t="s">
        <v>17</v>
      </c>
      <c r="Q12634" t="s">
        <v>17</v>
      </c>
      <c r="R12634" t="s">
        <v>17</v>
      </c>
    </row>
    <row r="12635" spans="1:18" x14ac:dyDescent="0.3">
      <c r="A12635">
        <v>1426281</v>
      </c>
      <c r="B12635" t="s">
        <v>515</v>
      </c>
      <c r="C12635">
        <v>1</v>
      </c>
      <c r="D12635" t="s">
        <v>25</v>
      </c>
      <c r="E12635" t="s">
        <v>29</v>
      </c>
      <c r="F12635">
        <v>9</v>
      </c>
      <c r="G12635">
        <v>1</v>
      </c>
      <c r="H12635" t="s">
        <v>979</v>
      </c>
      <c r="I12635" t="s">
        <v>829</v>
      </c>
      <c r="J12635" t="s">
        <v>949</v>
      </c>
      <c r="K12635">
        <v>1</v>
      </c>
      <c r="L12635">
        <v>0</v>
      </c>
      <c r="M12635">
        <v>1</v>
      </c>
      <c r="N12635" t="s">
        <v>548</v>
      </c>
      <c r="O12635">
        <v>0</v>
      </c>
      <c r="P12635" t="s">
        <v>17</v>
      </c>
      <c r="Q12635" t="s">
        <v>17</v>
      </c>
      <c r="R12635" t="s">
        <v>17</v>
      </c>
    </row>
    <row r="12636" spans="1:18" x14ac:dyDescent="0.3">
      <c r="A12636">
        <v>1426281</v>
      </c>
      <c r="B12636" t="s">
        <v>515</v>
      </c>
      <c r="C12636">
        <v>2</v>
      </c>
      <c r="D12636" t="s">
        <v>29</v>
      </c>
      <c r="E12636" t="s">
        <v>25</v>
      </c>
      <c r="F12636">
        <v>0</v>
      </c>
      <c r="G12636">
        <v>1</v>
      </c>
      <c r="H12636" t="s">
        <v>419</v>
      </c>
      <c r="I12636" t="s">
        <v>1003</v>
      </c>
      <c r="J12636" t="s">
        <v>211</v>
      </c>
      <c r="K12636">
        <v>0</v>
      </c>
      <c r="L12636">
        <v>0</v>
      </c>
      <c r="M12636">
        <v>0</v>
      </c>
      <c r="N12636" t="s">
        <v>548</v>
      </c>
      <c r="O12636">
        <v>0</v>
      </c>
      <c r="P12636" t="s">
        <v>17</v>
      </c>
      <c r="Q12636" t="s">
        <v>17</v>
      </c>
      <c r="R12636" t="s">
        <v>17</v>
      </c>
    </row>
    <row r="12637" spans="1:18" x14ac:dyDescent="0.3">
      <c r="A12637">
        <v>1426281</v>
      </c>
      <c r="B12637" t="s">
        <v>515</v>
      </c>
      <c r="C12637">
        <v>2</v>
      </c>
      <c r="D12637" t="s">
        <v>29</v>
      </c>
      <c r="E12637" t="s">
        <v>25</v>
      </c>
      <c r="F12637">
        <v>1</v>
      </c>
      <c r="G12637">
        <v>1</v>
      </c>
      <c r="H12637" t="s">
        <v>419</v>
      </c>
      <c r="I12637" t="s">
        <v>433</v>
      </c>
      <c r="J12637" t="s">
        <v>211</v>
      </c>
      <c r="K12637">
        <v>0</v>
      </c>
      <c r="L12637">
        <v>1</v>
      </c>
      <c r="M12637">
        <v>1</v>
      </c>
      <c r="N12637" t="s">
        <v>547</v>
      </c>
      <c r="O12637">
        <v>0</v>
      </c>
      <c r="P12637" t="s">
        <v>17</v>
      </c>
      <c r="Q12637" t="s">
        <v>17</v>
      </c>
      <c r="R12637" t="s">
        <v>17</v>
      </c>
    </row>
    <row r="12638" spans="1:18" x14ac:dyDescent="0.3">
      <c r="A12638">
        <v>1426281</v>
      </c>
      <c r="B12638" t="s">
        <v>515</v>
      </c>
      <c r="C12638">
        <v>2</v>
      </c>
      <c r="D12638" t="s">
        <v>29</v>
      </c>
      <c r="E12638" t="s">
        <v>25</v>
      </c>
      <c r="F12638">
        <v>4</v>
      </c>
      <c r="G12638">
        <v>1</v>
      </c>
      <c r="H12638" t="s">
        <v>419</v>
      </c>
      <c r="I12638" t="s">
        <v>943</v>
      </c>
      <c r="J12638" t="s">
        <v>377</v>
      </c>
      <c r="K12638">
        <v>0</v>
      </c>
      <c r="L12638">
        <v>0</v>
      </c>
      <c r="M12638">
        <v>0</v>
      </c>
      <c r="N12638" t="s">
        <v>548</v>
      </c>
      <c r="O12638">
        <v>1</v>
      </c>
      <c r="P12638" t="s">
        <v>419</v>
      </c>
      <c r="Q12638" t="s">
        <v>551</v>
      </c>
      <c r="R12638" t="s">
        <v>354</v>
      </c>
    </row>
    <row r="12639" spans="1:18" x14ac:dyDescent="0.3">
      <c r="A12639">
        <v>1426281</v>
      </c>
      <c r="B12639" t="s">
        <v>515</v>
      </c>
      <c r="C12639">
        <v>2</v>
      </c>
      <c r="D12639" t="s">
        <v>29</v>
      </c>
      <c r="E12639" t="s">
        <v>25</v>
      </c>
      <c r="F12639">
        <v>6</v>
      </c>
      <c r="G12639">
        <v>1</v>
      </c>
      <c r="H12639" t="s">
        <v>909</v>
      </c>
      <c r="I12639" t="s">
        <v>420</v>
      </c>
      <c r="J12639" t="s">
        <v>367</v>
      </c>
      <c r="K12639">
        <v>1</v>
      </c>
      <c r="L12639">
        <v>0</v>
      </c>
      <c r="M12639">
        <v>1</v>
      </c>
      <c r="N12639" t="s">
        <v>548</v>
      </c>
      <c r="O12639">
        <v>0</v>
      </c>
      <c r="P12639" t="s">
        <v>17</v>
      </c>
      <c r="Q12639" t="s">
        <v>17</v>
      </c>
      <c r="R12639" t="s">
        <v>17</v>
      </c>
    </row>
    <row r="12640" spans="1:18" x14ac:dyDescent="0.3">
      <c r="A12640">
        <v>1426281</v>
      </c>
      <c r="B12640" t="s">
        <v>515</v>
      </c>
      <c r="C12640">
        <v>2</v>
      </c>
      <c r="D12640" t="s">
        <v>29</v>
      </c>
      <c r="E12640" t="s">
        <v>25</v>
      </c>
      <c r="F12640">
        <v>7</v>
      </c>
      <c r="G12640">
        <v>1</v>
      </c>
      <c r="H12640" t="s">
        <v>367</v>
      </c>
      <c r="I12640" t="s">
        <v>354</v>
      </c>
      <c r="J12640" t="s">
        <v>909</v>
      </c>
      <c r="K12640">
        <v>0</v>
      </c>
      <c r="L12640">
        <v>0</v>
      </c>
      <c r="M12640">
        <v>0</v>
      </c>
      <c r="N12640" t="s">
        <v>548</v>
      </c>
      <c r="O12640">
        <v>0</v>
      </c>
      <c r="P12640" t="s">
        <v>17</v>
      </c>
      <c r="Q12640" t="s">
        <v>17</v>
      </c>
      <c r="R12640" t="s">
        <v>17</v>
      </c>
    </row>
    <row r="12641" spans="1:18" x14ac:dyDescent="0.3">
      <c r="A12641">
        <v>1426281</v>
      </c>
      <c r="B12641" t="s">
        <v>515</v>
      </c>
      <c r="C12641">
        <v>2</v>
      </c>
      <c r="D12641" t="s">
        <v>29</v>
      </c>
      <c r="E12641" t="s">
        <v>25</v>
      </c>
      <c r="F12641">
        <v>10</v>
      </c>
      <c r="G12641">
        <v>1</v>
      </c>
      <c r="H12641" t="s">
        <v>367</v>
      </c>
      <c r="I12641" t="s">
        <v>859</v>
      </c>
      <c r="J12641" t="s">
        <v>909</v>
      </c>
      <c r="K12641">
        <v>0</v>
      </c>
      <c r="L12641">
        <v>1</v>
      </c>
      <c r="M12641">
        <v>1</v>
      </c>
      <c r="N12641" t="s">
        <v>549</v>
      </c>
      <c r="O12641">
        <v>0</v>
      </c>
      <c r="P12641" t="s">
        <v>17</v>
      </c>
      <c r="Q12641" t="s">
        <v>17</v>
      </c>
      <c r="R12641" t="s">
        <v>17</v>
      </c>
    </row>
    <row r="12642" spans="1:18" x14ac:dyDescent="0.3">
      <c r="A12642">
        <v>1426282</v>
      </c>
      <c r="B12642" t="s">
        <v>515</v>
      </c>
      <c r="C12642">
        <v>1</v>
      </c>
      <c r="D12642" t="s">
        <v>101</v>
      </c>
      <c r="E12642" t="s">
        <v>24</v>
      </c>
      <c r="F12642">
        <v>0</v>
      </c>
      <c r="G12642">
        <v>1</v>
      </c>
      <c r="H12642" t="s">
        <v>375</v>
      </c>
      <c r="I12642" t="s">
        <v>364</v>
      </c>
      <c r="J12642" t="s">
        <v>407</v>
      </c>
      <c r="K12642">
        <v>4</v>
      </c>
      <c r="L12642">
        <v>0</v>
      </c>
      <c r="M12642">
        <v>4</v>
      </c>
      <c r="N12642" t="s">
        <v>548</v>
      </c>
      <c r="O12642">
        <v>0</v>
      </c>
      <c r="P12642" t="s">
        <v>17</v>
      </c>
      <c r="Q12642" t="s">
        <v>17</v>
      </c>
      <c r="R12642" t="s">
        <v>17</v>
      </c>
    </row>
    <row r="12643" spans="1:18" x14ac:dyDescent="0.3">
      <c r="A12643">
        <v>1426282</v>
      </c>
      <c r="B12643" t="s">
        <v>515</v>
      </c>
      <c r="C12643">
        <v>1</v>
      </c>
      <c r="D12643" t="s">
        <v>101</v>
      </c>
      <c r="E12643" t="s">
        <v>24</v>
      </c>
      <c r="F12643">
        <v>1</v>
      </c>
      <c r="G12643">
        <v>1</v>
      </c>
      <c r="H12643" t="s">
        <v>407</v>
      </c>
      <c r="I12643" t="s">
        <v>350</v>
      </c>
      <c r="J12643" t="s">
        <v>382</v>
      </c>
      <c r="K12643">
        <v>0</v>
      </c>
      <c r="L12643">
        <v>0</v>
      </c>
      <c r="M12643">
        <v>0</v>
      </c>
      <c r="N12643" t="s">
        <v>548</v>
      </c>
      <c r="O12643">
        <v>0</v>
      </c>
      <c r="P12643" t="s">
        <v>17</v>
      </c>
      <c r="Q12643" t="s">
        <v>17</v>
      </c>
      <c r="R12643" t="s">
        <v>17</v>
      </c>
    </row>
    <row r="12644" spans="1:18" x14ac:dyDescent="0.3">
      <c r="A12644">
        <v>1426282</v>
      </c>
      <c r="B12644" t="s">
        <v>515</v>
      </c>
      <c r="C12644">
        <v>1</v>
      </c>
      <c r="D12644" t="s">
        <v>101</v>
      </c>
      <c r="E12644" t="s">
        <v>24</v>
      </c>
      <c r="F12644">
        <v>3</v>
      </c>
      <c r="G12644">
        <v>1</v>
      </c>
      <c r="H12644" t="s">
        <v>407</v>
      </c>
      <c r="I12644" t="s">
        <v>469</v>
      </c>
      <c r="J12644" t="s">
        <v>357</v>
      </c>
      <c r="K12644">
        <v>1</v>
      </c>
      <c r="L12644">
        <v>0</v>
      </c>
      <c r="M12644">
        <v>1</v>
      </c>
      <c r="N12644" t="s">
        <v>548</v>
      </c>
      <c r="O12644">
        <v>0</v>
      </c>
      <c r="P12644" t="s">
        <v>17</v>
      </c>
      <c r="Q12644" t="s">
        <v>17</v>
      </c>
      <c r="R12644" t="s">
        <v>17</v>
      </c>
    </row>
    <row r="12645" spans="1:18" x14ac:dyDescent="0.3">
      <c r="A12645">
        <v>1426282</v>
      </c>
      <c r="B12645" t="s">
        <v>515</v>
      </c>
      <c r="C12645">
        <v>1</v>
      </c>
      <c r="D12645" t="s">
        <v>101</v>
      </c>
      <c r="E12645" t="s">
        <v>24</v>
      </c>
      <c r="F12645">
        <v>4</v>
      </c>
      <c r="G12645">
        <v>1</v>
      </c>
      <c r="H12645" t="s">
        <v>357</v>
      </c>
      <c r="I12645" t="s">
        <v>258</v>
      </c>
      <c r="J12645" t="s">
        <v>407</v>
      </c>
      <c r="K12645">
        <v>1</v>
      </c>
      <c r="L12645">
        <v>0</v>
      </c>
      <c r="M12645">
        <v>1</v>
      </c>
      <c r="N12645" t="s">
        <v>548</v>
      </c>
      <c r="O12645">
        <v>0</v>
      </c>
      <c r="P12645" t="s">
        <v>17</v>
      </c>
      <c r="Q12645" t="s">
        <v>17</v>
      </c>
      <c r="R12645" t="s">
        <v>17</v>
      </c>
    </row>
    <row r="12646" spans="1:18" x14ac:dyDescent="0.3">
      <c r="A12646">
        <v>1426282</v>
      </c>
      <c r="B12646" t="s">
        <v>515</v>
      </c>
      <c r="C12646">
        <v>1</v>
      </c>
      <c r="D12646" t="s">
        <v>101</v>
      </c>
      <c r="E12646" t="s">
        <v>24</v>
      </c>
      <c r="F12646">
        <v>6</v>
      </c>
      <c r="G12646">
        <v>1</v>
      </c>
      <c r="H12646" t="s">
        <v>357</v>
      </c>
      <c r="I12646" t="s">
        <v>343</v>
      </c>
      <c r="J12646" t="s">
        <v>407</v>
      </c>
      <c r="K12646">
        <v>0</v>
      </c>
      <c r="L12646">
        <v>0</v>
      </c>
      <c r="M12646">
        <v>0</v>
      </c>
      <c r="N12646" t="s">
        <v>548</v>
      </c>
      <c r="O12646">
        <v>0</v>
      </c>
      <c r="P12646" t="s">
        <v>17</v>
      </c>
      <c r="Q12646" t="s">
        <v>17</v>
      </c>
      <c r="R12646" t="s">
        <v>17</v>
      </c>
    </row>
    <row r="12647" spans="1:18" x14ac:dyDescent="0.3">
      <c r="A12647">
        <v>1426282</v>
      </c>
      <c r="B12647" t="s">
        <v>515</v>
      </c>
      <c r="C12647">
        <v>2</v>
      </c>
      <c r="D12647" t="s">
        <v>24</v>
      </c>
      <c r="E12647" t="s">
        <v>101</v>
      </c>
      <c r="F12647">
        <v>0</v>
      </c>
      <c r="G12647">
        <v>1</v>
      </c>
      <c r="H12647" t="s">
        <v>481</v>
      </c>
      <c r="I12647" t="s">
        <v>837</v>
      </c>
      <c r="J12647" t="s">
        <v>398</v>
      </c>
      <c r="K12647">
        <v>1</v>
      </c>
      <c r="L12647">
        <v>0</v>
      </c>
      <c r="M12647">
        <v>1</v>
      </c>
      <c r="N12647" t="s">
        <v>548</v>
      </c>
      <c r="O12647">
        <v>0</v>
      </c>
      <c r="P12647" t="s">
        <v>17</v>
      </c>
      <c r="Q12647" t="s">
        <v>17</v>
      </c>
      <c r="R12647" t="s">
        <v>17</v>
      </c>
    </row>
    <row r="12648" spans="1:18" x14ac:dyDescent="0.3">
      <c r="A12648">
        <v>1426282</v>
      </c>
      <c r="B12648" t="s">
        <v>515</v>
      </c>
      <c r="C12648">
        <v>2</v>
      </c>
      <c r="D12648" t="s">
        <v>24</v>
      </c>
      <c r="E12648" t="s">
        <v>101</v>
      </c>
      <c r="F12648">
        <v>1</v>
      </c>
      <c r="G12648">
        <v>1</v>
      </c>
      <c r="H12648" t="s">
        <v>481</v>
      </c>
      <c r="I12648" t="s">
        <v>478</v>
      </c>
      <c r="J12648" t="s">
        <v>398</v>
      </c>
      <c r="K12648">
        <v>0</v>
      </c>
      <c r="L12648">
        <v>0</v>
      </c>
      <c r="M12648">
        <v>0</v>
      </c>
      <c r="N12648" t="s">
        <v>548</v>
      </c>
      <c r="O12648">
        <v>0</v>
      </c>
      <c r="P12648" t="s">
        <v>17</v>
      </c>
      <c r="Q12648" t="s">
        <v>17</v>
      </c>
      <c r="R12648" t="s">
        <v>17</v>
      </c>
    </row>
    <row r="12649" spans="1:18" x14ac:dyDescent="0.3">
      <c r="A12649">
        <v>1426282</v>
      </c>
      <c r="B12649" t="s">
        <v>515</v>
      </c>
      <c r="C12649">
        <v>2</v>
      </c>
      <c r="D12649" t="s">
        <v>24</v>
      </c>
      <c r="E12649" t="s">
        <v>101</v>
      </c>
      <c r="F12649">
        <v>5</v>
      </c>
      <c r="G12649">
        <v>1</v>
      </c>
      <c r="H12649" t="s">
        <v>398</v>
      </c>
      <c r="I12649" t="s">
        <v>522</v>
      </c>
      <c r="J12649" t="s">
        <v>481</v>
      </c>
      <c r="K12649">
        <v>4</v>
      </c>
      <c r="L12649">
        <v>0</v>
      </c>
      <c r="M12649">
        <v>4</v>
      </c>
      <c r="N12649" t="s">
        <v>548</v>
      </c>
      <c r="O12649">
        <v>0</v>
      </c>
      <c r="P12649" t="s">
        <v>17</v>
      </c>
      <c r="Q12649" t="s">
        <v>17</v>
      </c>
      <c r="R12649" t="s">
        <v>17</v>
      </c>
    </row>
    <row r="12650" spans="1:18" x14ac:dyDescent="0.3">
      <c r="A12650">
        <v>1426282</v>
      </c>
      <c r="B12650" t="s">
        <v>515</v>
      </c>
      <c r="C12650">
        <v>2</v>
      </c>
      <c r="D12650" t="s">
        <v>24</v>
      </c>
      <c r="E12650" t="s">
        <v>101</v>
      </c>
      <c r="F12650">
        <v>6</v>
      </c>
      <c r="G12650">
        <v>1</v>
      </c>
      <c r="H12650" t="s">
        <v>481</v>
      </c>
      <c r="I12650" t="s">
        <v>382</v>
      </c>
      <c r="J12650" t="s">
        <v>330</v>
      </c>
      <c r="K12650">
        <v>0</v>
      </c>
      <c r="L12650">
        <v>0</v>
      </c>
      <c r="M12650">
        <v>0</v>
      </c>
      <c r="N12650" t="s">
        <v>548</v>
      </c>
      <c r="O12650">
        <v>1</v>
      </c>
      <c r="P12650" t="s">
        <v>481</v>
      </c>
      <c r="Q12650" t="s">
        <v>551</v>
      </c>
      <c r="R12650" t="s">
        <v>878</v>
      </c>
    </row>
    <row r="12651" spans="1:18" x14ac:dyDescent="0.3">
      <c r="A12651">
        <v>1426282</v>
      </c>
      <c r="B12651" t="s">
        <v>515</v>
      </c>
      <c r="C12651">
        <v>2</v>
      </c>
      <c r="D12651" t="s">
        <v>24</v>
      </c>
      <c r="E12651" t="s">
        <v>101</v>
      </c>
      <c r="F12651">
        <v>7</v>
      </c>
      <c r="G12651">
        <v>1</v>
      </c>
      <c r="H12651" t="s">
        <v>477</v>
      </c>
      <c r="I12651" t="s">
        <v>384</v>
      </c>
      <c r="J12651" t="s">
        <v>330</v>
      </c>
      <c r="K12651">
        <v>2</v>
      </c>
      <c r="L12651">
        <v>0</v>
      </c>
      <c r="M12651">
        <v>2</v>
      </c>
      <c r="N12651" t="s">
        <v>548</v>
      </c>
      <c r="O12651">
        <v>0</v>
      </c>
      <c r="P12651" t="s">
        <v>17</v>
      </c>
      <c r="Q12651" t="s">
        <v>17</v>
      </c>
      <c r="R12651" t="s">
        <v>17</v>
      </c>
    </row>
    <row r="12652" spans="1:18" x14ac:dyDescent="0.3">
      <c r="A12652">
        <v>1426282</v>
      </c>
      <c r="B12652" t="s">
        <v>515</v>
      </c>
      <c r="C12652">
        <v>2</v>
      </c>
      <c r="D12652" t="s">
        <v>24</v>
      </c>
      <c r="E12652" t="s">
        <v>101</v>
      </c>
      <c r="F12652">
        <v>8</v>
      </c>
      <c r="G12652">
        <v>1</v>
      </c>
      <c r="H12652" t="s">
        <v>477</v>
      </c>
      <c r="I12652" t="s">
        <v>166</v>
      </c>
      <c r="J12652" t="s">
        <v>330</v>
      </c>
      <c r="K12652">
        <v>1</v>
      </c>
      <c r="L12652">
        <v>0</v>
      </c>
      <c r="M12652">
        <v>1</v>
      </c>
      <c r="N12652" t="s">
        <v>548</v>
      </c>
      <c r="O12652">
        <v>0</v>
      </c>
      <c r="P12652" t="s">
        <v>17</v>
      </c>
      <c r="Q12652" t="s">
        <v>17</v>
      </c>
      <c r="R12652" t="s">
        <v>17</v>
      </c>
    </row>
    <row r="12653" spans="1:18" x14ac:dyDescent="0.3">
      <c r="A12653">
        <v>1426282</v>
      </c>
      <c r="B12653" t="s">
        <v>515</v>
      </c>
      <c r="C12653">
        <v>2</v>
      </c>
      <c r="D12653" t="s">
        <v>24</v>
      </c>
      <c r="E12653" t="s">
        <v>101</v>
      </c>
      <c r="F12653">
        <v>15</v>
      </c>
      <c r="G12653">
        <v>1</v>
      </c>
      <c r="H12653" t="s">
        <v>330</v>
      </c>
      <c r="I12653" t="s">
        <v>878</v>
      </c>
      <c r="J12653" t="s">
        <v>951</v>
      </c>
      <c r="K12653">
        <v>1</v>
      </c>
      <c r="L12653">
        <v>0</v>
      </c>
      <c r="M12653">
        <v>1</v>
      </c>
      <c r="N12653" t="s">
        <v>548</v>
      </c>
      <c r="O12653">
        <v>0</v>
      </c>
      <c r="P12653" t="s">
        <v>17</v>
      </c>
      <c r="Q12653" t="s">
        <v>17</v>
      </c>
      <c r="R12653" t="s">
        <v>17</v>
      </c>
    </row>
    <row r="12654" spans="1:18" x14ac:dyDescent="0.3">
      <c r="A12654">
        <v>1426283</v>
      </c>
      <c r="B12654" t="s">
        <v>515</v>
      </c>
      <c r="C12654">
        <v>1</v>
      </c>
      <c r="D12654" t="s">
        <v>100</v>
      </c>
      <c r="E12654" t="s">
        <v>110</v>
      </c>
      <c r="F12654">
        <v>0</v>
      </c>
      <c r="G12654">
        <v>1</v>
      </c>
      <c r="H12654" t="s">
        <v>288</v>
      </c>
      <c r="I12654" t="s">
        <v>817</v>
      </c>
      <c r="J12654" t="s">
        <v>434</v>
      </c>
      <c r="K12654">
        <v>0</v>
      </c>
      <c r="L12654">
        <v>0</v>
      </c>
      <c r="M12654">
        <v>0</v>
      </c>
      <c r="N12654" t="s">
        <v>548</v>
      </c>
      <c r="O12654">
        <v>0</v>
      </c>
      <c r="P12654" t="s">
        <v>17</v>
      </c>
      <c r="Q12654" t="s">
        <v>17</v>
      </c>
      <c r="R12654" t="s">
        <v>17</v>
      </c>
    </row>
    <row r="12655" spans="1:18" x14ac:dyDescent="0.3">
      <c r="A12655">
        <v>1426283</v>
      </c>
      <c r="B12655" t="s">
        <v>515</v>
      </c>
      <c r="C12655">
        <v>1</v>
      </c>
      <c r="D12655" t="s">
        <v>100</v>
      </c>
      <c r="E12655" t="s">
        <v>110</v>
      </c>
      <c r="F12655">
        <v>1</v>
      </c>
      <c r="G12655">
        <v>1</v>
      </c>
      <c r="H12655" t="s">
        <v>434</v>
      </c>
      <c r="I12655" t="s">
        <v>402</v>
      </c>
      <c r="J12655" t="s">
        <v>495</v>
      </c>
      <c r="K12655">
        <v>0</v>
      </c>
      <c r="L12655">
        <v>0</v>
      </c>
      <c r="M12655">
        <v>0</v>
      </c>
      <c r="N12655" t="s">
        <v>548</v>
      </c>
      <c r="O12655">
        <v>0</v>
      </c>
      <c r="P12655" t="s">
        <v>17</v>
      </c>
      <c r="Q12655" t="s">
        <v>17</v>
      </c>
      <c r="R12655" t="s">
        <v>17</v>
      </c>
    </row>
    <row r="12656" spans="1:18" x14ac:dyDescent="0.3">
      <c r="A12656">
        <v>1426283</v>
      </c>
      <c r="B12656" t="s">
        <v>515</v>
      </c>
      <c r="C12656">
        <v>1</v>
      </c>
      <c r="D12656" t="s">
        <v>100</v>
      </c>
      <c r="E12656" t="s">
        <v>110</v>
      </c>
      <c r="F12656">
        <v>3</v>
      </c>
      <c r="G12656">
        <v>1</v>
      </c>
      <c r="H12656" t="s">
        <v>434</v>
      </c>
      <c r="I12656" t="s">
        <v>926</v>
      </c>
      <c r="J12656" t="s">
        <v>495</v>
      </c>
      <c r="K12656">
        <v>0</v>
      </c>
      <c r="L12656">
        <v>1</v>
      </c>
      <c r="M12656">
        <v>1</v>
      </c>
      <c r="N12656" t="s">
        <v>547</v>
      </c>
      <c r="O12656">
        <v>0</v>
      </c>
      <c r="P12656" t="s">
        <v>17</v>
      </c>
      <c r="Q12656" t="s">
        <v>17</v>
      </c>
      <c r="R12656" t="s">
        <v>17</v>
      </c>
    </row>
    <row r="12657" spans="1:18" x14ac:dyDescent="0.3">
      <c r="A12657">
        <v>1426283</v>
      </c>
      <c r="B12657" t="s">
        <v>515</v>
      </c>
      <c r="C12657">
        <v>1</v>
      </c>
      <c r="D12657" t="s">
        <v>100</v>
      </c>
      <c r="E12657" t="s">
        <v>110</v>
      </c>
      <c r="F12657">
        <v>6</v>
      </c>
      <c r="G12657">
        <v>1</v>
      </c>
      <c r="H12657" t="s">
        <v>495</v>
      </c>
      <c r="I12657" t="s">
        <v>345</v>
      </c>
      <c r="J12657" t="s">
        <v>434</v>
      </c>
      <c r="K12657">
        <v>1</v>
      </c>
      <c r="L12657">
        <v>0</v>
      </c>
      <c r="M12657">
        <v>1</v>
      </c>
      <c r="N12657" t="s">
        <v>548</v>
      </c>
      <c r="O12657">
        <v>0</v>
      </c>
      <c r="P12657" t="s">
        <v>17</v>
      </c>
      <c r="Q12657" t="s">
        <v>17</v>
      </c>
      <c r="R12657" t="s">
        <v>17</v>
      </c>
    </row>
    <row r="12658" spans="1:18" x14ac:dyDescent="0.3">
      <c r="A12658">
        <v>1426283</v>
      </c>
      <c r="B12658" t="s">
        <v>515</v>
      </c>
      <c r="C12658">
        <v>1</v>
      </c>
      <c r="D12658" t="s">
        <v>100</v>
      </c>
      <c r="E12658" t="s">
        <v>110</v>
      </c>
      <c r="F12658">
        <v>7</v>
      </c>
      <c r="G12658">
        <v>1</v>
      </c>
      <c r="H12658" t="s">
        <v>495</v>
      </c>
      <c r="I12658" t="s">
        <v>405</v>
      </c>
      <c r="J12658" t="s">
        <v>893</v>
      </c>
      <c r="K12658">
        <v>1</v>
      </c>
      <c r="L12658">
        <v>0</v>
      </c>
      <c r="M12658">
        <v>1</v>
      </c>
      <c r="N12658" t="s">
        <v>548</v>
      </c>
      <c r="O12658">
        <v>0</v>
      </c>
      <c r="P12658" t="s">
        <v>17</v>
      </c>
      <c r="Q12658" t="s">
        <v>17</v>
      </c>
      <c r="R12658" t="s">
        <v>17</v>
      </c>
    </row>
    <row r="12659" spans="1:18" x14ac:dyDescent="0.3">
      <c r="A12659">
        <v>1426283</v>
      </c>
      <c r="B12659" t="s">
        <v>515</v>
      </c>
      <c r="C12659">
        <v>1</v>
      </c>
      <c r="D12659" t="s">
        <v>100</v>
      </c>
      <c r="E12659" t="s">
        <v>110</v>
      </c>
      <c r="F12659">
        <v>10</v>
      </c>
      <c r="G12659">
        <v>1</v>
      </c>
      <c r="H12659" t="s">
        <v>893</v>
      </c>
      <c r="I12659" t="s">
        <v>502</v>
      </c>
      <c r="J12659" t="s">
        <v>495</v>
      </c>
      <c r="K12659">
        <v>0</v>
      </c>
      <c r="L12659">
        <v>0</v>
      </c>
      <c r="M12659">
        <v>0</v>
      </c>
      <c r="N12659" t="s">
        <v>548</v>
      </c>
      <c r="O12659">
        <v>0</v>
      </c>
      <c r="P12659" t="s">
        <v>17</v>
      </c>
      <c r="Q12659" t="s">
        <v>17</v>
      </c>
      <c r="R12659" t="s">
        <v>17</v>
      </c>
    </row>
    <row r="12660" spans="1:18" x14ac:dyDescent="0.3">
      <c r="A12660">
        <v>1426283</v>
      </c>
      <c r="B12660" t="s">
        <v>515</v>
      </c>
      <c r="C12660">
        <v>2</v>
      </c>
      <c r="D12660" t="s">
        <v>110</v>
      </c>
      <c r="E12660" t="s">
        <v>100</v>
      </c>
      <c r="F12660">
        <v>0</v>
      </c>
      <c r="G12660">
        <v>1</v>
      </c>
      <c r="H12660" t="s">
        <v>277</v>
      </c>
      <c r="I12660" t="s">
        <v>985</v>
      </c>
      <c r="J12660" t="s">
        <v>305</v>
      </c>
      <c r="K12660">
        <v>0</v>
      </c>
      <c r="L12660">
        <v>0</v>
      </c>
      <c r="M12660">
        <v>0</v>
      </c>
      <c r="N12660" t="s">
        <v>548</v>
      </c>
      <c r="O12660">
        <v>0</v>
      </c>
      <c r="P12660" t="s">
        <v>17</v>
      </c>
      <c r="Q12660" t="s">
        <v>17</v>
      </c>
      <c r="R12660" t="s">
        <v>17</v>
      </c>
    </row>
    <row r="12661" spans="1:18" x14ac:dyDescent="0.3">
      <c r="A12661">
        <v>1426283</v>
      </c>
      <c r="B12661" t="s">
        <v>515</v>
      </c>
      <c r="C12661">
        <v>2</v>
      </c>
      <c r="D12661" t="s">
        <v>110</v>
      </c>
      <c r="E12661" t="s">
        <v>100</v>
      </c>
      <c r="F12661">
        <v>1</v>
      </c>
      <c r="G12661">
        <v>1</v>
      </c>
      <c r="H12661" t="s">
        <v>277</v>
      </c>
      <c r="I12661" t="s">
        <v>874</v>
      </c>
      <c r="J12661" t="s">
        <v>305</v>
      </c>
      <c r="K12661">
        <v>1</v>
      </c>
      <c r="L12661">
        <v>0</v>
      </c>
      <c r="M12661">
        <v>1</v>
      </c>
      <c r="N12661" t="s">
        <v>548</v>
      </c>
      <c r="O12661">
        <v>0</v>
      </c>
      <c r="P12661" t="s">
        <v>17</v>
      </c>
      <c r="Q12661" t="s">
        <v>17</v>
      </c>
      <c r="R12661" t="s">
        <v>17</v>
      </c>
    </row>
    <row r="12662" spans="1:18" x14ac:dyDescent="0.3">
      <c r="A12662">
        <v>1426283</v>
      </c>
      <c r="B12662" t="s">
        <v>515</v>
      </c>
      <c r="C12662">
        <v>2</v>
      </c>
      <c r="D12662" t="s">
        <v>110</v>
      </c>
      <c r="E12662" t="s">
        <v>100</v>
      </c>
      <c r="F12662">
        <v>3</v>
      </c>
      <c r="G12662">
        <v>1</v>
      </c>
      <c r="H12662" t="s">
        <v>277</v>
      </c>
      <c r="I12662" t="s">
        <v>525</v>
      </c>
      <c r="J12662" t="s">
        <v>305</v>
      </c>
      <c r="K12662">
        <v>1</v>
      </c>
      <c r="L12662">
        <v>0</v>
      </c>
      <c r="M12662">
        <v>1</v>
      </c>
      <c r="N12662" t="s">
        <v>548</v>
      </c>
      <c r="O12662">
        <v>0</v>
      </c>
      <c r="P12662" t="s">
        <v>17</v>
      </c>
      <c r="Q12662" t="s">
        <v>17</v>
      </c>
      <c r="R12662" t="s">
        <v>17</v>
      </c>
    </row>
    <row r="12663" spans="1:18" x14ac:dyDescent="0.3">
      <c r="A12663">
        <v>1426283</v>
      </c>
      <c r="B12663" t="s">
        <v>515</v>
      </c>
      <c r="C12663">
        <v>2</v>
      </c>
      <c r="D12663" t="s">
        <v>110</v>
      </c>
      <c r="E12663" t="s">
        <v>100</v>
      </c>
      <c r="F12663">
        <v>4</v>
      </c>
      <c r="G12663">
        <v>1</v>
      </c>
      <c r="H12663" t="s">
        <v>527</v>
      </c>
      <c r="I12663" t="s">
        <v>392</v>
      </c>
      <c r="J12663" t="s">
        <v>277</v>
      </c>
      <c r="K12663">
        <v>2</v>
      </c>
      <c r="L12663">
        <v>0</v>
      </c>
      <c r="M12663">
        <v>2</v>
      </c>
      <c r="N12663" t="s">
        <v>548</v>
      </c>
      <c r="O12663">
        <v>0</v>
      </c>
      <c r="P12663" t="s">
        <v>17</v>
      </c>
      <c r="Q12663" t="s">
        <v>17</v>
      </c>
      <c r="R12663" t="s">
        <v>17</v>
      </c>
    </row>
    <row r="12664" spans="1:18" x14ac:dyDescent="0.3">
      <c r="A12664">
        <v>1426283</v>
      </c>
      <c r="B12664" t="s">
        <v>515</v>
      </c>
      <c r="C12664">
        <v>2</v>
      </c>
      <c r="D12664" t="s">
        <v>110</v>
      </c>
      <c r="E12664" t="s">
        <v>100</v>
      </c>
      <c r="F12664">
        <v>6</v>
      </c>
      <c r="G12664">
        <v>1</v>
      </c>
      <c r="H12664" t="s">
        <v>527</v>
      </c>
      <c r="I12664" t="s">
        <v>961</v>
      </c>
      <c r="J12664" t="s">
        <v>277</v>
      </c>
      <c r="K12664">
        <v>0</v>
      </c>
      <c r="L12664">
        <v>1</v>
      </c>
      <c r="M12664">
        <v>1</v>
      </c>
      <c r="N12664" t="s">
        <v>549</v>
      </c>
      <c r="O12664">
        <v>0</v>
      </c>
      <c r="P12664" t="s">
        <v>17</v>
      </c>
      <c r="Q12664" t="s">
        <v>17</v>
      </c>
      <c r="R12664" t="s">
        <v>17</v>
      </c>
    </row>
    <row r="12665" spans="1:18" x14ac:dyDescent="0.3">
      <c r="A12665">
        <v>1426283</v>
      </c>
      <c r="B12665" t="s">
        <v>515</v>
      </c>
      <c r="C12665">
        <v>2</v>
      </c>
      <c r="D12665" t="s">
        <v>110</v>
      </c>
      <c r="E12665" t="s">
        <v>100</v>
      </c>
      <c r="F12665">
        <v>10</v>
      </c>
      <c r="G12665">
        <v>1</v>
      </c>
      <c r="H12665" t="s">
        <v>527</v>
      </c>
      <c r="I12665" t="s">
        <v>348</v>
      </c>
      <c r="J12665" t="s">
        <v>277</v>
      </c>
      <c r="K12665">
        <v>1</v>
      </c>
      <c r="L12665">
        <v>0</v>
      </c>
      <c r="M12665">
        <v>1</v>
      </c>
      <c r="N12665" t="s">
        <v>548</v>
      </c>
      <c r="O12665">
        <v>0</v>
      </c>
      <c r="P12665" t="s">
        <v>17</v>
      </c>
      <c r="Q12665" t="s">
        <v>17</v>
      </c>
      <c r="R12665" t="s">
        <v>17</v>
      </c>
    </row>
    <row r="12666" spans="1:18" x14ac:dyDescent="0.3">
      <c r="A12666">
        <v>1426284</v>
      </c>
      <c r="B12666" t="s">
        <v>515</v>
      </c>
      <c r="C12666">
        <v>1</v>
      </c>
      <c r="D12666" t="s">
        <v>20</v>
      </c>
      <c r="E12666" t="s">
        <v>70</v>
      </c>
      <c r="F12666">
        <v>0</v>
      </c>
      <c r="G12666">
        <v>1</v>
      </c>
      <c r="H12666" t="s">
        <v>297</v>
      </c>
      <c r="I12666" t="s">
        <v>351</v>
      </c>
      <c r="J12666" t="s">
        <v>443</v>
      </c>
      <c r="K12666">
        <v>2</v>
      </c>
      <c r="L12666">
        <v>0</v>
      </c>
      <c r="M12666">
        <v>2</v>
      </c>
      <c r="N12666" t="s">
        <v>548</v>
      </c>
      <c r="O12666">
        <v>0</v>
      </c>
      <c r="P12666" t="s">
        <v>17</v>
      </c>
      <c r="Q12666" t="s">
        <v>17</v>
      </c>
      <c r="R12666" t="s">
        <v>17</v>
      </c>
    </row>
    <row r="12667" spans="1:18" x14ac:dyDescent="0.3">
      <c r="A12667">
        <v>1426284</v>
      </c>
      <c r="B12667" t="s">
        <v>515</v>
      </c>
      <c r="C12667">
        <v>1</v>
      </c>
      <c r="D12667" t="s">
        <v>20</v>
      </c>
      <c r="E12667" t="s">
        <v>70</v>
      </c>
      <c r="F12667">
        <v>1</v>
      </c>
      <c r="G12667">
        <v>1</v>
      </c>
      <c r="H12667" t="s">
        <v>443</v>
      </c>
      <c r="I12667" t="s">
        <v>523</v>
      </c>
      <c r="J12667" t="s">
        <v>297</v>
      </c>
      <c r="K12667">
        <v>0</v>
      </c>
      <c r="L12667">
        <v>1</v>
      </c>
      <c r="M12667">
        <v>1</v>
      </c>
      <c r="N12667" t="s">
        <v>549</v>
      </c>
      <c r="O12667">
        <v>0</v>
      </c>
      <c r="P12667" t="s">
        <v>17</v>
      </c>
      <c r="Q12667" t="s">
        <v>17</v>
      </c>
      <c r="R12667" t="s">
        <v>17</v>
      </c>
    </row>
    <row r="12668" spans="1:18" x14ac:dyDescent="0.3">
      <c r="A12668">
        <v>1426284</v>
      </c>
      <c r="B12668" t="s">
        <v>515</v>
      </c>
      <c r="C12668">
        <v>1</v>
      </c>
      <c r="D12668" t="s">
        <v>20</v>
      </c>
      <c r="E12668" t="s">
        <v>70</v>
      </c>
      <c r="F12668">
        <v>3</v>
      </c>
      <c r="G12668">
        <v>1</v>
      </c>
      <c r="H12668" t="s">
        <v>443</v>
      </c>
      <c r="I12668" t="s">
        <v>529</v>
      </c>
      <c r="J12668" t="s">
        <v>930</v>
      </c>
      <c r="K12668">
        <v>0</v>
      </c>
      <c r="L12668">
        <v>0</v>
      </c>
      <c r="M12668">
        <v>0</v>
      </c>
      <c r="N12668" t="s">
        <v>548</v>
      </c>
      <c r="O12668">
        <v>0</v>
      </c>
      <c r="P12668" t="s">
        <v>17</v>
      </c>
      <c r="Q12668" t="s">
        <v>17</v>
      </c>
      <c r="R12668" t="s">
        <v>17</v>
      </c>
    </row>
    <row r="12669" spans="1:18" x14ac:dyDescent="0.3">
      <c r="A12669">
        <v>1426284</v>
      </c>
      <c r="B12669" t="s">
        <v>515</v>
      </c>
      <c r="C12669">
        <v>1</v>
      </c>
      <c r="D12669" t="s">
        <v>20</v>
      </c>
      <c r="E12669" t="s">
        <v>70</v>
      </c>
      <c r="F12669">
        <v>5</v>
      </c>
      <c r="G12669">
        <v>1</v>
      </c>
      <c r="H12669" t="s">
        <v>443</v>
      </c>
      <c r="I12669" t="s">
        <v>824</v>
      </c>
      <c r="J12669" t="s">
        <v>930</v>
      </c>
      <c r="K12669">
        <v>0</v>
      </c>
      <c r="L12669">
        <v>0</v>
      </c>
      <c r="M12669">
        <v>0</v>
      </c>
      <c r="N12669" t="s">
        <v>548</v>
      </c>
      <c r="O12669">
        <v>0</v>
      </c>
      <c r="P12669" t="s">
        <v>17</v>
      </c>
      <c r="Q12669" t="s">
        <v>17</v>
      </c>
      <c r="R12669" t="s">
        <v>17</v>
      </c>
    </row>
    <row r="12670" spans="1:18" x14ac:dyDescent="0.3">
      <c r="A12670">
        <v>1426284</v>
      </c>
      <c r="B12670" t="s">
        <v>515</v>
      </c>
      <c r="C12670">
        <v>1</v>
      </c>
      <c r="D12670" t="s">
        <v>20</v>
      </c>
      <c r="E12670" t="s">
        <v>70</v>
      </c>
      <c r="F12670">
        <v>6</v>
      </c>
      <c r="G12670">
        <v>1</v>
      </c>
      <c r="H12670" t="s">
        <v>443</v>
      </c>
      <c r="I12670" t="s">
        <v>262</v>
      </c>
      <c r="J12670" t="s">
        <v>930</v>
      </c>
      <c r="K12670">
        <v>1</v>
      </c>
      <c r="L12670">
        <v>0</v>
      </c>
      <c r="M12670">
        <v>1</v>
      </c>
      <c r="N12670" t="s">
        <v>548</v>
      </c>
      <c r="O12670">
        <v>0</v>
      </c>
      <c r="P12670" t="s">
        <v>17</v>
      </c>
      <c r="Q12670" t="s">
        <v>17</v>
      </c>
      <c r="R12670" t="s">
        <v>17</v>
      </c>
    </row>
    <row r="12671" spans="1:18" x14ac:dyDescent="0.3">
      <c r="A12671">
        <v>1426284</v>
      </c>
      <c r="B12671" t="s">
        <v>515</v>
      </c>
      <c r="C12671">
        <v>1</v>
      </c>
      <c r="D12671" t="s">
        <v>20</v>
      </c>
      <c r="E12671" t="s">
        <v>70</v>
      </c>
      <c r="F12671">
        <v>8</v>
      </c>
      <c r="G12671">
        <v>1</v>
      </c>
      <c r="H12671" t="s">
        <v>930</v>
      </c>
      <c r="I12671" t="s">
        <v>444</v>
      </c>
      <c r="J12671" t="s">
        <v>443</v>
      </c>
      <c r="K12671">
        <v>6</v>
      </c>
      <c r="L12671">
        <v>0</v>
      </c>
      <c r="M12671">
        <v>6</v>
      </c>
      <c r="N12671" t="s">
        <v>548</v>
      </c>
      <c r="O12671">
        <v>0</v>
      </c>
      <c r="P12671" t="s">
        <v>17</v>
      </c>
      <c r="Q12671" t="s">
        <v>17</v>
      </c>
      <c r="R12671" t="s">
        <v>17</v>
      </c>
    </row>
    <row r="12672" spans="1:18" x14ac:dyDescent="0.3">
      <c r="A12672">
        <v>1426284</v>
      </c>
      <c r="B12672" t="s">
        <v>515</v>
      </c>
      <c r="C12672">
        <v>2</v>
      </c>
      <c r="D12672" t="s">
        <v>70</v>
      </c>
      <c r="E12672" t="s">
        <v>20</v>
      </c>
      <c r="F12672">
        <v>0</v>
      </c>
      <c r="G12672">
        <v>1</v>
      </c>
      <c r="H12672" t="s">
        <v>524</v>
      </c>
      <c r="I12672" t="s">
        <v>430</v>
      </c>
      <c r="J12672" t="s">
        <v>470</v>
      </c>
      <c r="K12672">
        <v>4</v>
      </c>
      <c r="L12672">
        <v>0</v>
      </c>
      <c r="M12672">
        <v>4</v>
      </c>
      <c r="N12672" t="s">
        <v>548</v>
      </c>
      <c r="O12672">
        <v>0</v>
      </c>
      <c r="P12672" t="s">
        <v>17</v>
      </c>
      <c r="Q12672" t="s">
        <v>17</v>
      </c>
      <c r="R12672" t="s">
        <v>17</v>
      </c>
    </row>
    <row r="12673" spans="1:18" x14ac:dyDescent="0.3">
      <c r="A12673">
        <v>1426284</v>
      </c>
      <c r="B12673" t="s">
        <v>515</v>
      </c>
      <c r="C12673">
        <v>2</v>
      </c>
      <c r="D12673" t="s">
        <v>70</v>
      </c>
      <c r="E12673" t="s">
        <v>20</v>
      </c>
      <c r="F12673">
        <v>1</v>
      </c>
      <c r="G12673">
        <v>1</v>
      </c>
      <c r="H12673" t="s">
        <v>524</v>
      </c>
      <c r="I12673" t="s">
        <v>881</v>
      </c>
      <c r="J12673" t="s">
        <v>470</v>
      </c>
      <c r="K12673">
        <v>6</v>
      </c>
      <c r="L12673">
        <v>0</v>
      </c>
      <c r="M12673">
        <v>6</v>
      </c>
      <c r="N12673" t="s">
        <v>548</v>
      </c>
      <c r="O12673">
        <v>0</v>
      </c>
      <c r="P12673" t="s">
        <v>17</v>
      </c>
      <c r="Q12673" t="s">
        <v>17</v>
      </c>
      <c r="R12673" t="s">
        <v>17</v>
      </c>
    </row>
    <row r="12674" spans="1:18" x14ac:dyDescent="0.3">
      <c r="A12674">
        <v>1426284</v>
      </c>
      <c r="B12674" t="s">
        <v>515</v>
      </c>
      <c r="C12674">
        <v>2</v>
      </c>
      <c r="D12674" t="s">
        <v>70</v>
      </c>
      <c r="E12674" t="s">
        <v>20</v>
      </c>
      <c r="F12674">
        <v>5</v>
      </c>
      <c r="G12674">
        <v>1</v>
      </c>
      <c r="H12674" t="s">
        <v>903</v>
      </c>
      <c r="I12674" t="s">
        <v>376</v>
      </c>
      <c r="J12674" t="s">
        <v>523</v>
      </c>
      <c r="K12674">
        <v>4</v>
      </c>
      <c r="L12674">
        <v>0</v>
      </c>
      <c r="M12674">
        <v>4</v>
      </c>
      <c r="N12674" t="s">
        <v>548</v>
      </c>
      <c r="O12674">
        <v>0</v>
      </c>
      <c r="P12674" t="s">
        <v>17</v>
      </c>
      <c r="Q12674" t="s">
        <v>17</v>
      </c>
      <c r="R12674" t="s">
        <v>17</v>
      </c>
    </row>
    <row r="12675" spans="1:18" x14ac:dyDescent="0.3">
      <c r="A12675">
        <v>1426284</v>
      </c>
      <c r="B12675" t="s">
        <v>515</v>
      </c>
      <c r="C12675">
        <v>2</v>
      </c>
      <c r="D12675" t="s">
        <v>70</v>
      </c>
      <c r="E12675" t="s">
        <v>20</v>
      </c>
      <c r="F12675">
        <v>6</v>
      </c>
      <c r="G12675">
        <v>1</v>
      </c>
      <c r="H12675" t="s">
        <v>523</v>
      </c>
      <c r="I12675" t="s">
        <v>299</v>
      </c>
      <c r="J12675" t="s">
        <v>903</v>
      </c>
      <c r="K12675">
        <v>1</v>
      </c>
      <c r="L12675">
        <v>0</v>
      </c>
      <c r="M12675">
        <v>1</v>
      </c>
      <c r="N12675" t="s">
        <v>548</v>
      </c>
      <c r="O12675">
        <v>0</v>
      </c>
      <c r="P12675" t="s">
        <v>17</v>
      </c>
      <c r="Q12675" t="s">
        <v>17</v>
      </c>
      <c r="R12675" t="s">
        <v>17</v>
      </c>
    </row>
    <row r="12676" spans="1:18" x14ac:dyDescent="0.3">
      <c r="A12676">
        <v>1426284</v>
      </c>
      <c r="B12676" t="s">
        <v>515</v>
      </c>
      <c r="C12676">
        <v>2</v>
      </c>
      <c r="D12676" t="s">
        <v>70</v>
      </c>
      <c r="E12676" t="s">
        <v>20</v>
      </c>
      <c r="F12676">
        <v>7</v>
      </c>
      <c r="G12676">
        <v>1</v>
      </c>
      <c r="H12676" t="s">
        <v>903</v>
      </c>
      <c r="I12676" t="s">
        <v>484</v>
      </c>
      <c r="J12676" t="s">
        <v>523</v>
      </c>
      <c r="K12676">
        <v>4</v>
      </c>
      <c r="L12676">
        <v>0</v>
      </c>
      <c r="M12676">
        <v>4</v>
      </c>
      <c r="N12676" t="s">
        <v>548</v>
      </c>
      <c r="O12676">
        <v>0</v>
      </c>
      <c r="P12676" t="s">
        <v>17</v>
      </c>
      <c r="Q12676" t="s">
        <v>17</v>
      </c>
      <c r="R12676" t="s">
        <v>17</v>
      </c>
    </row>
    <row r="12677" spans="1:18" x14ac:dyDescent="0.3">
      <c r="A12677">
        <v>1426284</v>
      </c>
      <c r="B12677" t="s">
        <v>515</v>
      </c>
      <c r="C12677">
        <v>2</v>
      </c>
      <c r="D12677" t="s">
        <v>70</v>
      </c>
      <c r="E12677" t="s">
        <v>20</v>
      </c>
      <c r="F12677">
        <v>10</v>
      </c>
      <c r="G12677">
        <v>1</v>
      </c>
      <c r="H12677" t="s">
        <v>844</v>
      </c>
      <c r="I12677" t="s">
        <v>506</v>
      </c>
      <c r="J12677" t="s">
        <v>903</v>
      </c>
      <c r="K12677">
        <v>1</v>
      </c>
      <c r="L12677">
        <v>0</v>
      </c>
      <c r="M12677">
        <v>1</v>
      </c>
      <c r="N12677" t="s">
        <v>548</v>
      </c>
      <c r="O12677">
        <v>0</v>
      </c>
      <c r="P12677" t="s">
        <v>17</v>
      </c>
      <c r="Q12677" t="s">
        <v>17</v>
      </c>
      <c r="R12677" t="s">
        <v>17</v>
      </c>
    </row>
    <row r="12678" spans="1:18" x14ac:dyDescent="0.3">
      <c r="A12678">
        <v>1426285</v>
      </c>
      <c r="B12678" t="s">
        <v>515</v>
      </c>
      <c r="C12678">
        <v>1</v>
      </c>
      <c r="D12678" t="s">
        <v>25</v>
      </c>
      <c r="E12678" t="s">
        <v>12</v>
      </c>
      <c r="F12678">
        <v>0</v>
      </c>
      <c r="G12678">
        <v>1</v>
      </c>
      <c r="H12678" t="s">
        <v>424</v>
      </c>
      <c r="I12678" t="s">
        <v>362</v>
      </c>
      <c r="J12678" t="s">
        <v>526</v>
      </c>
      <c r="K12678">
        <v>4</v>
      </c>
      <c r="L12678">
        <v>0</v>
      </c>
      <c r="M12678">
        <v>4</v>
      </c>
      <c r="N12678" t="s">
        <v>548</v>
      </c>
      <c r="O12678">
        <v>0</v>
      </c>
      <c r="P12678" t="s">
        <v>17</v>
      </c>
      <c r="Q12678" t="s">
        <v>17</v>
      </c>
      <c r="R12678" t="s">
        <v>17</v>
      </c>
    </row>
    <row r="12679" spans="1:18" x14ac:dyDescent="0.3">
      <c r="A12679">
        <v>1426285</v>
      </c>
      <c r="B12679" t="s">
        <v>515</v>
      </c>
      <c r="C12679">
        <v>1</v>
      </c>
      <c r="D12679" t="s">
        <v>25</v>
      </c>
      <c r="E12679" t="s">
        <v>12</v>
      </c>
      <c r="F12679">
        <v>1</v>
      </c>
      <c r="G12679">
        <v>1</v>
      </c>
      <c r="H12679" t="s">
        <v>526</v>
      </c>
      <c r="I12679" t="s">
        <v>917</v>
      </c>
      <c r="J12679" t="s">
        <v>424</v>
      </c>
      <c r="K12679">
        <v>0</v>
      </c>
      <c r="L12679">
        <v>1</v>
      </c>
      <c r="M12679">
        <v>1</v>
      </c>
      <c r="N12679" t="s">
        <v>561</v>
      </c>
      <c r="O12679">
        <v>0</v>
      </c>
      <c r="P12679" t="s">
        <v>17</v>
      </c>
      <c r="Q12679" t="s">
        <v>17</v>
      </c>
      <c r="R12679" t="s">
        <v>17</v>
      </c>
    </row>
    <row r="12680" spans="1:18" x14ac:dyDescent="0.3">
      <c r="A12680">
        <v>1426285</v>
      </c>
      <c r="B12680" t="s">
        <v>515</v>
      </c>
      <c r="C12680">
        <v>1</v>
      </c>
      <c r="D12680" t="s">
        <v>25</v>
      </c>
      <c r="E12680" t="s">
        <v>12</v>
      </c>
      <c r="F12680">
        <v>4</v>
      </c>
      <c r="G12680">
        <v>1</v>
      </c>
      <c r="H12680" t="s">
        <v>949</v>
      </c>
      <c r="I12680" t="s">
        <v>932</v>
      </c>
      <c r="J12680" t="s">
        <v>381</v>
      </c>
      <c r="K12680">
        <v>0</v>
      </c>
      <c r="L12680">
        <v>0</v>
      </c>
      <c r="M12680">
        <v>0</v>
      </c>
      <c r="N12680" t="s">
        <v>548</v>
      </c>
      <c r="O12680">
        <v>0</v>
      </c>
      <c r="P12680" t="s">
        <v>17</v>
      </c>
      <c r="Q12680" t="s">
        <v>17</v>
      </c>
      <c r="R12680" t="s">
        <v>17</v>
      </c>
    </row>
    <row r="12681" spans="1:18" x14ac:dyDescent="0.3">
      <c r="A12681">
        <v>1426285</v>
      </c>
      <c r="B12681" t="s">
        <v>515</v>
      </c>
      <c r="C12681">
        <v>1</v>
      </c>
      <c r="D12681" t="s">
        <v>25</v>
      </c>
      <c r="E12681" t="s">
        <v>12</v>
      </c>
      <c r="F12681">
        <v>5</v>
      </c>
      <c r="G12681">
        <v>1</v>
      </c>
      <c r="H12681" t="s">
        <v>381</v>
      </c>
      <c r="I12681" t="s">
        <v>309</v>
      </c>
      <c r="J12681" t="s">
        <v>949</v>
      </c>
      <c r="K12681">
        <v>0</v>
      </c>
      <c r="L12681">
        <v>0</v>
      </c>
      <c r="M12681">
        <v>0</v>
      </c>
      <c r="N12681" t="s">
        <v>548</v>
      </c>
      <c r="O12681">
        <v>0</v>
      </c>
      <c r="P12681" t="s">
        <v>17</v>
      </c>
      <c r="Q12681" t="s">
        <v>17</v>
      </c>
      <c r="R12681" t="s">
        <v>17</v>
      </c>
    </row>
    <row r="12682" spans="1:18" x14ac:dyDescent="0.3">
      <c r="A12682">
        <v>1426285</v>
      </c>
      <c r="B12682" t="s">
        <v>515</v>
      </c>
      <c r="C12682">
        <v>1</v>
      </c>
      <c r="D12682" t="s">
        <v>25</v>
      </c>
      <c r="E12682" t="s">
        <v>12</v>
      </c>
      <c r="F12682">
        <v>8</v>
      </c>
      <c r="G12682">
        <v>1</v>
      </c>
      <c r="H12682" t="s">
        <v>381</v>
      </c>
      <c r="I12682" t="s">
        <v>441</v>
      </c>
      <c r="J12682" t="s">
        <v>354</v>
      </c>
      <c r="K12682">
        <v>1</v>
      </c>
      <c r="L12682">
        <v>0</v>
      </c>
      <c r="M12682">
        <v>1</v>
      </c>
      <c r="N12682" t="s">
        <v>548</v>
      </c>
      <c r="O12682">
        <v>0</v>
      </c>
      <c r="P12682" t="s">
        <v>17</v>
      </c>
      <c r="Q12682" t="s">
        <v>17</v>
      </c>
      <c r="R12682" t="s">
        <v>17</v>
      </c>
    </row>
    <row r="12683" spans="1:18" x14ac:dyDescent="0.3">
      <c r="A12683">
        <v>1426285</v>
      </c>
      <c r="B12683" t="s">
        <v>515</v>
      </c>
      <c r="C12683">
        <v>1</v>
      </c>
      <c r="D12683" t="s">
        <v>25</v>
      </c>
      <c r="E12683" t="s">
        <v>12</v>
      </c>
      <c r="F12683">
        <v>19</v>
      </c>
      <c r="G12683">
        <v>1</v>
      </c>
      <c r="H12683" t="s">
        <v>420</v>
      </c>
      <c r="I12683" t="s">
        <v>360</v>
      </c>
      <c r="J12683" t="s">
        <v>1003</v>
      </c>
      <c r="K12683">
        <v>4</v>
      </c>
      <c r="L12683">
        <v>0</v>
      </c>
      <c r="M12683">
        <v>4</v>
      </c>
      <c r="N12683" t="s">
        <v>548</v>
      </c>
      <c r="O12683">
        <v>0</v>
      </c>
      <c r="P12683" t="s">
        <v>17</v>
      </c>
      <c r="Q12683" t="s">
        <v>17</v>
      </c>
      <c r="R12683" t="s">
        <v>17</v>
      </c>
    </row>
    <row r="12684" spans="1:18" x14ac:dyDescent="0.3">
      <c r="A12684">
        <v>1426285</v>
      </c>
      <c r="B12684" t="s">
        <v>515</v>
      </c>
      <c r="C12684">
        <v>2</v>
      </c>
      <c r="D12684" t="s">
        <v>12</v>
      </c>
      <c r="E12684" t="s">
        <v>25</v>
      </c>
      <c r="F12684">
        <v>0</v>
      </c>
      <c r="G12684">
        <v>1</v>
      </c>
      <c r="H12684" t="s">
        <v>507</v>
      </c>
      <c r="I12684" t="s">
        <v>1003</v>
      </c>
      <c r="J12684" t="s">
        <v>309</v>
      </c>
      <c r="K12684">
        <v>4</v>
      </c>
      <c r="L12684">
        <v>0</v>
      </c>
      <c r="M12684">
        <v>4</v>
      </c>
      <c r="N12684" t="s">
        <v>548</v>
      </c>
      <c r="O12684">
        <v>0</v>
      </c>
      <c r="P12684" t="s">
        <v>17</v>
      </c>
      <c r="Q12684" t="s">
        <v>17</v>
      </c>
      <c r="R12684" t="s">
        <v>17</v>
      </c>
    </row>
    <row r="12685" spans="1:18" x14ac:dyDescent="0.3">
      <c r="A12685">
        <v>1426285</v>
      </c>
      <c r="B12685" t="s">
        <v>515</v>
      </c>
      <c r="C12685">
        <v>2</v>
      </c>
      <c r="D12685" t="s">
        <v>12</v>
      </c>
      <c r="E12685" t="s">
        <v>25</v>
      </c>
      <c r="F12685">
        <v>1</v>
      </c>
      <c r="G12685">
        <v>1</v>
      </c>
      <c r="H12685" t="s">
        <v>507</v>
      </c>
      <c r="I12685" t="s">
        <v>433</v>
      </c>
      <c r="J12685" t="s">
        <v>309</v>
      </c>
      <c r="K12685">
        <v>2</v>
      </c>
      <c r="L12685">
        <v>0</v>
      </c>
      <c r="M12685">
        <v>2</v>
      </c>
      <c r="N12685" t="s">
        <v>548</v>
      </c>
      <c r="O12685">
        <v>0</v>
      </c>
      <c r="P12685" t="s">
        <v>17</v>
      </c>
      <c r="Q12685" t="s">
        <v>17</v>
      </c>
      <c r="R12685" t="s">
        <v>17</v>
      </c>
    </row>
    <row r="12686" spans="1:18" x14ac:dyDescent="0.3">
      <c r="A12686">
        <v>1426285</v>
      </c>
      <c r="B12686" t="s">
        <v>515</v>
      </c>
      <c r="C12686">
        <v>2</v>
      </c>
      <c r="D12686" t="s">
        <v>12</v>
      </c>
      <c r="E12686" t="s">
        <v>25</v>
      </c>
      <c r="F12686">
        <v>4</v>
      </c>
      <c r="G12686">
        <v>1</v>
      </c>
      <c r="H12686" t="s">
        <v>507</v>
      </c>
      <c r="I12686" t="s">
        <v>859</v>
      </c>
      <c r="J12686" t="s">
        <v>309</v>
      </c>
      <c r="K12686">
        <v>1</v>
      </c>
      <c r="L12686">
        <v>0</v>
      </c>
      <c r="M12686">
        <v>1</v>
      </c>
      <c r="N12686" t="s">
        <v>548</v>
      </c>
      <c r="O12686">
        <v>0</v>
      </c>
      <c r="P12686" t="s">
        <v>17</v>
      </c>
      <c r="Q12686" t="s">
        <v>17</v>
      </c>
      <c r="R12686" t="s">
        <v>17</v>
      </c>
    </row>
    <row r="12687" spans="1:18" x14ac:dyDescent="0.3">
      <c r="A12687">
        <v>1426285</v>
      </c>
      <c r="B12687" t="s">
        <v>515</v>
      </c>
      <c r="C12687">
        <v>2</v>
      </c>
      <c r="D12687" t="s">
        <v>12</v>
      </c>
      <c r="E12687" t="s">
        <v>25</v>
      </c>
      <c r="F12687">
        <v>6</v>
      </c>
      <c r="G12687">
        <v>1</v>
      </c>
      <c r="H12687" t="s">
        <v>309</v>
      </c>
      <c r="I12687" t="s">
        <v>354</v>
      </c>
      <c r="J12687" t="s">
        <v>507</v>
      </c>
      <c r="K12687">
        <v>0</v>
      </c>
      <c r="L12687">
        <v>0</v>
      </c>
      <c r="M12687">
        <v>0</v>
      </c>
      <c r="N12687" t="s">
        <v>548</v>
      </c>
      <c r="O12687">
        <v>1</v>
      </c>
      <c r="P12687" t="s">
        <v>309</v>
      </c>
      <c r="Q12687" t="s">
        <v>551</v>
      </c>
      <c r="R12687" t="s">
        <v>526</v>
      </c>
    </row>
    <row r="12688" spans="1:18" x14ac:dyDescent="0.3">
      <c r="A12688">
        <v>1426285</v>
      </c>
      <c r="B12688" t="s">
        <v>515</v>
      </c>
      <c r="C12688">
        <v>2</v>
      </c>
      <c r="D12688" t="s">
        <v>12</v>
      </c>
      <c r="E12688" t="s">
        <v>25</v>
      </c>
      <c r="F12688">
        <v>7</v>
      </c>
      <c r="G12688">
        <v>1</v>
      </c>
      <c r="H12688" t="s">
        <v>479</v>
      </c>
      <c r="I12688" t="s">
        <v>420</v>
      </c>
      <c r="J12688" t="s">
        <v>507</v>
      </c>
      <c r="K12688">
        <v>0</v>
      </c>
      <c r="L12688">
        <v>0</v>
      </c>
      <c r="M12688">
        <v>0</v>
      </c>
      <c r="N12688" t="s">
        <v>548</v>
      </c>
      <c r="O12688">
        <v>0</v>
      </c>
      <c r="P12688" t="s">
        <v>17</v>
      </c>
      <c r="Q12688" t="s">
        <v>17</v>
      </c>
      <c r="R12688" t="s">
        <v>17</v>
      </c>
    </row>
    <row r="12689" spans="1:18" x14ac:dyDescent="0.3">
      <c r="A12689">
        <v>1426286</v>
      </c>
      <c r="B12689" t="s">
        <v>515</v>
      </c>
      <c r="C12689">
        <v>1</v>
      </c>
      <c r="D12689" t="s">
        <v>29</v>
      </c>
      <c r="E12689" t="s">
        <v>101</v>
      </c>
      <c r="F12689">
        <v>0</v>
      </c>
      <c r="G12689">
        <v>1</v>
      </c>
      <c r="H12689" t="s">
        <v>419</v>
      </c>
      <c r="I12689" t="s">
        <v>382</v>
      </c>
      <c r="J12689" t="s">
        <v>211</v>
      </c>
      <c r="K12689">
        <v>0</v>
      </c>
      <c r="L12689">
        <v>0</v>
      </c>
      <c r="M12689">
        <v>0</v>
      </c>
      <c r="N12689" t="s">
        <v>548</v>
      </c>
      <c r="O12689">
        <v>0</v>
      </c>
      <c r="P12689" t="s">
        <v>17</v>
      </c>
      <c r="Q12689" t="s">
        <v>17</v>
      </c>
      <c r="R12689" t="s">
        <v>17</v>
      </c>
    </row>
    <row r="12690" spans="1:18" x14ac:dyDescent="0.3">
      <c r="A12690">
        <v>1426286</v>
      </c>
      <c r="B12690" t="s">
        <v>515</v>
      </c>
      <c r="C12690">
        <v>1</v>
      </c>
      <c r="D12690" t="s">
        <v>29</v>
      </c>
      <c r="E12690" t="s">
        <v>101</v>
      </c>
      <c r="F12690">
        <v>1</v>
      </c>
      <c r="G12690">
        <v>1</v>
      </c>
      <c r="H12690" t="s">
        <v>419</v>
      </c>
      <c r="I12690" t="s">
        <v>478</v>
      </c>
      <c r="J12690" t="s">
        <v>211</v>
      </c>
      <c r="K12690">
        <v>1</v>
      </c>
      <c r="L12690">
        <v>0</v>
      </c>
      <c r="M12690">
        <v>1</v>
      </c>
      <c r="N12690" t="s">
        <v>548</v>
      </c>
      <c r="O12690">
        <v>0</v>
      </c>
      <c r="P12690" t="s">
        <v>17</v>
      </c>
      <c r="Q12690" t="s">
        <v>17</v>
      </c>
      <c r="R12690" t="s">
        <v>17</v>
      </c>
    </row>
    <row r="12691" spans="1:18" x14ac:dyDescent="0.3">
      <c r="A12691">
        <v>1426286</v>
      </c>
      <c r="B12691" t="s">
        <v>515</v>
      </c>
      <c r="C12691">
        <v>1</v>
      </c>
      <c r="D12691" t="s">
        <v>29</v>
      </c>
      <c r="E12691" t="s">
        <v>101</v>
      </c>
      <c r="F12691">
        <v>5</v>
      </c>
      <c r="G12691">
        <v>1</v>
      </c>
      <c r="H12691" t="s">
        <v>909</v>
      </c>
      <c r="I12691" t="s">
        <v>962</v>
      </c>
      <c r="J12691" t="s">
        <v>419</v>
      </c>
      <c r="K12691">
        <v>0</v>
      </c>
      <c r="L12691">
        <v>0</v>
      </c>
      <c r="M12691">
        <v>0</v>
      </c>
      <c r="N12691" t="s">
        <v>548</v>
      </c>
      <c r="O12691">
        <v>1</v>
      </c>
      <c r="P12691" t="s">
        <v>909</v>
      </c>
      <c r="Q12691" t="s">
        <v>560</v>
      </c>
      <c r="R12691" t="s">
        <v>878</v>
      </c>
    </row>
    <row r="12692" spans="1:18" x14ac:dyDescent="0.3">
      <c r="A12692">
        <v>1426286</v>
      </c>
      <c r="B12692" t="s">
        <v>515</v>
      </c>
      <c r="C12692">
        <v>1</v>
      </c>
      <c r="D12692" t="s">
        <v>29</v>
      </c>
      <c r="E12692" t="s">
        <v>101</v>
      </c>
      <c r="F12692">
        <v>6</v>
      </c>
      <c r="G12692">
        <v>1</v>
      </c>
      <c r="H12692" t="s">
        <v>947</v>
      </c>
      <c r="I12692" t="s">
        <v>518</v>
      </c>
      <c r="J12692" t="s">
        <v>419</v>
      </c>
      <c r="K12692">
        <v>0</v>
      </c>
      <c r="L12692">
        <v>1</v>
      </c>
      <c r="M12692">
        <v>1</v>
      </c>
      <c r="N12692" t="s">
        <v>547</v>
      </c>
      <c r="O12692">
        <v>0</v>
      </c>
      <c r="P12692" t="s">
        <v>17</v>
      </c>
      <c r="Q12692" t="s">
        <v>17</v>
      </c>
      <c r="R12692" t="s">
        <v>17</v>
      </c>
    </row>
    <row r="12693" spans="1:18" x14ac:dyDescent="0.3">
      <c r="A12693">
        <v>1426286</v>
      </c>
      <c r="B12693" t="s">
        <v>515</v>
      </c>
      <c r="C12693">
        <v>1</v>
      </c>
      <c r="D12693" t="s">
        <v>29</v>
      </c>
      <c r="E12693" t="s">
        <v>101</v>
      </c>
      <c r="F12693">
        <v>9</v>
      </c>
      <c r="G12693">
        <v>1</v>
      </c>
      <c r="H12693" t="s">
        <v>419</v>
      </c>
      <c r="I12693" t="s">
        <v>878</v>
      </c>
      <c r="J12693" t="s">
        <v>947</v>
      </c>
      <c r="K12693">
        <v>0</v>
      </c>
      <c r="L12693">
        <v>0</v>
      </c>
      <c r="M12693">
        <v>0</v>
      </c>
      <c r="N12693" t="s">
        <v>548</v>
      </c>
      <c r="O12693">
        <v>0</v>
      </c>
      <c r="P12693" t="s">
        <v>17</v>
      </c>
      <c r="Q12693" t="s">
        <v>17</v>
      </c>
      <c r="R12693" t="s">
        <v>17</v>
      </c>
    </row>
    <row r="12694" spans="1:18" x14ac:dyDescent="0.3">
      <c r="A12694">
        <v>1426286</v>
      </c>
      <c r="B12694" t="s">
        <v>515</v>
      </c>
      <c r="C12694">
        <v>1</v>
      </c>
      <c r="D12694" t="s">
        <v>29</v>
      </c>
      <c r="E12694" t="s">
        <v>101</v>
      </c>
      <c r="F12694">
        <v>10</v>
      </c>
      <c r="G12694">
        <v>1</v>
      </c>
      <c r="H12694" t="s">
        <v>419</v>
      </c>
      <c r="I12694" t="s">
        <v>357</v>
      </c>
      <c r="J12694" t="s">
        <v>947</v>
      </c>
      <c r="K12694">
        <v>1</v>
      </c>
      <c r="L12694">
        <v>0</v>
      </c>
      <c r="M12694">
        <v>1</v>
      </c>
      <c r="N12694" t="s">
        <v>548</v>
      </c>
      <c r="O12694">
        <v>0</v>
      </c>
      <c r="P12694" t="s">
        <v>17</v>
      </c>
      <c r="Q12694" t="s">
        <v>17</v>
      </c>
      <c r="R12694" t="s">
        <v>17</v>
      </c>
    </row>
    <row r="12695" spans="1:18" x14ac:dyDescent="0.3">
      <c r="A12695">
        <v>1426286</v>
      </c>
      <c r="B12695" t="s">
        <v>515</v>
      </c>
      <c r="C12695">
        <v>2</v>
      </c>
      <c r="D12695" t="s">
        <v>101</v>
      </c>
      <c r="E12695" t="s">
        <v>29</v>
      </c>
      <c r="F12695">
        <v>0</v>
      </c>
      <c r="G12695">
        <v>1</v>
      </c>
      <c r="H12695" t="s">
        <v>407</v>
      </c>
      <c r="I12695" t="s">
        <v>1002</v>
      </c>
      <c r="J12695" t="s">
        <v>1004</v>
      </c>
      <c r="K12695">
        <v>0</v>
      </c>
      <c r="L12695">
        <v>0</v>
      </c>
      <c r="M12695">
        <v>0</v>
      </c>
      <c r="N12695" t="s">
        <v>548</v>
      </c>
      <c r="O12695">
        <v>0</v>
      </c>
      <c r="P12695" t="s">
        <v>17</v>
      </c>
      <c r="Q12695" t="s">
        <v>17</v>
      </c>
      <c r="R12695" t="s">
        <v>17</v>
      </c>
    </row>
    <row r="12696" spans="1:18" x14ac:dyDescent="0.3">
      <c r="A12696">
        <v>1426286</v>
      </c>
      <c r="B12696" t="s">
        <v>515</v>
      </c>
      <c r="C12696">
        <v>2</v>
      </c>
      <c r="D12696" t="s">
        <v>101</v>
      </c>
      <c r="E12696" t="s">
        <v>29</v>
      </c>
      <c r="F12696">
        <v>1</v>
      </c>
      <c r="G12696">
        <v>1</v>
      </c>
      <c r="H12696" t="s">
        <v>407</v>
      </c>
      <c r="I12696" t="s">
        <v>394</v>
      </c>
      <c r="J12696" t="s">
        <v>382</v>
      </c>
      <c r="K12696">
        <v>0</v>
      </c>
      <c r="L12696">
        <v>0</v>
      </c>
      <c r="M12696">
        <v>0</v>
      </c>
      <c r="N12696" t="s">
        <v>548</v>
      </c>
      <c r="O12696">
        <v>0</v>
      </c>
      <c r="P12696" t="s">
        <v>17</v>
      </c>
      <c r="Q12696" t="s">
        <v>17</v>
      </c>
      <c r="R12696" t="s">
        <v>17</v>
      </c>
    </row>
    <row r="12697" spans="1:18" x14ac:dyDescent="0.3">
      <c r="A12697">
        <v>1426286</v>
      </c>
      <c r="B12697" t="s">
        <v>515</v>
      </c>
      <c r="C12697">
        <v>2</v>
      </c>
      <c r="D12697" t="s">
        <v>101</v>
      </c>
      <c r="E12697" t="s">
        <v>29</v>
      </c>
      <c r="F12697">
        <v>3</v>
      </c>
      <c r="G12697">
        <v>1</v>
      </c>
      <c r="H12697" t="s">
        <v>382</v>
      </c>
      <c r="I12697" t="s">
        <v>987</v>
      </c>
      <c r="J12697" t="s">
        <v>407</v>
      </c>
      <c r="K12697">
        <v>1</v>
      </c>
      <c r="L12697">
        <v>0</v>
      </c>
      <c r="M12697">
        <v>1</v>
      </c>
      <c r="N12697" t="s">
        <v>548</v>
      </c>
      <c r="O12697">
        <v>0</v>
      </c>
      <c r="P12697" t="s">
        <v>17</v>
      </c>
      <c r="Q12697" t="s">
        <v>17</v>
      </c>
      <c r="R12697" t="s">
        <v>17</v>
      </c>
    </row>
    <row r="12698" spans="1:18" x14ac:dyDescent="0.3">
      <c r="A12698">
        <v>1426286</v>
      </c>
      <c r="B12698" t="s">
        <v>515</v>
      </c>
      <c r="C12698">
        <v>2</v>
      </c>
      <c r="D12698" t="s">
        <v>101</v>
      </c>
      <c r="E12698" t="s">
        <v>29</v>
      </c>
      <c r="F12698">
        <v>6</v>
      </c>
      <c r="G12698">
        <v>1</v>
      </c>
      <c r="H12698" t="s">
        <v>407</v>
      </c>
      <c r="I12698" t="s">
        <v>255</v>
      </c>
      <c r="J12698" t="s">
        <v>382</v>
      </c>
      <c r="K12698">
        <v>1</v>
      </c>
      <c r="L12698">
        <v>0</v>
      </c>
      <c r="M12698">
        <v>1</v>
      </c>
      <c r="N12698" t="s">
        <v>548</v>
      </c>
      <c r="O12698">
        <v>0</v>
      </c>
      <c r="P12698" t="s">
        <v>17</v>
      </c>
      <c r="Q12698" t="s">
        <v>17</v>
      </c>
      <c r="R12698" t="s">
        <v>17</v>
      </c>
    </row>
    <row r="12699" spans="1:18" x14ac:dyDescent="0.3">
      <c r="A12699">
        <v>1426286</v>
      </c>
      <c r="B12699" t="s">
        <v>515</v>
      </c>
      <c r="C12699">
        <v>2</v>
      </c>
      <c r="D12699" t="s">
        <v>101</v>
      </c>
      <c r="E12699" t="s">
        <v>29</v>
      </c>
      <c r="F12699">
        <v>7</v>
      </c>
      <c r="G12699">
        <v>1</v>
      </c>
      <c r="H12699" t="s">
        <v>407</v>
      </c>
      <c r="I12699" t="s">
        <v>367</v>
      </c>
      <c r="J12699" t="s">
        <v>382</v>
      </c>
      <c r="K12699">
        <v>2</v>
      </c>
      <c r="L12699">
        <v>0</v>
      </c>
      <c r="M12699">
        <v>2</v>
      </c>
      <c r="N12699" t="s">
        <v>548</v>
      </c>
      <c r="O12699">
        <v>0</v>
      </c>
      <c r="P12699" t="s">
        <v>17</v>
      </c>
      <c r="Q12699" t="s">
        <v>17</v>
      </c>
      <c r="R12699" t="s">
        <v>17</v>
      </c>
    </row>
    <row r="12700" spans="1:18" x14ac:dyDescent="0.3">
      <c r="A12700">
        <v>1426286</v>
      </c>
      <c r="B12700" t="s">
        <v>515</v>
      </c>
      <c r="C12700">
        <v>2</v>
      </c>
      <c r="D12700" t="s">
        <v>101</v>
      </c>
      <c r="E12700" t="s">
        <v>29</v>
      </c>
      <c r="F12700">
        <v>14</v>
      </c>
      <c r="G12700">
        <v>1</v>
      </c>
      <c r="H12700" t="s">
        <v>382</v>
      </c>
      <c r="I12700" t="s">
        <v>829</v>
      </c>
      <c r="J12700" t="s">
        <v>499</v>
      </c>
      <c r="K12700">
        <v>4</v>
      </c>
      <c r="L12700">
        <v>0</v>
      </c>
      <c r="M12700">
        <v>4</v>
      </c>
      <c r="N12700" t="s">
        <v>548</v>
      </c>
      <c r="O12700">
        <v>0</v>
      </c>
      <c r="P12700" t="s">
        <v>17</v>
      </c>
      <c r="Q12700" t="s">
        <v>17</v>
      </c>
      <c r="R12700" t="s">
        <v>17</v>
      </c>
    </row>
    <row r="12701" spans="1:18" x14ac:dyDescent="0.3">
      <c r="A12701">
        <v>1426287</v>
      </c>
      <c r="B12701" t="s">
        <v>515</v>
      </c>
      <c r="C12701">
        <v>1</v>
      </c>
      <c r="D12701" t="s">
        <v>20</v>
      </c>
      <c r="E12701" t="s">
        <v>94</v>
      </c>
      <c r="F12701">
        <v>0</v>
      </c>
      <c r="G12701">
        <v>1</v>
      </c>
      <c r="H12701" t="s">
        <v>297</v>
      </c>
      <c r="I12701" t="s">
        <v>428</v>
      </c>
      <c r="J12701" t="s">
        <v>443</v>
      </c>
      <c r="K12701">
        <v>0</v>
      </c>
      <c r="L12701">
        <v>0</v>
      </c>
      <c r="M12701">
        <v>0</v>
      </c>
      <c r="N12701" t="s">
        <v>548</v>
      </c>
      <c r="O12701">
        <v>0</v>
      </c>
      <c r="P12701" t="s">
        <v>17</v>
      </c>
      <c r="Q12701" t="s">
        <v>17</v>
      </c>
      <c r="R12701" t="s">
        <v>17</v>
      </c>
    </row>
    <row r="12702" spans="1:18" x14ac:dyDescent="0.3">
      <c r="A12702">
        <v>1426287</v>
      </c>
      <c r="B12702" t="s">
        <v>515</v>
      </c>
      <c r="C12702">
        <v>1</v>
      </c>
      <c r="D12702" t="s">
        <v>20</v>
      </c>
      <c r="E12702" t="s">
        <v>94</v>
      </c>
      <c r="F12702">
        <v>1</v>
      </c>
      <c r="G12702">
        <v>1</v>
      </c>
      <c r="H12702" t="s">
        <v>443</v>
      </c>
      <c r="I12702" t="s">
        <v>488</v>
      </c>
      <c r="J12702" t="s">
        <v>297</v>
      </c>
      <c r="K12702">
        <v>0</v>
      </c>
      <c r="L12702">
        <v>0</v>
      </c>
      <c r="M12702">
        <v>0</v>
      </c>
      <c r="N12702" t="s">
        <v>548</v>
      </c>
      <c r="O12702">
        <v>0</v>
      </c>
      <c r="P12702" t="s">
        <v>17</v>
      </c>
      <c r="Q12702" t="s">
        <v>17</v>
      </c>
      <c r="R12702" t="s">
        <v>17</v>
      </c>
    </row>
    <row r="12703" spans="1:18" x14ac:dyDescent="0.3">
      <c r="A12703">
        <v>1426287</v>
      </c>
      <c r="B12703" t="s">
        <v>515</v>
      </c>
      <c r="C12703">
        <v>1</v>
      </c>
      <c r="D12703" t="s">
        <v>20</v>
      </c>
      <c r="E12703" t="s">
        <v>94</v>
      </c>
      <c r="F12703">
        <v>3</v>
      </c>
      <c r="G12703">
        <v>1</v>
      </c>
      <c r="H12703" t="s">
        <v>443</v>
      </c>
      <c r="I12703" t="s">
        <v>426</v>
      </c>
      <c r="J12703" t="s">
        <v>297</v>
      </c>
      <c r="K12703">
        <v>0</v>
      </c>
      <c r="L12703">
        <v>0</v>
      </c>
      <c r="M12703">
        <v>0</v>
      </c>
      <c r="N12703" t="s">
        <v>548</v>
      </c>
      <c r="O12703">
        <v>0</v>
      </c>
      <c r="P12703" t="s">
        <v>17</v>
      </c>
      <c r="Q12703" t="s">
        <v>17</v>
      </c>
      <c r="R12703" t="s">
        <v>17</v>
      </c>
    </row>
    <row r="12704" spans="1:18" x14ac:dyDescent="0.3">
      <c r="A12704">
        <v>1426287</v>
      </c>
      <c r="B12704" t="s">
        <v>515</v>
      </c>
      <c r="C12704">
        <v>1</v>
      </c>
      <c r="D12704" t="s">
        <v>20</v>
      </c>
      <c r="E12704" t="s">
        <v>94</v>
      </c>
      <c r="F12704">
        <v>6</v>
      </c>
      <c r="G12704">
        <v>1</v>
      </c>
      <c r="H12704" t="s">
        <v>443</v>
      </c>
      <c r="I12704" t="s">
        <v>453</v>
      </c>
      <c r="J12704" t="s">
        <v>297</v>
      </c>
      <c r="K12704">
        <v>1</v>
      </c>
      <c r="L12704">
        <v>0</v>
      </c>
      <c r="M12704">
        <v>1</v>
      </c>
      <c r="N12704" t="s">
        <v>548</v>
      </c>
      <c r="O12704">
        <v>0</v>
      </c>
      <c r="P12704" t="s">
        <v>17</v>
      </c>
      <c r="Q12704" t="s">
        <v>17</v>
      </c>
      <c r="R12704" t="s">
        <v>17</v>
      </c>
    </row>
    <row r="12705" spans="1:18" x14ac:dyDescent="0.3">
      <c r="A12705">
        <v>1426287</v>
      </c>
      <c r="B12705" t="s">
        <v>515</v>
      </c>
      <c r="C12705">
        <v>1</v>
      </c>
      <c r="D12705" t="s">
        <v>20</v>
      </c>
      <c r="E12705" t="s">
        <v>94</v>
      </c>
      <c r="F12705">
        <v>7</v>
      </c>
      <c r="G12705">
        <v>1</v>
      </c>
      <c r="H12705" t="s">
        <v>443</v>
      </c>
      <c r="I12705" t="s">
        <v>448</v>
      </c>
      <c r="J12705" t="s">
        <v>297</v>
      </c>
      <c r="K12705">
        <v>0</v>
      </c>
      <c r="L12705">
        <v>0</v>
      </c>
      <c r="M12705">
        <v>0</v>
      </c>
      <c r="N12705" t="s">
        <v>548</v>
      </c>
      <c r="O12705">
        <v>0</v>
      </c>
      <c r="P12705" t="s">
        <v>17</v>
      </c>
      <c r="Q12705" t="s">
        <v>17</v>
      </c>
      <c r="R12705" t="s">
        <v>17</v>
      </c>
    </row>
    <row r="12706" spans="1:18" x14ac:dyDescent="0.3">
      <c r="A12706">
        <v>1426287</v>
      </c>
      <c r="B12706" t="s">
        <v>515</v>
      </c>
      <c r="C12706">
        <v>1</v>
      </c>
      <c r="D12706" t="s">
        <v>20</v>
      </c>
      <c r="E12706" t="s">
        <v>94</v>
      </c>
      <c r="F12706">
        <v>14</v>
      </c>
      <c r="G12706">
        <v>1</v>
      </c>
      <c r="H12706" t="s">
        <v>443</v>
      </c>
      <c r="I12706" t="s">
        <v>403</v>
      </c>
      <c r="J12706" t="s">
        <v>989</v>
      </c>
      <c r="K12706">
        <v>0</v>
      </c>
      <c r="L12706">
        <v>5</v>
      </c>
      <c r="M12706">
        <v>5</v>
      </c>
      <c r="N12706" t="s">
        <v>549</v>
      </c>
      <c r="O12706">
        <v>0</v>
      </c>
      <c r="P12706" t="s">
        <v>17</v>
      </c>
      <c r="Q12706" t="s">
        <v>17</v>
      </c>
      <c r="R12706" t="s">
        <v>17</v>
      </c>
    </row>
    <row r="12707" spans="1:18" x14ac:dyDescent="0.3">
      <c r="A12707">
        <v>1426287</v>
      </c>
      <c r="B12707" t="s">
        <v>515</v>
      </c>
      <c r="C12707">
        <v>2</v>
      </c>
      <c r="D12707" t="s">
        <v>94</v>
      </c>
      <c r="E12707" t="s">
        <v>20</v>
      </c>
      <c r="F12707">
        <v>0</v>
      </c>
      <c r="G12707">
        <v>1</v>
      </c>
      <c r="H12707" t="s">
        <v>510</v>
      </c>
      <c r="I12707" t="s">
        <v>430</v>
      </c>
      <c r="J12707" t="s">
        <v>425</v>
      </c>
      <c r="K12707">
        <v>0</v>
      </c>
      <c r="L12707">
        <v>0</v>
      </c>
      <c r="M12707">
        <v>0</v>
      </c>
      <c r="N12707" t="s">
        <v>548</v>
      </c>
      <c r="O12707">
        <v>0</v>
      </c>
      <c r="P12707" t="s">
        <v>17</v>
      </c>
      <c r="Q12707" t="s">
        <v>17</v>
      </c>
      <c r="R12707" t="s">
        <v>17</v>
      </c>
    </row>
    <row r="12708" spans="1:18" x14ac:dyDescent="0.3">
      <c r="A12708">
        <v>1426287</v>
      </c>
      <c r="B12708" t="s">
        <v>515</v>
      </c>
      <c r="C12708">
        <v>2</v>
      </c>
      <c r="D12708" t="s">
        <v>94</v>
      </c>
      <c r="E12708" t="s">
        <v>20</v>
      </c>
      <c r="F12708">
        <v>0</v>
      </c>
      <c r="G12708">
        <v>3</v>
      </c>
      <c r="H12708" t="s">
        <v>510</v>
      </c>
      <c r="I12708" t="s">
        <v>484</v>
      </c>
      <c r="J12708" t="s">
        <v>425</v>
      </c>
      <c r="K12708">
        <v>6</v>
      </c>
      <c r="L12708">
        <v>0</v>
      </c>
      <c r="M12708">
        <v>6</v>
      </c>
      <c r="N12708" t="s">
        <v>548</v>
      </c>
      <c r="O12708">
        <v>0</v>
      </c>
      <c r="P12708" t="s">
        <v>17</v>
      </c>
      <c r="Q12708" t="s">
        <v>17</v>
      </c>
      <c r="R12708" t="s">
        <v>17</v>
      </c>
    </row>
    <row r="12709" spans="1:18" x14ac:dyDescent="0.3">
      <c r="A12709">
        <v>1426287</v>
      </c>
      <c r="B12709" t="s">
        <v>515</v>
      </c>
      <c r="C12709">
        <v>2</v>
      </c>
      <c r="D12709" t="s">
        <v>94</v>
      </c>
      <c r="E12709" t="s">
        <v>20</v>
      </c>
      <c r="F12709">
        <v>1</v>
      </c>
      <c r="G12709">
        <v>1</v>
      </c>
      <c r="H12709" t="s">
        <v>425</v>
      </c>
      <c r="I12709" t="s">
        <v>1005</v>
      </c>
      <c r="J12709" t="s">
        <v>510</v>
      </c>
      <c r="K12709">
        <v>0</v>
      </c>
      <c r="L12709">
        <v>0</v>
      </c>
      <c r="M12709">
        <v>0</v>
      </c>
      <c r="N12709" t="s">
        <v>548</v>
      </c>
      <c r="O12709">
        <v>0</v>
      </c>
      <c r="P12709" t="s">
        <v>17</v>
      </c>
      <c r="Q12709" t="s">
        <v>17</v>
      </c>
      <c r="R12709" t="s">
        <v>17</v>
      </c>
    </row>
    <row r="12710" spans="1:18" x14ac:dyDescent="0.3">
      <c r="A12710">
        <v>1426287</v>
      </c>
      <c r="B12710" t="s">
        <v>515</v>
      </c>
      <c r="C12710">
        <v>2</v>
      </c>
      <c r="D12710" t="s">
        <v>94</v>
      </c>
      <c r="E12710" t="s">
        <v>20</v>
      </c>
      <c r="F12710">
        <v>2</v>
      </c>
      <c r="G12710">
        <v>1</v>
      </c>
      <c r="H12710" t="s">
        <v>510</v>
      </c>
      <c r="I12710" t="s">
        <v>376</v>
      </c>
      <c r="J12710" t="s">
        <v>425</v>
      </c>
      <c r="K12710">
        <v>1</v>
      </c>
      <c r="L12710">
        <v>0</v>
      </c>
      <c r="M12710">
        <v>1</v>
      </c>
      <c r="N12710" t="s">
        <v>548</v>
      </c>
      <c r="O12710">
        <v>0</v>
      </c>
      <c r="P12710" t="s">
        <v>17</v>
      </c>
      <c r="Q12710" t="s">
        <v>17</v>
      </c>
      <c r="R12710" t="s">
        <v>17</v>
      </c>
    </row>
    <row r="12711" spans="1:18" x14ac:dyDescent="0.3">
      <c r="A12711">
        <v>1426287</v>
      </c>
      <c r="B12711" t="s">
        <v>515</v>
      </c>
      <c r="C12711">
        <v>2</v>
      </c>
      <c r="D12711" t="s">
        <v>94</v>
      </c>
      <c r="E12711" t="s">
        <v>20</v>
      </c>
      <c r="F12711">
        <v>6</v>
      </c>
      <c r="G12711">
        <v>1</v>
      </c>
      <c r="H12711" t="s">
        <v>425</v>
      </c>
      <c r="I12711" t="s">
        <v>299</v>
      </c>
      <c r="J12711" t="s">
        <v>512</v>
      </c>
      <c r="K12711">
        <v>1</v>
      </c>
      <c r="L12711">
        <v>0</v>
      </c>
      <c r="M12711">
        <v>1</v>
      </c>
      <c r="N12711" t="s">
        <v>548</v>
      </c>
      <c r="O12711">
        <v>0</v>
      </c>
      <c r="P12711" t="s">
        <v>17</v>
      </c>
      <c r="Q12711" t="s">
        <v>17</v>
      </c>
      <c r="R12711" t="s">
        <v>17</v>
      </c>
    </row>
    <row r="12712" spans="1:18" x14ac:dyDescent="0.3">
      <c r="A12712">
        <v>1426287</v>
      </c>
      <c r="B12712" t="s">
        <v>515</v>
      </c>
      <c r="C12712">
        <v>2</v>
      </c>
      <c r="D12712" t="s">
        <v>94</v>
      </c>
      <c r="E12712" t="s">
        <v>20</v>
      </c>
      <c r="F12712">
        <v>7</v>
      </c>
      <c r="G12712">
        <v>1</v>
      </c>
      <c r="H12712" t="s">
        <v>512</v>
      </c>
      <c r="I12712" t="s">
        <v>449</v>
      </c>
      <c r="J12712" t="s">
        <v>425</v>
      </c>
      <c r="K12712">
        <v>0</v>
      </c>
      <c r="L12712">
        <v>0</v>
      </c>
      <c r="M12712">
        <v>0</v>
      </c>
      <c r="N12712" t="s">
        <v>548</v>
      </c>
      <c r="O12712">
        <v>0</v>
      </c>
      <c r="P12712" t="s">
        <v>17</v>
      </c>
      <c r="Q12712" t="s">
        <v>17</v>
      </c>
      <c r="R12712" t="s">
        <v>17</v>
      </c>
    </row>
    <row r="12713" spans="1:18" x14ac:dyDescent="0.3">
      <c r="A12713">
        <v>1426287</v>
      </c>
      <c r="B12713" t="s">
        <v>515</v>
      </c>
      <c r="C12713">
        <v>2</v>
      </c>
      <c r="D12713" t="s">
        <v>94</v>
      </c>
      <c r="E12713" t="s">
        <v>20</v>
      </c>
      <c r="F12713">
        <v>9</v>
      </c>
      <c r="G12713">
        <v>1</v>
      </c>
      <c r="H12713" t="s">
        <v>512</v>
      </c>
      <c r="I12713" t="s">
        <v>472</v>
      </c>
      <c r="J12713" t="s">
        <v>425</v>
      </c>
      <c r="K12713">
        <v>1</v>
      </c>
      <c r="L12713">
        <v>0</v>
      </c>
      <c r="M12713">
        <v>1</v>
      </c>
      <c r="N12713" t="s">
        <v>548</v>
      </c>
      <c r="O12713">
        <v>0</v>
      </c>
      <c r="P12713" t="s">
        <v>17</v>
      </c>
      <c r="Q12713" t="s">
        <v>17</v>
      </c>
      <c r="R12713" t="s">
        <v>17</v>
      </c>
    </row>
    <row r="12714" spans="1:18" x14ac:dyDescent="0.3">
      <c r="A12714">
        <v>1426288</v>
      </c>
      <c r="B12714" t="s">
        <v>515</v>
      </c>
      <c r="C12714">
        <v>1</v>
      </c>
      <c r="D12714" t="s">
        <v>70</v>
      </c>
      <c r="E12714" t="s">
        <v>24</v>
      </c>
      <c r="F12714">
        <v>0</v>
      </c>
      <c r="G12714">
        <v>1</v>
      </c>
      <c r="H12714" t="s">
        <v>524</v>
      </c>
      <c r="I12714" t="s">
        <v>364</v>
      </c>
      <c r="J12714" t="s">
        <v>470</v>
      </c>
      <c r="K12714">
        <v>4</v>
      </c>
      <c r="L12714">
        <v>0</v>
      </c>
      <c r="M12714">
        <v>4</v>
      </c>
      <c r="N12714" t="s">
        <v>548</v>
      </c>
      <c r="O12714">
        <v>0</v>
      </c>
      <c r="P12714" t="s">
        <v>17</v>
      </c>
      <c r="Q12714" t="s">
        <v>17</v>
      </c>
      <c r="R12714" t="s">
        <v>17</v>
      </c>
    </row>
    <row r="12715" spans="1:18" x14ac:dyDescent="0.3">
      <c r="A12715">
        <v>1426288</v>
      </c>
      <c r="B12715" t="s">
        <v>515</v>
      </c>
      <c r="C12715">
        <v>1</v>
      </c>
      <c r="D12715" t="s">
        <v>70</v>
      </c>
      <c r="E12715" t="s">
        <v>24</v>
      </c>
      <c r="F12715">
        <v>1</v>
      </c>
      <c r="G12715">
        <v>1</v>
      </c>
      <c r="H12715" t="s">
        <v>470</v>
      </c>
      <c r="I12715" t="s">
        <v>258</v>
      </c>
      <c r="J12715" t="s">
        <v>524</v>
      </c>
      <c r="K12715">
        <v>0</v>
      </c>
      <c r="L12715">
        <v>0</v>
      </c>
      <c r="M12715">
        <v>0</v>
      </c>
      <c r="N12715" t="s">
        <v>548</v>
      </c>
      <c r="O12715">
        <v>0</v>
      </c>
      <c r="P12715" t="s">
        <v>17</v>
      </c>
      <c r="Q12715" t="s">
        <v>17</v>
      </c>
      <c r="R12715" t="s">
        <v>17</v>
      </c>
    </row>
    <row r="12716" spans="1:18" x14ac:dyDescent="0.3">
      <c r="A12716">
        <v>1426288</v>
      </c>
      <c r="B12716" t="s">
        <v>515</v>
      </c>
      <c r="C12716">
        <v>1</v>
      </c>
      <c r="D12716" t="s">
        <v>70</v>
      </c>
      <c r="E12716" t="s">
        <v>24</v>
      </c>
      <c r="F12716">
        <v>4</v>
      </c>
      <c r="G12716">
        <v>1</v>
      </c>
      <c r="H12716" t="s">
        <v>470</v>
      </c>
      <c r="I12716" t="s">
        <v>469</v>
      </c>
      <c r="J12716" t="s">
        <v>524</v>
      </c>
      <c r="K12716">
        <v>0</v>
      </c>
      <c r="L12716">
        <v>0</v>
      </c>
      <c r="M12716">
        <v>0</v>
      </c>
      <c r="N12716" t="s">
        <v>548</v>
      </c>
      <c r="O12716">
        <v>1</v>
      </c>
      <c r="P12716" t="s">
        <v>470</v>
      </c>
      <c r="Q12716" t="s">
        <v>551</v>
      </c>
      <c r="R12716" t="s">
        <v>951</v>
      </c>
    </row>
    <row r="12717" spans="1:18" x14ac:dyDescent="0.3">
      <c r="A12717">
        <v>1426288</v>
      </c>
      <c r="B12717" t="s">
        <v>515</v>
      </c>
      <c r="C12717">
        <v>1</v>
      </c>
      <c r="D12717" t="s">
        <v>70</v>
      </c>
      <c r="E12717" t="s">
        <v>24</v>
      </c>
      <c r="F12717">
        <v>5</v>
      </c>
      <c r="G12717">
        <v>1</v>
      </c>
      <c r="H12717" t="s">
        <v>875</v>
      </c>
      <c r="I12717" t="s">
        <v>350</v>
      </c>
      <c r="J12717" t="s">
        <v>524</v>
      </c>
      <c r="K12717">
        <v>0</v>
      </c>
      <c r="L12717">
        <v>0</v>
      </c>
      <c r="M12717">
        <v>0</v>
      </c>
      <c r="N12717" t="s">
        <v>548</v>
      </c>
      <c r="O12717">
        <v>1</v>
      </c>
      <c r="P12717" t="s">
        <v>875</v>
      </c>
      <c r="Q12717" t="s">
        <v>551</v>
      </c>
      <c r="R12717" t="s">
        <v>481</v>
      </c>
    </row>
    <row r="12718" spans="1:18" x14ac:dyDescent="0.3">
      <c r="A12718">
        <v>1426288</v>
      </c>
      <c r="B12718" t="s">
        <v>515</v>
      </c>
      <c r="C12718">
        <v>1</v>
      </c>
      <c r="D12718" t="s">
        <v>70</v>
      </c>
      <c r="E12718" t="s">
        <v>24</v>
      </c>
      <c r="F12718">
        <v>6</v>
      </c>
      <c r="G12718">
        <v>1</v>
      </c>
      <c r="H12718" t="s">
        <v>524</v>
      </c>
      <c r="I12718" t="s">
        <v>343</v>
      </c>
      <c r="J12718" t="s">
        <v>523</v>
      </c>
      <c r="K12718">
        <v>1</v>
      </c>
      <c r="L12718">
        <v>0</v>
      </c>
      <c r="M12718">
        <v>1</v>
      </c>
      <c r="N12718" t="s">
        <v>548</v>
      </c>
      <c r="O12718">
        <v>0</v>
      </c>
      <c r="P12718" t="s">
        <v>17</v>
      </c>
      <c r="Q12718" t="s">
        <v>17</v>
      </c>
      <c r="R12718" t="s">
        <v>17</v>
      </c>
    </row>
    <row r="12719" spans="1:18" x14ac:dyDescent="0.3">
      <c r="A12719">
        <v>1426288</v>
      </c>
      <c r="B12719" t="s">
        <v>515</v>
      </c>
      <c r="C12719">
        <v>2</v>
      </c>
      <c r="D12719" t="s">
        <v>24</v>
      </c>
      <c r="E12719" t="s">
        <v>70</v>
      </c>
      <c r="F12719">
        <v>0</v>
      </c>
      <c r="G12719">
        <v>1</v>
      </c>
      <c r="H12719" t="s">
        <v>481</v>
      </c>
      <c r="I12719" t="s">
        <v>351</v>
      </c>
      <c r="J12719" t="s">
        <v>398</v>
      </c>
      <c r="K12719">
        <v>1</v>
      </c>
      <c r="L12719">
        <v>0</v>
      </c>
      <c r="M12719">
        <v>1</v>
      </c>
      <c r="N12719" t="s">
        <v>548</v>
      </c>
      <c r="O12719">
        <v>0</v>
      </c>
      <c r="P12719" t="s">
        <v>17</v>
      </c>
      <c r="Q12719" t="s">
        <v>17</v>
      </c>
      <c r="R12719" t="s">
        <v>17</v>
      </c>
    </row>
    <row r="12720" spans="1:18" x14ac:dyDescent="0.3">
      <c r="A12720">
        <v>1426288</v>
      </c>
      <c r="B12720" t="s">
        <v>515</v>
      </c>
      <c r="C12720">
        <v>2</v>
      </c>
      <c r="D12720" t="s">
        <v>24</v>
      </c>
      <c r="E12720" t="s">
        <v>70</v>
      </c>
      <c r="F12720">
        <v>1</v>
      </c>
      <c r="G12720">
        <v>1</v>
      </c>
      <c r="H12720" t="s">
        <v>481</v>
      </c>
      <c r="I12720" t="s">
        <v>476</v>
      </c>
      <c r="J12720" t="s">
        <v>477</v>
      </c>
      <c r="K12720">
        <v>0</v>
      </c>
      <c r="L12720">
        <v>0</v>
      </c>
      <c r="M12720">
        <v>0</v>
      </c>
      <c r="N12720" t="s">
        <v>548</v>
      </c>
      <c r="O12720">
        <v>0</v>
      </c>
      <c r="P12720" t="s">
        <v>17</v>
      </c>
      <c r="Q12720" t="s">
        <v>17</v>
      </c>
      <c r="R12720" t="s">
        <v>17</v>
      </c>
    </row>
    <row r="12721" spans="1:18" x14ac:dyDescent="0.3">
      <c r="A12721">
        <v>1426288</v>
      </c>
      <c r="B12721" t="s">
        <v>515</v>
      </c>
      <c r="C12721">
        <v>2</v>
      </c>
      <c r="D12721" t="s">
        <v>24</v>
      </c>
      <c r="E12721" t="s">
        <v>70</v>
      </c>
      <c r="F12721">
        <v>4</v>
      </c>
      <c r="G12721">
        <v>1</v>
      </c>
      <c r="H12721" t="s">
        <v>477</v>
      </c>
      <c r="I12721" t="s">
        <v>444</v>
      </c>
      <c r="J12721" t="s">
        <v>481</v>
      </c>
      <c r="K12721">
        <v>1</v>
      </c>
      <c r="L12721">
        <v>0</v>
      </c>
      <c r="M12721">
        <v>1</v>
      </c>
      <c r="N12721" t="s">
        <v>548</v>
      </c>
      <c r="O12721">
        <v>0</v>
      </c>
      <c r="P12721" t="s">
        <v>17</v>
      </c>
      <c r="Q12721" t="s">
        <v>17</v>
      </c>
      <c r="R12721" t="s">
        <v>17</v>
      </c>
    </row>
    <row r="12722" spans="1:18" x14ac:dyDescent="0.3">
      <c r="A12722">
        <v>1426288</v>
      </c>
      <c r="B12722" t="s">
        <v>515</v>
      </c>
      <c r="C12722">
        <v>2</v>
      </c>
      <c r="D12722" t="s">
        <v>24</v>
      </c>
      <c r="E12722" t="s">
        <v>70</v>
      </c>
      <c r="F12722">
        <v>5</v>
      </c>
      <c r="G12722">
        <v>1</v>
      </c>
      <c r="H12722" t="s">
        <v>477</v>
      </c>
      <c r="I12722" t="s">
        <v>824</v>
      </c>
      <c r="J12722" t="s">
        <v>481</v>
      </c>
      <c r="K12722">
        <v>0</v>
      </c>
      <c r="L12722">
        <v>0</v>
      </c>
      <c r="M12722">
        <v>0</v>
      </c>
      <c r="N12722" t="s">
        <v>548</v>
      </c>
      <c r="O12722">
        <v>0</v>
      </c>
      <c r="P12722" t="s">
        <v>17</v>
      </c>
      <c r="Q12722" t="s">
        <v>17</v>
      </c>
      <c r="R12722" t="s">
        <v>17</v>
      </c>
    </row>
    <row r="12723" spans="1:18" x14ac:dyDescent="0.3">
      <c r="A12723">
        <v>1426288</v>
      </c>
      <c r="B12723" t="s">
        <v>515</v>
      </c>
      <c r="C12723">
        <v>2</v>
      </c>
      <c r="D12723" t="s">
        <v>24</v>
      </c>
      <c r="E12723" t="s">
        <v>70</v>
      </c>
      <c r="F12723">
        <v>6</v>
      </c>
      <c r="G12723">
        <v>1</v>
      </c>
      <c r="H12723" t="s">
        <v>477</v>
      </c>
      <c r="I12723" t="s">
        <v>262</v>
      </c>
      <c r="J12723" t="s">
        <v>481</v>
      </c>
      <c r="K12723">
        <v>1</v>
      </c>
      <c r="L12723">
        <v>0</v>
      </c>
      <c r="M12723">
        <v>1</v>
      </c>
      <c r="N12723" t="s">
        <v>548</v>
      </c>
      <c r="O12723">
        <v>0</v>
      </c>
      <c r="P12723" t="s">
        <v>17</v>
      </c>
      <c r="Q12723" t="s">
        <v>17</v>
      </c>
      <c r="R12723" t="s">
        <v>17</v>
      </c>
    </row>
    <row r="12724" spans="1:18" x14ac:dyDescent="0.3">
      <c r="A12724">
        <v>1426288</v>
      </c>
      <c r="B12724" t="s">
        <v>515</v>
      </c>
      <c r="C12724">
        <v>2</v>
      </c>
      <c r="D12724" t="s">
        <v>24</v>
      </c>
      <c r="E12724" t="s">
        <v>70</v>
      </c>
      <c r="F12724">
        <v>7</v>
      </c>
      <c r="G12724">
        <v>1</v>
      </c>
      <c r="H12724" t="s">
        <v>481</v>
      </c>
      <c r="I12724" t="s">
        <v>523</v>
      </c>
      <c r="J12724" t="s">
        <v>477</v>
      </c>
      <c r="K12724">
        <v>4</v>
      </c>
      <c r="L12724">
        <v>0</v>
      </c>
      <c r="M12724">
        <v>4</v>
      </c>
      <c r="N12724" t="s">
        <v>548</v>
      </c>
      <c r="O12724">
        <v>0</v>
      </c>
      <c r="P12724" t="s">
        <v>17</v>
      </c>
      <c r="Q12724" t="s">
        <v>17</v>
      </c>
      <c r="R12724" t="s">
        <v>17</v>
      </c>
    </row>
    <row r="12725" spans="1:18" x14ac:dyDescent="0.3">
      <c r="A12725">
        <v>1426288</v>
      </c>
      <c r="B12725" t="s">
        <v>515</v>
      </c>
      <c r="C12725">
        <v>2</v>
      </c>
      <c r="D12725" t="s">
        <v>24</v>
      </c>
      <c r="E12725" t="s">
        <v>70</v>
      </c>
      <c r="F12725">
        <v>10</v>
      </c>
      <c r="G12725">
        <v>1</v>
      </c>
      <c r="H12725" t="s">
        <v>481</v>
      </c>
      <c r="I12725" t="s">
        <v>529</v>
      </c>
      <c r="J12725" t="s">
        <v>477</v>
      </c>
      <c r="K12725">
        <v>4</v>
      </c>
      <c r="L12725">
        <v>0</v>
      </c>
      <c r="M12725">
        <v>4</v>
      </c>
      <c r="N12725" t="s">
        <v>548</v>
      </c>
      <c r="O12725">
        <v>0</v>
      </c>
      <c r="P12725" t="s">
        <v>17</v>
      </c>
      <c r="Q12725" t="s">
        <v>17</v>
      </c>
      <c r="R12725" t="s">
        <v>17</v>
      </c>
    </row>
    <row r="12726" spans="1:18" x14ac:dyDescent="0.3">
      <c r="A12726">
        <v>1426289</v>
      </c>
      <c r="B12726" t="s">
        <v>515</v>
      </c>
      <c r="C12726">
        <v>1</v>
      </c>
      <c r="D12726" t="s">
        <v>12</v>
      </c>
      <c r="E12726" t="s">
        <v>29</v>
      </c>
      <c r="F12726">
        <v>0</v>
      </c>
      <c r="G12726">
        <v>1</v>
      </c>
      <c r="H12726" t="s">
        <v>507</v>
      </c>
      <c r="I12726" t="s">
        <v>1002</v>
      </c>
      <c r="J12726" t="s">
        <v>309</v>
      </c>
      <c r="K12726">
        <v>1</v>
      </c>
      <c r="L12726">
        <v>0</v>
      </c>
      <c r="M12726">
        <v>1</v>
      </c>
      <c r="N12726" t="s">
        <v>548</v>
      </c>
      <c r="O12726">
        <v>0</v>
      </c>
      <c r="P12726" t="s">
        <v>17</v>
      </c>
      <c r="Q12726" t="s">
        <v>17</v>
      </c>
      <c r="R12726" t="s">
        <v>17</v>
      </c>
    </row>
    <row r="12727" spans="1:18" x14ac:dyDescent="0.3">
      <c r="A12727">
        <v>1426289</v>
      </c>
      <c r="B12727" t="s">
        <v>515</v>
      </c>
      <c r="C12727">
        <v>1</v>
      </c>
      <c r="D12727" t="s">
        <v>12</v>
      </c>
      <c r="E12727" t="s">
        <v>29</v>
      </c>
      <c r="F12727">
        <v>1</v>
      </c>
      <c r="G12727">
        <v>1</v>
      </c>
      <c r="H12727" t="s">
        <v>309</v>
      </c>
      <c r="I12727" t="s">
        <v>394</v>
      </c>
      <c r="J12727" t="s">
        <v>993</v>
      </c>
      <c r="K12727">
        <v>0</v>
      </c>
      <c r="L12727">
        <v>0</v>
      </c>
      <c r="M12727">
        <v>0</v>
      </c>
      <c r="N12727" t="s">
        <v>548</v>
      </c>
      <c r="O12727">
        <v>0</v>
      </c>
      <c r="P12727" t="s">
        <v>17</v>
      </c>
      <c r="Q12727" t="s">
        <v>17</v>
      </c>
      <c r="R12727" t="s">
        <v>17</v>
      </c>
    </row>
    <row r="12728" spans="1:18" x14ac:dyDescent="0.3">
      <c r="A12728">
        <v>1426289</v>
      </c>
      <c r="B12728" t="s">
        <v>515</v>
      </c>
      <c r="C12728">
        <v>1</v>
      </c>
      <c r="D12728" t="s">
        <v>12</v>
      </c>
      <c r="E12728" t="s">
        <v>29</v>
      </c>
      <c r="F12728">
        <v>3</v>
      </c>
      <c r="G12728">
        <v>1</v>
      </c>
      <c r="H12728" t="s">
        <v>309</v>
      </c>
      <c r="I12728" t="s">
        <v>987</v>
      </c>
      <c r="J12728" t="s">
        <v>461</v>
      </c>
      <c r="K12728">
        <v>1</v>
      </c>
      <c r="L12728">
        <v>0</v>
      </c>
      <c r="M12728">
        <v>1</v>
      </c>
      <c r="N12728" t="s">
        <v>548</v>
      </c>
      <c r="O12728">
        <v>0</v>
      </c>
      <c r="P12728" t="s">
        <v>17</v>
      </c>
      <c r="Q12728" t="s">
        <v>17</v>
      </c>
      <c r="R12728" t="s">
        <v>17</v>
      </c>
    </row>
    <row r="12729" spans="1:18" x14ac:dyDescent="0.3">
      <c r="A12729">
        <v>1426289</v>
      </c>
      <c r="B12729" t="s">
        <v>515</v>
      </c>
      <c r="C12729">
        <v>1</v>
      </c>
      <c r="D12729" t="s">
        <v>12</v>
      </c>
      <c r="E12729" t="s">
        <v>29</v>
      </c>
      <c r="F12729">
        <v>4</v>
      </c>
      <c r="G12729">
        <v>1</v>
      </c>
      <c r="H12729" t="s">
        <v>309</v>
      </c>
      <c r="I12729" t="s">
        <v>367</v>
      </c>
      <c r="J12729" t="s">
        <v>461</v>
      </c>
      <c r="K12729">
        <v>6</v>
      </c>
      <c r="L12729">
        <v>0</v>
      </c>
      <c r="M12729">
        <v>6</v>
      </c>
      <c r="N12729" t="s">
        <v>548</v>
      </c>
      <c r="O12729">
        <v>0</v>
      </c>
      <c r="P12729" t="s">
        <v>17</v>
      </c>
      <c r="Q12729" t="s">
        <v>17</v>
      </c>
      <c r="R12729" t="s">
        <v>17</v>
      </c>
    </row>
    <row r="12730" spans="1:18" x14ac:dyDescent="0.3">
      <c r="A12730">
        <v>1426289</v>
      </c>
      <c r="B12730" t="s">
        <v>515</v>
      </c>
      <c r="C12730">
        <v>1</v>
      </c>
      <c r="D12730" t="s">
        <v>12</v>
      </c>
      <c r="E12730" t="s">
        <v>29</v>
      </c>
      <c r="F12730">
        <v>5</v>
      </c>
      <c r="G12730">
        <v>1</v>
      </c>
      <c r="H12730" t="s">
        <v>461</v>
      </c>
      <c r="I12730" t="s">
        <v>986</v>
      </c>
      <c r="J12730" t="s">
        <v>479</v>
      </c>
      <c r="K12730">
        <v>1</v>
      </c>
      <c r="L12730">
        <v>0</v>
      </c>
      <c r="M12730">
        <v>1</v>
      </c>
      <c r="N12730" t="s">
        <v>548</v>
      </c>
      <c r="O12730">
        <v>0</v>
      </c>
      <c r="P12730" t="s">
        <v>17</v>
      </c>
      <c r="Q12730" t="s">
        <v>17</v>
      </c>
      <c r="R12730" t="s">
        <v>17</v>
      </c>
    </row>
    <row r="12731" spans="1:18" x14ac:dyDescent="0.3">
      <c r="A12731">
        <v>1426289</v>
      </c>
      <c r="B12731" t="s">
        <v>515</v>
      </c>
      <c r="C12731">
        <v>1</v>
      </c>
      <c r="D12731" t="s">
        <v>12</v>
      </c>
      <c r="E12731" t="s">
        <v>29</v>
      </c>
      <c r="F12731">
        <v>6</v>
      </c>
      <c r="G12731">
        <v>1</v>
      </c>
      <c r="H12731" t="s">
        <v>479</v>
      </c>
      <c r="I12731" t="s">
        <v>255</v>
      </c>
      <c r="J12731" t="s">
        <v>461</v>
      </c>
      <c r="K12731">
        <v>0</v>
      </c>
      <c r="L12731">
        <v>0</v>
      </c>
      <c r="M12731">
        <v>0</v>
      </c>
      <c r="N12731" t="s">
        <v>548</v>
      </c>
      <c r="O12731">
        <v>1</v>
      </c>
      <c r="P12731" t="s">
        <v>479</v>
      </c>
      <c r="Q12731" t="s">
        <v>583</v>
      </c>
      <c r="R12731" t="s">
        <v>17</v>
      </c>
    </row>
    <row r="12732" spans="1:18" x14ac:dyDescent="0.3">
      <c r="A12732">
        <v>1426289</v>
      </c>
      <c r="B12732" t="s">
        <v>515</v>
      </c>
      <c r="C12732">
        <v>2</v>
      </c>
      <c r="D12732" t="s">
        <v>29</v>
      </c>
      <c r="E12732" t="s">
        <v>12</v>
      </c>
      <c r="F12732">
        <v>0</v>
      </c>
      <c r="G12732">
        <v>1</v>
      </c>
      <c r="H12732" t="s">
        <v>419</v>
      </c>
      <c r="I12732" t="s">
        <v>917</v>
      </c>
      <c r="J12732" t="s">
        <v>211</v>
      </c>
      <c r="K12732">
        <v>1</v>
      </c>
      <c r="L12732">
        <v>0</v>
      </c>
      <c r="M12732">
        <v>1</v>
      </c>
      <c r="N12732" t="s">
        <v>548</v>
      </c>
      <c r="O12732">
        <v>0</v>
      </c>
      <c r="P12732" t="s">
        <v>17</v>
      </c>
      <c r="Q12732" t="s">
        <v>17</v>
      </c>
      <c r="R12732" t="s">
        <v>17</v>
      </c>
    </row>
    <row r="12733" spans="1:18" x14ac:dyDescent="0.3">
      <c r="A12733">
        <v>1426289</v>
      </c>
      <c r="B12733" t="s">
        <v>515</v>
      </c>
      <c r="C12733">
        <v>2</v>
      </c>
      <c r="D12733" t="s">
        <v>29</v>
      </c>
      <c r="E12733" t="s">
        <v>12</v>
      </c>
      <c r="F12733">
        <v>1</v>
      </c>
      <c r="G12733">
        <v>1</v>
      </c>
      <c r="H12733" t="s">
        <v>419</v>
      </c>
      <c r="I12733" t="s">
        <v>362</v>
      </c>
      <c r="J12733" t="s">
        <v>211</v>
      </c>
      <c r="K12733">
        <v>0</v>
      </c>
      <c r="L12733">
        <v>0</v>
      </c>
      <c r="M12733">
        <v>0</v>
      </c>
      <c r="N12733" t="s">
        <v>548</v>
      </c>
      <c r="O12733">
        <v>0</v>
      </c>
      <c r="P12733" t="s">
        <v>17</v>
      </c>
      <c r="Q12733" t="s">
        <v>17</v>
      </c>
      <c r="R12733" t="s">
        <v>17</v>
      </c>
    </row>
    <row r="12734" spans="1:18" x14ac:dyDescent="0.3">
      <c r="A12734">
        <v>1426289</v>
      </c>
      <c r="B12734" t="s">
        <v>515</v>
      </c>
      <c r="C12734">
        <v>2</v>
      </c>
      <c r="D12734" t="s">
        <v>29</v>
      </c>
      <c r="E12734" t="s">
        <v>12</v>
      </c>
      <c r="F12734">
        <v>4</v>
      </c>
      <c r="G12734">
        <v>1</v>
      </c>
      <c r="H12734" t="s">
        <v>986</v>
      </c>
      <c r="I12734" t="s">
        <v>441</v>
      </c>
      <c r="J12734" t="s">
        <v>211</v>
      </c>
      <c r="K12734">
        <v>0</v>
      </c>
      <c r="L12734">
        <v>0</v>
      </c>
      <c r="M12734">
        <v>0</v>
      </c>
      <c r="N12734" t="s">
        <v>548</v>
      </c>
      <c r="O12734">
        <v>1</v>
      </c>
      <c r="P12734" t="s">
        <v>986</v>
      </c>
      <c r="Q12734" t="s">
        <v>557</v>
      </c>
      <c r="R12734" t="s">
        <v>17</v>
      </c>
    </row>
    <row r="12735" spans="1:18" x14ac:dyDescent="0.3">
      <c r="A12735">
        <v>1426289</v>
      </c>
      <c r="B12735" t="s">
        <v>515</v>
      </c>
      <c r="C12735">
        <v>2</v>
      </c>
      <c r="D12735" t="s">
        <v>29</v>
      </c>
      <c r="E12735" t="s">
        <v>12</v>
      </c>
      <c r="F12735">
        <v>5</v>
      </c>
      <c r="G12735">
        <v>1</v>
      </c>
      <c r="H12735" t="s">
        <v>377</v>
      </c>
      <c r="I12735" t="s">
        <v>309</v>
      </c>
      <c r="J12735" t="s">
        <v>211</v>
      </c>
      <c r="K12735">
        <v>4</v>
      </c>
      <c r="L12735">
        <v>0</v>
      </c>
      <c r="M12735">
        <v>4</v>
      </c>
      <c r="N12735" t="s">
        <v>548</v>
      </c>
      <c r="O12735">
        <v>0</v>
      </c>
      <c r="P12735" t="s">
        <v>17</v>
      </c>
      <c r="Q12735" t="s">
        <v>17</v>
      </c>
      <c r="R12735" t="s">
        <v>17</v>
      </c>
    </row>
    <row r="12736" spans="1:18" x14ac:dyDescent="0.3">
      <c r="A12736">
        <v>1426289</v>
      </c>
      <c r="B12736" t="s">
        <v>515</v>
      </c>
      <c r="C12736">
        <v>2</v>
      </c>
      <c r="D12736" t="s">
        <v>29</v>
      </c>
      <c r="E12736" t="s">
        <v>12</v>
      </c>
      <c r="F12736">
        <v>9</v>
      </c>
      <c r="G12736">
        <v>1</v>
      </c>
      <c r="H12736" t="s">
        <v>377</v>
      </c>
      <c r="I12736" t="s">
        <v>360</v>
      </c>
      <c r="J12736" t="s">
        <v>947</v>
      </c>
      <c r="K12736">
        <v>1</v>
      </c>
      <c r="L12736">
        <v>0</v>
      </c>
      <c r="M12736">
        <v>1</v>
      </c>
      <c r="N12736" t="s">
        <v>548</v>
      </c>
      <c r="O12736">
        <v>0</v>
      </c>
      <c r="P12736" t="s">
        <v>17</v>
      </c>
      <c r="Q12736" t="s">
        <v>17</v>
      </c>
      <c r="R12736" t="s">
        <v>17</v>
      </c>
    </row>
    <row r="12737" spans="1:18" x14ac:dyDescent="0.3">
      <c r="A12737">
        <v>1426290</v>
      </c>
      <c r="B12737" t="s">
        <v>515</v>
      </c>
      <c r="C12737">
        <v>1</v>
      </c>
      <c r="D12737" t="s">
        <v>100</v>
      </c>
      <c r="E12737" t="s">
        <v>110</v>
      </c>
      <c r="F12737">
        <v>0</v>
      </c>
      <c r="G12737">
        <v>1</v>
      </c>
      <c r="H12737" t="s">
        <v>288</v>
      </c>
      <c r="I12737" t="s">
        <v>817</v>
      </c>
      <c r="J12737" t="s">
        <v>434</v>
      </c>
      <c r="K12737">
        <v>0</v>
      </c>
      <c r="L12737">
        <v>0</v>
      </c>
      <c r="M12737">
        <v>0</v>
      </c>
      <c r="N12737" t="s">
        <v>548</v>
      </c>
      <c r="O12737">
        <v>0</v>
      </c>
      <c r="P12737" t="s">
        <v>17</v>
      </c>
      <c r="Q12737" t="s">
        <v>17</v>
      </c>
      <c r="R12737" t="s">
        <v>17</v>
      </c>
    </row>
    <row r="12738" spans="1:18" x14ac:dyDescent="0.3">
      <c r="A12738">
        <v>1426290</v>
      </c>
      <c r="B12738" t="s">
        <v>515</v>
      </c>
      <c r="C12738">
        <v>1</v>
      </c>
      <c r="D12738" t="s">
        <v>100</v>
      </c>
      <c r="E12738" t="s">
        <v>110</v>
      </c>
      <c r="F12738">
        <v>1</v>
      </c>
      <c r="G12738">
        <v>1</v>
      </c>
      <c r="H12738" t="s">
        <v>288</v>
      </c>
      <c r="I12738" t="s">
        <v>402</v>
      </c>
      <c r="J12738" t="s">
        <v>434</v>
      </c>
      <c r="K12738">
        <v>0</v>
      </c>
      <c r="L12738">
        <v>0</v>
      </c>
      <c r="M12738">
        <v>0</v>
      </c>
      <c r="N12738" t="s">
        <v>548</v>
      </c>
      <c r="O12738">
        <v>0</v>
      </c>
      <c r="P12738" t="s">
        <v>17</v>
      </c>
      <c r="Q12738" t="s">
        <v>17</v>
      </c>
      <c r="R12738" t="s">
        <v>17</v>
      </c>
    </row>
    <row r="12739" spans="1:18" x14ac:dyDescent="0.3">
      <c r="A12739">
        <v>1426290</v>
      </c>
      <c r="B12739" t="s">
        <v>515</v>
      </c>
      <c r="C12739">
        <v>1</v>
      </c>
      <c r="D12739" t="s">
        <v>100</v>
      </c>
      <c r="E12739" t="s">
        <v>110</v>
      </c>
      <c r="F12739">
        <v>2</v>
      </c>
      <c r="G12739">
        <v>1</v>
      </c>
      <c r="H12739" t="s">
        <v>495</v>
      </c>
      <c r="I12739" t="s">
        <v>926</v>
      </c>
      <c r="J12739" t="s">
        <v>434</v>
      </c>
      <c r="K12739">
        <v>0</v>
      </c>
      <c r="L12739">
        <v>0</v>
      </c>
      <c r="M12739">
        <v>0</v>
      </c>
      <c r="N12739" t="s">
        <v>548</v>
      </c>
      <c r="O12739">
        <v>0</v>
      </c>
      <c r="P12739" t="s">
        <v>17</v>
      </c>
      <c r="Q12739" t="s">
        <v>17</v>
      </c>
      <c r="R12739" t="s">
        <v>17</v>
      </c>
    </row>
    <row r="12740" spans="1:18" x14ac:dyDescent="0.3">
      <c r="A12740">
        <v>1426290</v>
      </c>
      <c r="B12740" t="s">
        <v>515</v>
      </c>
      <c r="C12740">
        <v>1</v>
      </c>
      <c r="D12740" t="s">
        <v>100</v>
      </c>
      <c r="E12740" t="s">
        <v>110</v>
      </c>
      <c r="F12740">
        <v>5</v>
      </c>
      <c r="G12740">
        <v>1</v>
      </c>
      <c r="H12740" t="s">
        <v>893</v>
      </c>
      <c r="I12740" t="s">
        <v>502</v>
      </c>
      <c r="J12740" t="s">
        <v>495</v>
      </c>
      <c r="K12740">
        <v>1</v>
      </c>
      <c r="L12740">
        <v>0</v>
      </c>
      <c r="M12740">
        <v>1</v>
      </c>
      <c r="N12740" t="s">
        <v>548</v>
      </c>
      <c r="O12740">
        <v>0</v>
      </c>
      <c r="P12740" t="s">
        <v>17</v>
      </c>
      <c r="Q12740" t="s">
        <v>17</v>
      </c>
      <c r="R12740" t="s">
        <v>17</v>
      </c>
    </row>
    <row r="12741" spans="1:18" x14ac:dyDescent="0.3">
      <c r="A12741">
        <v>1426290</v>
      </c>
      <c r="B12741" t="s">
        <v>515</v>
      </c>
      <c r="C12741">
        <v>1</v>
      </c>
      <c r="D12741" t="s">
        <v>100</v>
      </c>
      <c r="E12741" t="s">
        <v>110</v>
      </c>
      <c r="F12741">
        <v>6</v>
      </c>
      <c r="G12741">
        <v>1</v>
      </c>
      <c r="H12741" t="s">
        <v>893</v>
      </c>
      <c r="I12741" t="s">
        <v>956</v>
      </c>
      <c r="J12741" t="s">
        <v>327</v>
      </c>
      <c r="K12741">
        <v>4</v>
      </c>
      <c r="L12741">
        <v>0</v>
      </c>
      <c r="M12741">
        <v>4</v>
      </c>
      <c r="N12741" t="s">
        <v>548</v>
      </c>
      <c r="O12741">
        <v>0</v>
      </c>
      <c r="P12741" t="s">
        <v>17</v>
      </c>
      <c r="Q12741" t="s">
        <v>17</v>
      </c>
      <c r="R12741" t="s">
        <v>17</v>
      </c>
    </row>
    <row r="12742" spans="1:18" x14ac:dyDescent="0.3">
      <c r="A12742">
        <v>1426290</v>
      </c>
      <c r="B12742" t="s">
        <v>515</v>
      </c>
      <c r="C12742">
        <v>1</v>
      </c>
      <c r="D12742" t="s">
        <v>100</v>
      </c>
      <c r="E12742" t="s">
        <v>110</v>
      </c>
      <c r="F12742">
        <v>9</v>
      </c>
      <c r="G12742">
        <v>1</v>
      </c>
      <c r="H12742" t="s">
        <v>893</v>
      </c>
      <c r="I12742" t="s">
        <v>405</v>
      </c>
      <c r="J12742" t="s">
        <v>327</v>
      </c>
      <c r="K12742">
        <v>1</v>
      </c>
      <c r="L12742">
        <v>0</v>
      </c>
      <c r="M12742">
        <v>1</v>
      </c>
      <c r="N12742" t="s">
        <v>548</v>
      </c>
      <c r="O12742">
        <v>0</v>
      </c>
      <c r="P12742" t="s">
        <v>17</v>
      </c>
      <c r="Q12742" t="s">
        <v>17</v>
      </c>
      <c r="R12742" t="s">
        <v>17</v>
      </c>
    </row>
    <row r="12743" spans="1:18" x14ac:dyDescent="0.3">
      <c r="A12743">
        <v>1426290</v>
      </c>
      <c r="B12743" t="s">
        <v>515</v>
      </c>
      <c r="C12743">
        <v>2</v>
      </c>
      <c r="D12743" t="s">
        <v>110</v>
      </c>
      <c r="E12743" t="s">
        <v>100</v>
      </c>
      <c r="F12743">
        <v>0</v>
      </c>
      <c r="G12743">
        <v>1</v>
      </c>
      <c r="H12743" t="s">
        <v>277</v>
      </c>
      <c r="I12743" t="s">
        <v>348</v>
      </c>
      <c r="J12743" t="s">
        <v>305</v>
      </c>
      <c r="K12743">
        <v>0</v>
      </c>
      <c r="L12743">
        <v>0</v>
      </c>
      <c r="M12743">
        <v>0</v>
      </c>
      <c r="N12743" t="s">
        <v>548</v>
      </c>
      <c r="O12743">
        <v>0</v>
      </c>
      <c r="P12743" t="s">
        <v>17</v>
      </c>
      <c r="Q12743" t="s">
        <v>17</v>
      </c>
      <c r="R12743" t="s">
        <v>17</v>
      </c>
    </row>
    <row r="12744" spans="1:18" x14ac:dyDescent="0.3">
      <c r="A12744">
        <v>1426290</v>
      </c>
      <c r="B12744" t="s">
        <v>515</v>
      </c>
      <c r="C12744">
        <v>2</v>
      </c>
      <c r="D12744" t="s">
        <v>110</v>
      </c>
      <c r="E12744" t="s">
        <v>100</v>
      </c>
      <c r="F12744">
        <v>1</v>
      </c>
      <c r="G12744">
        <v>1</v>
      </c>
      <c r="H12744" t="s">
        <v>305</v>
      </c>
      <c r="I12744" t="s">
        <v>505</v>
      </c>
      <c r="J12744" t="s">
        <v>277</v>
      </c>
      <c r="K12744">
        <v>4</v>
      </c>
      <c r="L12744">
        <v>0</v>
      </c>
      <c r="M12744">
        <v>4</v>
      </c>
      <c r="N12744" t="s">
        <v>548</v>
      </c>
      <c r="O12744">
        <v>0</v>
      </c>
      <c r="P12744" t="s">
        <v>17</v>
      </c>
      <c r="Q12744" t="s">
        <v>17</v>
      </c>
      <c r="R12744" t="s">
        <v>17</v>
      </c>
    </row>
    <row r="12745" spans="1:18" x14ac:dyDescent="0.3">
      <c r="A12745">
        <v>1426290</v>
      </c>
      <c r="B12745" t="s">
        <v>515</v>
      </c>
      <c r="C12745">
        <v>2</v>
      </c>
      <c r="D12745" t="s">
        <v>110</v>
      </c>
      <c r="E12745" t="s">
        <v>100</v>
      </c>
      <c r="F12745">
        <v>2</v>
      </c>
      <c r="G12745">
        <v>1</v>
      </c>
      <c r="H12745" t="s">
        <v>277</v>
      </c>
      <c r="I12745" t="s">
        <v>1006</v>
      </c>
      <c r="J12745" t="s">
        <v>305</v>
      </c>
      <c r="K12745">
        <v>1</v>
      </c>
      <c r="L12745">
        <v>0</v>
      </c>
      <c r="M12745">
        <v>1</v>
      </c>
      <c r="N12745" t="s">
        <v>548</v>
      </c>
      <c r="O12745">
        <v>0</v>
      </c>
      <c r="P12745" t="s">
        <v>17</v>
      </c>
      <c r="Q12745" t="s">
        <v>17</v>
      </c>
      <c r="R12745" t="s">
        <v>17</v>
      </c>
    </row>
    <row r="12746" spans="1:18" x14ac:dyDescent="0.3">
      <c r="A12746">
        <v>1426290</v>
      </c>
      <c r="B12746" t="s">
        <v>515</v>
      </c>
      <c r="C12746">
        <v>2</v>
      </c>
      <c r="D12746" t="s">
        <v>110</v>
      </c>
      <c r="E12746" t="s">
        <v>100</v>
      </c>
      <c r="F12746">
        <v>6</v>
      </c>
      <c r="G12746">
        <v>1</v>
      </c>
      <c r="H12746" t="s">
        <v>277</v>
      </c>
      <c r="I12746" t="s">
        <v>961</v>
      </c>
      <c r="J12746" t="s">
        <v>527</v>
      </c>
      <c r="K12746">
        <v>4</v>
      </c>
      <c r="L12746">
        <v>0</v>
      </c>
      <c r="M12746">
        <v>4</v>
      </c>
      <c r="N12746" t="s">
        <v>548</v>
      </c>
      <c r="O12746">
        <v>0</v>
      </c>
      <c r="P12746" t="s">
        <v>17</v>
      </c>
      <c r="Q12746" t="s">
        <v>17</v>
      </c>
      <c r="R12746" t="s">
        <v>17</v>
      </c>
    </row>
    <row r="12747" spans="1:18" x14ac:dyDescent="0.3">
      <c r="A12747">
        <v>1426290</v>
      </c>
      <c r="B12747" t="s">
        <v>515</v>
      </c>
      <c r="C12747">
        <v>2</v>
      </c>
      <c r="D12747" t="s">
        <v>110</v>
      </c>
      <c r="E12747" t="s">
        <v>100</v>
      </c>
      <c r="F12747">
        <v>11</v>
      </c>
      <c r="G12747">
        <v>1</v>
      </c>
      <c r="H12747" t="s">
        <v>173</v>
      </c>
      <c r="I12747" t="s">
        <v>392</v>
      </c>
      <c r="J12747" t="s">
        <v>817</v>
      </c>
      <c r="K12747">
        <v>4</v>
      </c>
      <c r="L12747">
        <v>0</v>
      </c>
      <c r="M12747">
        <v>4</v>
      </c>
      <c r="N12747" t="s">
        <v>548</v>
      </c>
      <c r="O12747">
        <v>0</v>
      </c>
      <c r="P12747" t="s">
        <v>17</v>
      </c>
      <c r="Q12747" t="s">
        <v>17</v>
      </c>
      <c r="R12747" t="s">
        <v>17</v>
      </c>
    </row>
    <row r="12748" spans="1:18" x14ac:dyDescent="0.3">
      <c r="A12748">
        <v>1426291</v>
      </c>
      <c r="B12748" t="s">
        <v>515</v>
      </c>
      <c r="C12748">
        <v>1</v>
      </c>
      <c r="D12748" t="s">
        <v>20</v>
      </c>
      <c r="E12748" t="s">
        <v>94</v>
      </c>
      <c r="F12748">
        <v>0</v>
      </c>
      <c r="G12748">
        <v>1</v>
      </c>
      <c r="H12748" t="s">
        <v>297</v>
      </c>
      <c r="I12748" t="s">
        <v>428</v>
      </c>
      <c r="J12748" t="s">
        <v>443</v>
      </c>
      <c r="K12748">
        <v>0</v>
      </c>
      <c r="L12748">
        <v>1</v>
      </c>
      <c r="M12748">
        <v>1</v>
      </c>
      <c r="N12748" t="s">
        <v>549</v>
      </c>
      <c r="O12748">
        <v>0</v>
      </c>
      <c r="P12748" t="s">
        <v>17</v>
      </c>
      <c r="Q12748" t="s">
        <v>17</v>
      </c>
      <c r="R12748" t="s">
        <v>17</v>
      </c>
    </row>
    <row r="12749" spans="1:18" x14ac:dyDescent="0.3">
      <c r="A12749">
        <v>1426291</v>
      </c>
      <c r="B12749" t="s">
        <v>515</v>
      </c>
      <c r="C12749">
        <v>1</v>
      </c>
      <c r="D12749" t="s">
        <v>20</v>
      </c>
      <c r="E12749" t="s">
        <v>94</v>
      </c>
      <c r="F12749">
        <v>1</v>
      </c>
      <c r="G12749">
        <v>1</v>
      </c>
      <c r="H12749" t="s">
        <v>297</v>
      </c>
      <c r="I12749" t="s">
        <v>488</v>
      </c>
      <c r="J12749" t="s">
        <v>443</v>
      </c>
      <c r="K12749">
        <v>4</v>
      </c>
      <c r="L12749">
        <v>0</v>
      </c>
      <c r="M12749">
        <v>4</v>
      </c>
      <c r="N12749" t="s">
        <v>548</v>
      </c>
      <c r="O12749">
        <v>0</v>
      </c>
      <c r="P12749" t="s">
        <v>17</v>
      </c>
      <c r="Q12749" t="s">
        <v>17</v>
      </c>
      <c r="R12749" t="s">
        <v>17</v>
      </c>
    </row>
    <row r="12750" spans="1:18" x14ac:dyDescent="0.3">
      <c r="A12750">
        <v>1426291</v>
      </c>
      <c r="B12750" t="s">
        <v>515</v>
      </c>
      <c r="C12750">
        <v>1</v>
      </c>
      <c r="D12750" t="s">
        <v>20</v>
      </c>
      <c r="E12750" t="s">
        <v>94</v>
      </c>
      <c r="F12750">
        <v>4</v>
      </c>
      <c r="G12750">
        <v>1</v>
      </c>
      <c r="H12750" t="s">
        <v>443</v>
      </c>
      <c r="I12750" t="s">
        <v>426</v>
      </c>
      <c r="J12750" t="s">
        <v>930</v>
      </c>
      <c r="K12750">
        <v>1</v>
      </c>
      <c r="L12750">
        <v>0</v>
      </c>
      <c r="M12750">
        <v>1</v>
      </c>
      <c r="N12750" t="s">
        <v>548</v>
      </c>
      <c r="O12750">
        <v>0</v>
      </c>
      <c r="P12750" t="s">
        <v>17</v>
      </c>
      <c r="Q12750" t="s">
        <v>17</v>
      </c>
      <c r="R12750" t="s">
        <v>17</v>
      </c>
    </row>
    <row r="12751" spans="1:18" x14ac:dyDescent="0.3">
      <c r="A12751">
        <v>1426291</v>
      </c>
      <c r="B12751" t="s">
        <v>515</v>
      </c>
      <c r="C12751">
        <v>1</v>
      </c>
      <c r="D12751" t="s">
        <v>20</v>
      </c>
      <c r="E12751" t="s">
        <v>94</v>
      </c>
      <c r="F12751">
        <v>5</v>
      </c>
      <c r="G12751">
        <v>1</v>
      </c>
      <c r="H12751" t="s">
        <v>443</v>
      </c>
      <c r="I12751" t="s">
        <v>453</v>
      </c>
      <c r="J12751" t="s">
        <v>930</v>
      </c>
      <c r="K12751">
        <v>0</v>
      </c>
      <c r="L12751">
        <v>0</v>
      </c>
      <c r="M12751">
        <v>0</v>
      </c>
      <c r="N12751" t="s">
        <v>548</v>
      </c>
      <c r="O12751">
        <v>0</v>
      </c>
      <c r="P12751" t="s">
        <v>17</v>
      </c>
      <c r="Q12751" t="s">
        <v>17</v>
      </c>
      <c r="R12751" t="s">
        <v>17</v>
      </c>
    </row>
    <row r="12752" spans="1:18" x14ac:dyDescent="0.3">
      <c r="A12752">
        <v>1426291</v>
      </c>
      <c r="B12752" t="s">
        <v>515</v>
      </c>
      <c r="C12752">
        <v>1</v>
      </c>
      <c r="D12752" t="s">
        <v>20</v>
      </c>
      <c r="E12752" t="s">
        <v>94</v>
      </c>
      <c r="F12752">
        <v>7</v>
      </c>
      <c r="G12752">
        <v>1</v>
      </c>
      <c r="H12752" t="s">
        <v>443</v>
      </c>
      <c r="I12752" t="s">
        <v>448</v>
      </c>
      <c r="J12752" t="s">
        <v>930</v>
      </c>
      <c r="K12752">
        <v>0</v>
      </c>
      <c r="L12752">
        <v>0</v>
      </c>
      <c r="M12752">
        <v>0</v>
      </c>
      <c r="N12752" t="s">
        <v>548</v>
      </c>
      <c r="O12752">
        <v>1</v>
      </c>
      <c r="P12752" t="s">
        <v>443</v>
      </c>
      <c r="Q12752" t="s">
        <v>551</v>
      </c>
      <c r="R12752" t="s">
        <v>916</v>
      </c>
    </row>
    <row r="12753" spans="1:18" x14ac:dyDescent="0.3">
      <c r="A12753">
        <v>1426291</v>
      </c>
      <c r="B12753" t="s">
        <v>515</v>
      </c>
      <c r="C12753">
        <v>1</v>
      </c>
      <c r="D12753" t="s">
        <v>20</v>
      </c>
      <c r="E12753" t="s">
        <v>94</v>
      </c>
      <c r="F12753">
        <v>8</v>
      </c>
      <c r="G12753">
        <v>1</v>
      </c>
      <c r="H12753" t="s">
        <v>930</v>
      </c>
      <c r="I12753" t="s">
        <v>403</v>
      </c>
      <c r="J12753" t="s">
        <v>449</v>
      </c>
      <c r="K12753">
        <v>1</v>
      </c>
      <c r="L12753">
        <v>0</v>
      </c>
      <c r="M12753">
        <v>1</v>
      </c>
      <c r="N12753" t="s">
        <v>548</v>
      </c>
      <c r="O12753">
        <v>0</v>
      </c>
      <c r="P12753" t="s">
        <v>17</v>
      </c>
      <c r="Q12753" t="s">
        <v>17</v>
      </c>
      <c r="R12753" t="s">
        <v>17</v>
      </c>
    </row>
    <row r="12754" spans="1:18" x14ac:dyDescent="0.3">
      <c r="A12754">
        <v>1426291</v>
      </c>
      <c r="B12754" t="s">
        <v>515</v>
      </c>
      <c r="C12754">
        <v>2</v>
      </c>
      <c r="D12754" t="s">
        <v>94</v>
      </c>
      <c r="E12754" t="s">
        <v>20</v>
      </c>
      <c r="F12754">
        <v>0</v>
      </c>
      <c r="G12754">
        <v>1</v>
      </c>
      <c r="H12754" t="s">
        <v>510</v>
      </c>
      <c r="I12754" t="s">
        <v>862</v>
      </c>
      <c r="J12754" t="s">
        <v>425</v>
      </c>
      <c r="K12754">
        <v>0</v>
      </c>
      <c r="L12754">
        <v>0</v>
      </c>
      <c r="M12754">
        <v>0</v>
      </c>
      <c r="N12754" t="s">
        <v>548</v>
      </c>
      <c r="O12754">
        <v>0</v>
      </c>
      <c r="P12754" t="s">
        <v>17</v>
      </c>
      <c r="Q12754" t="s">
        <v>17</v>
      </c>
      <c r="R12754" t="s">
        <v>17</v>
      </c>
    </row>
    <row r="12755" spans="1:18" x14ac:dyDescent="0.3">
      <c r="A12755">
        <v>1426291</v>
      </c>
      <c r="B12755" t="s">
        <v>515</v>
      </c>
      <c r="C12755">
        <v>2</v>
      </c>
      <c r="D12755" t="s">
        <v>94</v>
      </c>
      <c r="E12755" t="s">
        <v>20</v>
      </c>
      <c r="F12755">
        <v>1</v>
      </c>
      <c r="G12755">
        <v>1</v>
      </c>
      <c r="H12755" t="s">
        <v>425</v>
      </c>
      <c r="I12755" t="s">
        <v>881</v>
      </c>
      <c r="J12755" t="s">
        <v>510</v>
      </c>
      <c r="K12755">
        <v>0</v>
      </c>
      <c r="L12755">
        <v>1</v>
      </c>
      <c r="M12755">
        <v>1</v>
      </c>
      <c r="N12755" t="s">
        <v>549</v>
      </c>
      <c r="O12755">
        <v>0</v>
      </c>
      <c r="P12755" t="s">
        <v>17</v>
      </c>
      <c r="Q12755" t="s">
        <v>17</v>
      </c>
      <c r="R12755" t="s">
        <v>17</v>
      </c>
    </row>
    <row r="12756" spans="1:18" x14ac:dyDescent="0.3">
      <c r="A12756">
        <v>1426291</v>
      </c>
      <c r="B12756" t="s">
        <v>515</v>
      </c>
      <c r="C12756">
        <v>2</v>
      </c>
      <c r="D12756" t="s">
        <v>94</v>
      </c>
      <c r="E12756" t="s">
        <v>20</v>
      </c>
      <c r="F12756">
        <v>4</v>
      </c>
      <c r="G12756">
        <v>1</v>
      </c>
      <c r="H12756" t="s">
        <v>520</v>
      </c>
      <c r="I12756" t="s">
        <v>1005</v>
      </c>
      <c r="J12756" t="s">
        <v>510</v>
      </c>
      <c r="K12756">
        <v>0</v>
      </c>
      <c r="L12756">
        <v>1</v>
      </c>
      <c r="M12756">
        <v>1</v>
      </c>
      <c r="N12756" t="s">
        <v>549</v>
      </c>
      <c r="O12756">
        <v>0</v>
      </c>
      <c r="P12756" t="s">
        <v>17</v>
      </c>
      <c r="Q12756" t="s">
        <v>17</v>
      </c>
      <c r="R12756" t="s">
        <v>17</v>
      </c>
    </row>
    <row r="12757" spans="1:18" x14ac:dyDescent="0.3">
      <c r="A12757">
        <v>1426291</v>
      </c>
      <c r="B12757" t="s">
        <v>515</v>
      </c>
      <c r="C12757">
        <v>2</v>
      </c>
      <c r="D12757" t="s">
        <v>94</v>
      </c>
      <c r="E12757" t="s">
        <v>20</v>
      </c>
      <c r="F12757">
        <v>6</v>
      </c>
      <c r="G12757">
        <v>1</v>
      </c>
      <c r="H12757" t="s">
        <v>520</v>
      </c>
      <c r="I12757" t="s">
        <v>299</v>
      </c>
      <c r="J12757" t="s">
        <v>510</v>
      </c>
      <c r="K12757">
        <v>2</v>
      </c>
      <c r="L12757">
        <v>0</v>
      </c>
      <c r="M12757">
        <v>2</v>
      </c>
      <c r="N12757" t="s">
        <v>548</v>
      </c>
      <c r="O12757">
        <v>0</v>
      </c>
      <c r="P12757" t="s">
        <v>17</v>
      </c>
      <c r="Q12757" t="s">
        <v>17</v>
      </c>
      <c r="R12757" t="s">
        <v>17</v>
      </c>
    </row>
    <row r="12758" spans="1:18" x14ac:dyDescent="0.3">
      <c r="A12758">
        <v>1426291</v>
      </c>
      <c r="B12758" t="s">
        <v>515</v>
      </c>
      <c r="C12758">
        <v>2</v>
      </c>
      <c r="D12758" t="s">
        <v>94</v>
      </c>
      <c r="E12758" t="s">
        <v>20</v>
      </c>
      <c r="F12758">
        <v>9</v>
      </c>
      <c r="G12758">
        <v>1</v>
      </c>
      <c r="H12758" t="s">
        <v>426</v>
      </c>
      <c r="I12758" t="s">
        <v>528</v>
      </c>
      <c r="J12758" t="s">
        <v>916</v>
      </c>
      <c r="K12758">
        <v>0</v>
      </c>
      <c r="L12758">
        <v>0</v>
      </c>
      <c r="M12758">
        <v>0</v>
      </c>
      <c r="N12758" t="s">
        <v>548</v>
      </c>
      <c r="O12758">
        <v>0</v>
      </c>
      <c r="P12758" t="s">
        <v>17</v>
      </c>
      <c r="Q12758" t="s">
        <v>17</v>
      </c>
      <c r="R12758" t="s">
        <v>17</v>
      </c>
    </row>
    <row r="12759" spans="1:18" x14ac:dyDescent="0.3">
      <c r="A12759">
        <v>1426291</v>
      </c>
      <c r="B12759" t="s">
        <v>515</v>
      </c>
      <c r="C12759">
        <v>2</v>
      </c>
      <c r="D12759" t="s">
        <v>94</v>
      </c>
      <c r="E12759" t="s">
        <v>20</v>
      </c>
      <c r="F12759">
        <v>17</v>
      </c>
      <c r="G12759">
        <v>1</v>
      </c>
      <c r="H12759" t="s">
        <v>453</v>
      </c>
      <c r="I12759" t="s">
        <v>484</v>
      </c>
      <c r="J12759" t="s">
        <v>448</v>
      </c>
      <c r="K12759">
        <v>4</v>
      </c>
      <c r="L12759">
        <v>0</v>
      </c>
      <c r="M12759">
        <v>4</v>
      </c>
      <c r="N12759" t="s">
        <v>548</v>
      </c>
      <c r="O12759">
        <v>0</v>
      </c>
      <c r="P12759" t="s">
        <v>17</v>
      </c>
      <c r="Q12759" t="s">
        <v>17</v>
      </c>
      <c r="R12759" t="s">
        <v>17</v>
      </c>
    </row>
    <row r="12760" spans="1:18" x14ac:dyDescent="0.3">
      <c r="A12760">
        <v>1426292</v>
      </c>
      <c r="B12760" t="s">
        <v>515</v>
      </c>
      <c r="C12760">
        <v>1</v>
      </c>
      <c r="D12760" t="s">
        <v>12</v>
      </c>
      <c r="E12760" t="s">
        <v>101</v>
      </c>
      <c r="F12760">
        <v>0</v>
      </c>
      <c r="G12760">
        <v>1</v>
      </c>
      <c r="H12760" t="s">
        <v>507</v>
      </c>
      <c r="I12760" t="s">
        <v>382</v>
      </c>
      <c r="J12760" t="s">
        <v>309</v>
      </c>
      <c r="K12760">
        <v>4</v>
      </c>
      <c r="L12760">
        <v>0</v>
      </c>
      <c r="M12760">
        <v>4</v>
      </c>
      <c r="N12760" t="s">
        <v>548</v>
      </c>
      <c r="O12760">
        <v>0</v>
      </c>
      <c r="P12760" t="s">
        <v>17</v>
      </c>
      <c r="Q12760" t="s">
        <v>17</v>
      </c>
      <c r="R12760" t="s">
        <v>17</v>
      </c>
    </row>
    <row r="12761" spans="1:18" x14ac:dyDescent="0.3">
      <c r="A12761">
        <v>1426292</v>
      </c>
      <c r="B12761" t="s">
        <v>515</v>
      </c>
      <c r="C12761">
        <v>1</v>
      </c>
      <c r="D12761" t="s">
        <v>12</v>
      </c>
      <c r="E12761" t="s">
        <v>101</v>
      </c>
      <c r="F12761">
        <v>1</v>
      </c>
      <c r="G12761">
        <v>1</v>
      </c>
      <c r="H12761" t="s">
        <v>309</v>
      </c>
      <c r="I12761" t="s">
        <v>478</v>
      </c>
      <c r="J12761" t="s">
        <v>507</v>
      </c>
      <c r="K12761">
        <v>1</v>
      </c>
      <c r="L12761">
        <v>0</v>
      </c>
      <c r="M12761">
        <v>1</v>
      </c>
      <c r="N12761" t="s">
        <v>548</v>
      </c>
      <c r="O12761">
        <v>0</v>
      </c>
      <c r="P12761" t="s">
        <v>17</v>
      </c>
      <c r="Q12761" t="s">
        <v>17</v>
      </c>
      <c r="R12761" t="s">
        <v>17</v>
      </c>
    </row>
    <row r="12762" spans="1:18" x14ac:dyDescent="0.3">
      <c r="A12762">
        <v>1426292</v>
      </c>
      <c r="B12762" t="s">
        <v>515</v>
      </c>
      <c r="C12762">
        <v>1</v>
      </c>
      <c r="D12762" t="s">
        <v>12</v>
      </c>
      <c r="E12762" t="s">
        <v>101</v>
      </c>
      <c r="F12762">
        <v>2</v>
      </c>
      <c r="G12762">
        <v>1</v>
      </c>
      <c r="H12762" t="s">
        <v>507</v>
      </c>
      <c r="I12762" t="s">
        <v>962</v>
      </c>
      <c r="J12762" t="s">
        <v>309</v>
      </c>
      <c r="K12762">
        <v>4</v>
      </c>
      <c r="L12762">
        <v>0</v>
      </c>
      <c r="M12762">
        <v>4</v>
      </c>
      <c r="N12762" t="s">
        <v>548</v>
      </c>
      <c r="O12762">
        <v>0</v>
      </c>
      <c r="P12762" t="s">
        <v>17</v>
      </c>
      <c r="Q12762" t="s">
        <v>17</v>
      </c>
      <c r="R12762" t="s">
        <v>17</v>
      </c>
    </row>
    <row r="12763" spans="1:18" x14ac:dyDescent="0.3">
      <c r="A12763">
        <v>1426292</v>
      </c>
      <c r="B12763" t="s">
        <v>515</v>
      </c>
      <c r="C12763">
        <v>1</v>
      </c>
      <c r="D12763" t="s">
        <v>12</v>
      </c>
      <c r="E12763" t="s">
        <v>101</v>
      </c>
      <c r="F12763">
        <v>5</v>
      </c>
      <c r="G12763">
        <v>1</v>
      </c>
      <c r="H12763" t="s">
        <v>993</v>
      </c>
      <c r="I12763" t="s">
        <v>522</v>
      </c>
      <c r="J12763" t="s">
        <v>309</v>
      </c>
      <c r="K12763">
        <v>0</v>
      </c>
      <c r="L12763">
        <v>0</v>
      </c>
      <c r="M12763">
        <v>0</v>
      </c>
      <c r="N12763" t="s">
        <v>548</v>
      </c>
      <c r="O12763">
        <v>0</v>
      </c>
      <c r="P12763" t="s">
        <v>17</v>
      </c>
      <c r="Q12763" t="s">
        <v>17</v>
      </c>
      <c r="R12763" t="s">
        <v>17</v>
      </c>
    </row>
    <row r="12764" spans="1:18" x14ac:dyDescent="0.3">
      <c r="A12764">
        <v>1426292</v>
      </c>
      <c r="B12764" t="s">
        <v>515</v>
      </c>
      <c r="C12764">
        <v>1</v>
      </c>
      <c r="D12764" t="s">
        <v>12</v>
      </c>
      <c r="E12764" t="s">
        <v>101</v>
      </c>
      <c r="F12764">
        <v>6</v>
      </c>
      <c r="G12764">
        <v>1</v>
      </c>
      <c r="H12764" t="s">
        <v>309</v>
      </c>
      <c r="I12764" t="s">
        <v>384</v>
      </c>
      <c r="J12764" t="s">
        <v>993</v>
      </c>
      <c r="K12764">
        <v>1</v>
      </c>
      <c r="L12764">
        <v>0</v>
      </c>
      <c r="M12764">
        <v>1</v>
      </c>
      <c r="N12764" t="s">
        <v>548</v>
      </c>
      <c r="O12764">
        <v>0</v>
      </c>
      <c r="P12764" t="s">
        <v>17</v>
      </c>
      <c r="Q12764" t="s">
        <v>17</v>
      </c>
      <c r="R12764" t="s">
        <v>17</v>
      </c>
    </row>
    <row r="12765" spans="1:18" x14ac:dyDescent="0.3">
      <c r="A12765">
        <v>1426292</v>
      </c>
      <c r="B12765" t="s">
        <v>515</v>
      </c>
      <c r="C12765">
        <v>1</v>
      </c>
      <c r="D12765" t="s">
        <v>12</v>
      </c>
      <c r="E12765" t="s">
        <v>101</v>
      </c>
      <c r="F12765">
        <v>7</v>
      </c>
      <c r="G12765">
        <v>1</v>
      </c>
      <c r="H12765" t="s">
        <v>309</v>
      </c>
      <c r="I12765" t="s">
        <v>878</v>
      </c>
      <c r="J12765" t="s">
        <v>993</v>
      </c>
      <c r="K12765">
        <v>0</v>
      </c>
      <c r="L12765">
        <v>0</v>
      </c>
      <c r="M12765">
        <v>0</v>
      </c>
      <c r="N12765" t="s">
        <v>548</v>
      </c>
      <c r="O12765">
        <v>0</v>
      </c>
      <c r="P12765" t="s">
        <v>17</v>
      </c>
      <c r="Q12765" t="s">
        <v>17</v>
      </c>
      <c r="R12765" t="s">
        <v>17</v>
      </c>
    </row>
    <row r="12766" spans="1:18" x14ac:dyDescent="0.3">
      <c r="A12766">
        <v>1426292</v>
      </c>
      <c r="B12766" t="s">
        <v>515</v>
      </c>
      <c r="C12766">
        <v>1</v>
      </c>
      <c r="D12766" t="s">
        <v>12</v>
      </c>
      <c r="E12766" t="s">
        <v>101</v>
      </c>
      <c r="F12766">
        <v>15</v>
      </c>
      <c r="G12766">
        <v>1</v>
      </c>
      <c r="H12766" t="s">
        <v>993</v>
      </c>
      <c r="I12766" t="s">
        <v>957</v>
      </c>
      <c r="J12766" t="s">
        <v>479</v>
      </c>
      <c r="K12766">
        <v>0</v>
      </c>
      <c r="L12766">
        <v>0</v>
      </c>
      <c r="M12766">
        <v>0</v>
      </c>
      <c r="N12766" t="s">
        <v>548</v>
      </c>
      <c r="O12766">
        <v>1</v>
      </c>
      <c r="P12766" t="s">
        <v>993</v>
      </c>
      <c r="Q12766" t="s">
        <v>551</v>
      </c>
      <c r="R12766" t="s">
        <v>407</v>
      </c>
    </row>
    <row r="12767" spans="1:18" x14ac:dyDescent="0.3">
      <c r="A12767">
        <v>1426292</v>
      </c>
      <c r="B12767" t="s">
        <v>515</v>
      </c>
      <c r="C12767">
        <v>2</v>
      </c>
      <c r="D12767" t="s">
        <v>101</v>
      </c>
      <c r="E12767" t="s">
        <v>12</v>
      </c>
      <c r="F12767">
        <v>0</v>
      </c>
      <c r="G12767">
        <v>1</v>
      </c>
      <c r="H12767" t="s">
        <v>407</v>
      </c>
      <c r="I12767" t="s">
        <v>917</v>
      </c>
      <c r="J12767" t="s">
        <v>1004</v>
      </c>
      <c r="K12767">
        <v>4</v>
      </c>
      <c r="L12767">
        <v>0</v>
      </c>
      <c r="M12767">
        <v>4</v>
      </c>
      <c r="N12767" t="s">
        <v>548</v>
      </c>
      <c r="O12767">
        <v>0</v>
      </c>
      <c r="P12767" t="s">
        <v>17</v>
      </c>
      <c r="Q12767" t="s">
        <v>17</v>
      </c>
      <c r="R12767" t="s">
        <v>17</v>
      </c>
    </row>
    <row r="12768" spans="1:18" x14ac:dyDescent="0.3">
      <c r="A12768">
        <v>1426292</v>
      </c>
      <c r="B12768" t="s">
        <v>515</v>
      </c>
      <c r="C12768">
        <v>2</v>
      </c>
      <c r="D12768" t="s">
        <v>101</v>
      </c>
      <c r="E12768" t="s">
        <v>12</v>
      </c>
      <c r="F12768">
        <v>1</v>
      </c>
      <c r="G12768">
        <v>1</v>
      </c>
      <c r="H12768" t="s">
        <v>407</v>
      </c>
      <c r="I12768" t="s">
        <v>362</v>
      </c>
      <c r="J12768" t="s">
        <v>1004</v>
      </c>
      <c r="K12768">
        <v>4</v>
      </c>
      <c r="L12768">
        <v>0</v>
      </c>
      <c r="M12768">
        <v>4</v>
      </c>
      <c r="N12768" t="s">
        <v>548</v>
      </c>
      <c r="O12768">
        <v>0</v>
      </c>
      <c r="P12768" t="s">
        <v>17</v>
      </c>
      <c r="Q12768" t="s">
        <v>17</v>
      </c>
      <c r="R12768" t="s">
        <v>17</v>
      </c>
    </row>
    <row r="12769" spans="1:18" x14ac:dyDescent="0.3">
      <c r="A12769">
        <v>1426292</v>
      </c>
      <c r="B12769" t="s">
        <v>515</v>
      </c>
      <c r="C12769">
        <v>2</v>
      </c>
      <c r="D12769" t="s">
        <v>101</v>
      </c>
      <c r="E12769" t="s">
        <v>12</v>
      </c>
      <c r="F12769">
        <v>4</v>
      </c>
      <c r="G12769">
        <v>1</v>
      </c>
      <c r="H12769" t="s">
        <v>407</v>
      </c>
      <c r="I12769" t="s">
        <v>309</v>
      </c>
      <c r="J12769" t="s">
        <v>382</v>
      </c>
      <c r="K12769">
        <v>0</v>
      </c>
      <c r="L12769">
        <v>0</v>
      </c>
      <c r="M12769">
        <v>0</v>
      </c>
      <c r="N12769" t="s">
        <v>548</v>
      </c>
      <c r="O12769">
        <v>0</v>
      </c>
      <c r="P12769" t="s">
        <v>17</v>
      </c>
      <c r="Q12769" t="s">
        <v>17</v>
      </c>
      <c r="R12769" t="s">
        <v>17</v>
      </c>
    </row>
    <row r="12770" spans="1:18" x14ac:dyDescent="0.3">
      <c r="A12770">
        <v>1426292</v>
      </c>
      <c r="B12770" t="s">
        <v>515</v>
      </c>
      <c r="C12770">
        <v>2</v>
      </c>
      <c r="D12770" t="s">
        <v>101</v>
      </c>
      <c r="E12770" t="s">
        <v>12</v>
      </c>
      <c r="F12770">
        <v>5</v>
      </c>
      <c r="G12770">
        <v>1</v>
      </c>
      <c r="H12770" t="s">
        <v>407</v>
      </c>
      <c r="I12770" t="s">
        <v>932</v>
      </c>
      <c r="J12770" t="s">
        <v>382</v>
      </c>
      <c r="K12770">
        <v>1</v>
      </c>
      <c r="L12770">
        <v>0</v>
      </c>
      <c r="M12770">
        <v>1</v>
      </c>
      <c r="N12770" t="s">
        <v>548</v>
      </c>
      <c r="O12770">
        <v>0</v>
      </c>
      <c r="P12770" t="s">
        <v>17</v>
      </c>
      <c r="Q12770" t="s">
        <v>17</v>
      </c>
      <c r="R12770" t="s">
        <v>17</v>
      </c>
    </row>
    <row r="12771" spans="1:18" x14ac:dyDescent="0.3">
      <c r="A12771">
        <v>1426292</v>
      </c>
      <c r="B12771" t="s">
        <v>515</v>
      </c>
      <c r="C12771">
        <v>2</v>
      </c>
      <c r="D12771" t="s">
        <v>101</v>
      </c>
      <c r="E12771" t="s">
        <v>12</v>
      </c>
      <c r="F12771">
        <v>8</v>
      </c>
      <c r="G12771">
        <v>1</v>
      </c>
      <c r="H12771" t="s">
        <v>382</v>
      </c>
      <c r="I12771" t="s">
        <v>441</v>
      </c>
      <c r="J12771" t="s">
        <v>357</v>
      </c>
      <c r="K12771">
        <v>1</v>
      </c>
      <c r="L12771">
        <v>0</v>
      </c>
      <c r="M12771">
        <v>1</v>
      </c>
      <c r="N12771" t="s">
        <v>548</v>
      </c>
      <c r="O12771">
        <v>0</v>
      </c>
      <c r="P12771" t="s">
        <v>17</v>
      </c>
      <c r="Q12771" t="s">
        <v>17</v>
      </c>
      <c r="R12771" t="s">
        <v>17</v>
      </c>
    </row>
    <row r="12772" spans="1:18" x14ac:dyDescent="0.3">
      <c r="A12772">
        <v>1426292</v>
      </c>
      <c r="B12772" t="s">
        <v>515</v>
      </c>
      <c r="C12772">
        <v>2</v>
      </c>
      <c r="D12772" t="s">
        <v>101</v>
      </c>
      <c r="E12772" t="s">
        <v>12</v>
      </c>
      <c r="F12772">
        <v>9</v>
      </c>
      <c r="G12772">
        <v>1</v>
      </c>
      <c r="H12772" t="s">
        <v>382</v>
      </c>
      <c r="I12772" t="s">
        <v>360</v>
      </c>
      <c r="J12772" t="s">
        <v>499</v>
      </c>
      <c r="K12772">
        <v>0</v>
      </c>
      <c r="L12772">
        <v>0</v>
      </c>
      <c r="M12772">
        <v>0</v>
      </c>
      <c r="N12772" t="s">
        <v>548</v>
      </c>
      <c r="O12772">
        <v>1</v>
      </c>
      <c r="P12772" t="s">
        <v>382</v>
      </c>
      <c r="Q12772" t="s">
        <v>551</v>
      </c>
      <c r="R12772" t="s">
        <v>932</v>
      </c>
    </row>
    <row r="12773" spans="1:18" x14ac:dyDescent="0.3">
      <c r="A12773">
        <v>1426293</v>
      </c>
      <c r="B12773" t="s">
        <v>515</v>
      </c>
      <c r="C12773">
        <v>1</v>
      </c>
      <c r="D12773" t="s">
        <v>70</v>
      </c>
      <c r="E12773" t="s">
        <v>29</v>
      </c>
      <c r="F12773">
        <v>0</v>
      </c>
      <c r="G12773">
        <v>1</v>
      </c>
      <c r="H12773" t="s">
        <v>524</v>
      </c>
      <c r="I12773" t="s">
        <v>1002</v>
      </c>
      <c r="J12773" t="s">
        <v>470</v>
      </c>
      <c r="K12773">
        <v>0</v>
      </c>
      <c r="L12773">
        <v>2</v>
      </c>
      <c r="M12773">
        <v>2</v>
      </c>
      <c r="N12773" t="s">
        <v>549</v>
      </c>
      <c r="O12773">
        <v>0</v>
      </c>
      <c r="P12773" t="s">
        <v>17</v>
      </c>
      <c r="Q12773" t="s">
        <v>17</v>
      </c>
      <c r="R12773" t="s">
        <v>17</v>
      </c>
    </row>
    <row r="12774" spans="1:18" x14ac:dyDescent="0.3">
      <c r="A12774">
        <v>1426293</v>
      </c>
      <c r="B12774" t="s">
        <v>515</v>
      </c>
      <c r="C12774">
        <v>1</v>
      </c>
      <c r="D12774" t="s">
        <v>70</v>
      </c>
      <c r="E12774" t="s">
        <v>29</v>
      </c>
      <c r="F12774">
        <v>1</v>
      </c>
      <c r="G12774">
        <v>1</v>
      </c>
      <c r="H12774" t="s">
        <v>470</v>
      </c>
      <c r="I12774" t="s">
        <v>1007</v>
      </c>
      <c r="J12774" t="s">
        <v>524</v>
      </c>
      <c r="K12774">
        <v>0</v>
      </c>
      <c r="L12774">
        <v>1</v>
      </c>
      <c r="M12774">
        <v>1</v>
      </c>
      <c r="N12774" t="s">
        <v>549</v>
      </c>
      <c r="O12774">
        <v>0</v>
      </c>
      <c r="P12774" t="s">
        <v>17</v>
      </c>
      <c r="Q12774" t="s">
        <v>17</v>
      </c>
      <c r="R12774" t="s">
        <v>17</v>
      </c>
    </row>
    <row r="12775" spans="1:18" x14ac:dyDescent="0.3">
      <c r="A12775">
        <v>1426293</v>
      </c>
      <c r="B12775" t="s">
        <v>515</v>
      </c>
      <c r="C12775">
        <v>1</v>
      </c>
      <c r="D12775" t="s">
        <v>70</v>
      </c>
      <c r="E12775" t="s">
        <v>29</v>
      </c>
      <c r="F12775">
        <v>3</v>
      </c>
      <c r="G12775">
        <v>1</v>
      </c>
      <c r="H12775" t="s">
        <v>470</v>
      </c>
      <c r="I12775" t="s">
        <v>394</v>
      </c>
      <c r="J12775" t="s">
        <v>524</v>
      </c>
      <c r="K12775">
        <v>1</v>
      </c>
      <c r="L12775">
        <v>0</v>
      </c>
      <c r="M12775">
        <v>1</v>
      </c>
      <c r="N12775" t="s">
        <v>548</v>
      </c>
      <c r="O12775">
        <v>0</v>
      </c>
      <c r="P12775" t="s">
        <v>17</v>
      </c>
      <c r="Q12775" t="s">
        <v>17</v>
      </c>
      <c r="R12775" t="s">
        <v>17</v>
      </c>
    </row>
    <row r="12776" spans="1:18" x14ac:dyDescent="0.3">
      <c r="A12776">
        <v>1426293</v>
      </c>
      <c r="B12776" t="s">
        <v>515</v>
      </c>
      <c r="C12776">
        <v>1</v>
      </c>
      <c r="D12776" t="s">
        <v>70</v>
      </c>
      <c r="E12776" t="s">
        <v>29</v>
      </c>
      <c r="F12776">
        <v>6</v>
      </c>
      <c r="G12776">
        <v>1</v>
      </c>
      <c r="H12776" t="s">
        <v>524</v>
      </c>
      <c r="I12776" t="s">
        <v>367</v>
      </c>
      <c r="J12776" t="s">
        <v>359</v>
      </c>
      <c r="K12776">
        <v>4</v>
      </c>
      <c r="L12776">
        <v>0</v>
      </c>
      <c r="M12776">
        <v>4</v>
      </c>
      <c r="N12776" t="s">
        <v>548</v>
      </c>
      <c r="O12776">
        <v>0</v>
      </c>
      <c r="P12776" t="s">
        <v>17</v>
      </c>
      <c r="Q12776" t="s">
        <v>17</v>
      </c>
      <c r="R12776" t="s">
        <v>17</v>
      </c>
    </row>
    <row r="12777" spans="1:18" x14ac:dyDescent="0.3">
      <c r="A12777">
        <v>1426293</v>
      </c>
      <c r="B12777" t="s">
        <v>515</v>
      </c>
      <c r="C12777">
        <v>1</v>
      </c>
      <c r="D12777" t="s">
        <v>70</v>
      </c>
      <c r="E12777" t="s">
        <v>29</v>
      </c>
      <c r="F12777">
        <v>10</v>
      </c>
      <c r="G12777">
        <v>1</v>
      </c>
      <c r="H12777" t="s">
        <v>524</v>
      </c>
      <c r="I12777" t="s">
        <v>255</v>
      </c>
      <c r="J12777" t="s">
        <v>523</v>
      </c>
      <c r="K12777">
        <v>1</v>
      </c>
      <c r="L12777">
        <v>0</v>
      </c>
      <c r="M12777">
        <v>1</v>
      </c>
      <c r="N12777" t="s">
        <v>548</v>
      </c>
      <c r="O12777">
        <v>0</v>
      </c>
      <c r="P12777" t="s">
        <v>17</v>
      </c>
      <c r="Q12777" t="s">
        <v>17</v>
      </c>
      <c r="R12777" t="s">
        <v>17</v>
      </c>
    </row>
    <row r="12778" spans="1:18" x14ac:dyDescent="0.3">
      <c r="A12778">
        <v>1426293</v>
      </c>
      <c r="B12778" t="s">
        <v>515</v>
      </c>
      <c r="C12778">
        <v>2</v>
      </c>
      <c r="D12778" t="s">
        <v>29</v>
      </c>
      <c r="E12778" t="s">
        <v>70</v>
      </c>
      <c r="F12778">
        <v>0</v>
      </c>
      <c r="G12778">
        <v>1</v>
      </c>
      <c r="H12778" t="s">
        <v>419</v>
      </c>
      <c r="I12778" t="s">
        <v>351</v>
      </c>
      <c r="J12778" t="s">
        <v>211</v>
      </c>
      <c r="K12778">
        <v>4</v>
      </c>
      <c r="L12778">
        <v>0</v>
      </c>
      <c r="M12778">
        <v>4</v>
      </c>
      <c r="N12778" t="s">
        <v>548</v>
      </c>
      <c r="O12778">
        <v>0</v>
      </c>
      <c r="P12778" t="s">
        <v>17</v>
      </c>
      <c r="Q12778" t="s">
        <v>17</v>
      </c>
      <c r="R12778" t="s">
        <v>17</v>
      </c>
    </row>
    <row r="12779" spans="1:18" x14ac:dyDescent="0.3">
      <c r="A12779">
        <v>1426293</v>
      </c>
      <c r="B12779" t="s">
        <v>515</v>
      </c>
      <c r="C12779">
        <v>2</v>
      </c>
      <c r="D12779" t="s">
        <v>29</v>
      </c>
      <c r="E12779" t="s">
        <v>70</v>
      </c>
      <c r="F12779">
        <v>1</v>
      </c>
      <c r="G12779">
        <v>1</v>
      </c>
      <c r="H12779" t="s">
        <v>419</v>
      </c>
      <c r="I12779" t="s">
        <v>476</v>
      </c>
      <c r="J12779" t="s">
        <v>211</v>
      </c>
      <c r="K12779">
        <v>0</v>
      </c>
      <c r="L12779">
        <v>5</v>
      </c>
      <c r="M12779">
        <v>5</v>
      </c>
      <c r="N12779" t="s">
        <v>549</v>
      </c>
      <c r="O12779">
        <v>0</v>
      </c>
      <c r="P12779" t="s">
        <v>17</v>
      </c>
      <c r="Q12779" t="s">
        <v>17</v>
      </c>
      <c r="R12779" t="s">
        <v>17</v>
      </c>
    </row>
    <row r="12780" spans="1:18" x14ac:dyDescent="0.3">
      <c r="A12780">
        <v>1426293</v>
      </c>
      <c r="B12780" t="s">
        <v>515</v>
      </c>
      <c r="C12780">
        <v>2</v>
      </c>
      <c r="D12780" t="s">
        <v>29</v>
      </c>
      <c r="E12780" t="s">
        <v>70</v>
      </c>
      <c r="F12780">
        <v>3</v>
      </c>
      <c r="G12780">
        <v>1</v>
      </c>
      <c r="H12780" t="s">
        <v>211</v>
      </c>
      <c r="I12780" t="s">
        <v>444</v>
      </c>
      <c r="J12780" t="s">
        <v>986</v>
      </c>
      <c r="K12780">
        <v>0</v>
      </c>
      <c r="L12780">
        <v>0</v>
      </c>
      <c r="M12780">
        <v>0</v>
      </c>
      <c r="N12780" t="s">
        <v>548</v>
      </c>
      <c r="O12780">
        <v>0</v>
      </c>
      <c r="P12780" t="s">
        <v>17</v>
      </c>
      <c r="Q12780" t="s">
        <v>17</v>
      </c>
      <c r="R12780" t="s">
        <v>17</v>
      </c>
    </row>
    <row r="12781" spans="1:18" x14ac:dyDescent="0.3">
      <c r="A12781">
        <v>1426293</v>
      </c>
      <c r="B12781" t="s">
        <v>515</v>
      </c>
      <c r="C12781">
        <v>2</v>
      </c>
      <c r="D12781" t="s">
        <v>29</v>
      </c>
      <c r="E12781" t="s">
        <v>70</v>
      </c>
      <c r="F12781">
        <v>7</v>
      </c>
      <c r="G12781">
        <v>1</v>
      </c>
      <c r="H12781" t="s">
        <v>909</v>
      </c>
      <c r="I12781" t="s">
        <v>824</v>
      </c>
      <c r="J12781" t="s">
        <v>377</v>
      </c>
      <c r="K12781">
        <v>4</v>
      </c>
      <c r="L12781">
        <v>0</v>
      </c>
      <c r="M12781">
        <v>4</v>
      </c>
      <c r="N12781" t="s">
        <v>548</v>
      </c>
      <c r="O12781">
        <v>0</v>
      </c>
      <c r="P12781" t="s">
        <v>17</v>
      </c>
      <c r="Q12781" t="s">
        <v>17</v>
      </c>
      <c r="R12781" t="s">
        <v>17</v>
      </c>
    </row>
    <row r="12782" spans="1:18" x14ac:dyDescent="0.3">
      <c r="A12782">
        <v>1426293</v>
      </c>
      <c r="B12782" t="s">
        <v>515</v>
      </c>
      <c r="C12782">
        <v>2</v>
      </c>
      <c r="D12782" t="s">
        <v>29</v>
      </c>
      <c r="E12782" t="s">
        <v>70</v>
      </c>
      <c r="F12782">
        <v>8</v>
      </c>
      <c r="G12782">
        <v>1</v>
      </c>
      <c r="H12782" t="s">
        <v>909</v>
      </c>
      <c r="I12782" t="s">
        <v>523</v>
      </c>
      <c r="J12782" t="s">
        <v>377</v>
      </c>
      <c r="K12782">
        <v>0</v>
      </c>
      <c r="L12782">
        <v>0</v>
      </c>
      <c r="M12782">
        <v>0</v>
      </c>
      <c r="N12782" t="s">
        <v>548</v>
      </c>
      <c r="O12782">
        <v>0</v>
      </c>
      <c r="P12782" t="s">
        <v>17</v>
      </c>
      <c r="Q12782" t="s">
        <v>17</v>
      </c>
      <c r="R12782" t="s">
        <v>17</v>
      </c>
    </row>
    <row r="12783" spans="1:18" x14ac:dyDescent="0.3">
      <c r="A12783">
        <v>1426293</v>
      </c>
      <c r="B12783" t="s">
        <v>515</v>
      </c>
      <c r="C12783">
        <v>2</v>
      </c>
      <c r="D12783" t="s">
        <v>29</v>
      </c>
      <c r="E12783" t="s">
        <v>70</v>
      </c>
      <c r="F12783">
        <v>14</v>
      </c>
      <c r="G12783">
        <v>1</v>
      </c>
      <c r="H12783" t="s">
        <v>377</v>
      </c>
      <c r="I12783" t="s">
        <v>529</v>
      </c>
      <c r="J12783" t="s">
        <v>909</v>
      </c>
      <c r="K12783">
        <v>1</v>
      </c>
      <c r="L12783">
        <v>0</v>
      </c>
      <c r="M12783">
        <v>1</v>
      </c>
      <c r="N12783" t="s">
        <v>548</v>
      </c>
      <c r="O12783">
        <v>0</v>
      </c>
      <c r="P12783" t="s">
        <v>17</v>
      </c>
      <c r="Q12783" t="s">
        <v>17</v>
      </c>
      <c r="R12783" t="s">
        <v>17</v>
      </c>
    </row>
    <row r="12784" spans="1:18" x14ac:dyDescent="0.3">
      <c r="A12784">
        <v>1426294</v>
      </c>
      <c r="B12784" t="s">
        <v>515</v>
      </c>
      <c r="C12784">
        <v>1</v>
      </c>
      <c r="D12784" t="s">
        <v>25</v>
      </c>
      <c r="E12784" t="s">
        <v>24</v>
      </c>
      <c r="F12784">
        <v>0</v>
      </c>
      <c r="G12784">
        <v>1</v>
      </c>
      <c r="H12784" t="s">
        <v>526</v>
      </c>
      <c r="I12784" t="s">
        <v>364</v>
      </c>
      <c r="J12784" t="s">
        <v>949</v>
      </c>
      <c r="K12784">
        <v>2</v>
      </c>
      <c r="L12784">
        <v>0</v>
      </c>
      <c r="M12784">
        <v>2</v>
      </c>
      <c r="N12784" t="s">
        <v>548</v>
      </c>
      <c r="O12784">
        <v>0</v>
      </c>
      <c r="P12784" t="s">
        <v>17</v>
      </c>
      <c r="Q12784" t="s">
        <v>17</v>
      </c>
      <c r="R12784" t="s">
        <v>17</v>
      </c>
    </row>
    <row r="12785" spans="1:18" x14ac:dyDescent="0.3">
      <c r="A12785">
        <v>1426294</v>
      </c>
      <c r="B12785" t="s">
        <v>515</v>
      </c>
      <c r="C12785">
        <v>1</v>
      </c>
      <c r="D12785" t="s">
        <v>25</v>
      </c>
      <c r="E12785" t="s">
        <v>24</v>
      </c>
      <c r="F12785">
        <v>1</v>
      </c>
      <c r="G12785">
        <v>1</v>
      </c>
      <c r="H12785" t="s">
        <v>949</v>
      </c>
      <c r="I12785" t="s">
        <v>350</v>
      </c>
      <c r="J12785" t="s">
        <v>526</v>
      </c>
      <c r="K12785">
        <v>1</v>
      </c>
      <c r="L12785">
        <v>0</v>
      </c>
      <c r="M12785">
        <v>1</v>
      </c>
      <c r="N12785" t="s">
        <v>548</v>
      </c>
      <c r="O12785">
        <v>0</v>
      </c>
      <c r="P12785" t="s">
        <v>17</v>
      </c>
      <c r="Q12785" t="s">
        <v>17</v>
      </c>
      <c r="R12785" t="s">
        <v>17</v>
      </c>
    </row>
    <row r="12786" spans="1:18" x14ac:dyDescent="0.3">
      <c r="A12786">
        <v>1426294</v>
      </c>
      <c r="B12786" t="s">
        <v>515</v>
      </c>
      <c r="C12786">
        <v>1</v>
      </c>
      <c r="D12786" t="s">
        <v>25</v>
      </c>
      <c r="E12786" t="s">
        <v>24</v>
      </c>
      <c r="F12786">
        <v>3</v>
      </c>
      <c r="G12786">
        <v>1</v>
      </c>
      <c r="H12786" t="s">
        <v>526</v>
      </c>
      <c r="I12786" t="s">
        <v>469</v>
      </c>
      <c r="J12786" t="s">
        <v>949</v>
      </c>
      <c r="K12786">
        <v>4</v>
      </c>
      <c r="L12786">
        <v>0</v>
      </c>
      <c r="M12786">
        <v>4</v>
      </c>
      <c r="N12786" t="s">
        <v>548</v>
      </c>
      <c r="O12786">
        <v>0</v>
      </c>
      <c r="P12786" t="s">
        <v>17</v>
      </c>
      <c r="Q12786" t="s">
        <v>17</v>
      </c>
      <c r="R12786" t="s">
        <v>17</v>
      </c>
    </row>
    <row r="12787" spans="1:18" x14ac:dyDescent="0.3">
      <c r="A12787">
        <v>1426294</v>
      </c>
      <c r="B12787" t="s">
        <v>515</v>
      </c>
      <c r="C12787">
        <v>1</v>
      </c>
      <c r="D12787" t="s">
        <v>25</v>
      </c>
      <c r="E12787" t="s">
        <v>24</v>
      </c>
      <c r="F12787">
        <v>4</v>
      </c>
      <c r="G12787">
        <v>1</v>
      </c>
      <c r="H12787" t="s">
        <v>949</v>
      </c>
      <c r="I12787" t="s">
        <v>258</v>
      </c>
      <c r="J12787" t="s">
        <v>526</v>
      </c>
      <c r="K12787">
        <v>1</v>
      </c>
      <c r="L12787">
        <v>0</v>
      </c>
      <c r="M12787">
        <v>1</v>
      </c>
      <c r="N12787" t="s">
        <v>548</v>
      </c>
      <c r="O12787">
        <v>0</v>
      </c>
      <c r="P12787" t="s">
        <v>17</v>
      </c>
      <c r="Q12787" t="s">
        <v>17</v>
      </c>
      <c r="R12787" t="s">
        <v>17</v>
      </c>
    </row>
    <row r="12788" spans="1:18" x14ac:dyDescent="0.3">
      <c r="A12788">
        <v>1426294</v>
      </c>
      <c r="B12788" t="s">
        <v>515</v>
      </c>
      <c r="C12788">
        <v>1</v>
      </c>
      <c r="D12788" t="s">
        <v>25</v>
      </c>
      <c r="E12788" t="s">
        <v>24</v>
      </c>
      <c r="F12788">
        <v>6</v>
      </c>
      <c r="G12788">
        <v>1</v>
      </c>
      <c r="H12788" t="s">
        <v>354</v>
      </c>
      <c r="I12788" t="s">
        <v>477</v>
      </c>
      <c r="J12788" t="s">
        <v>949</v>
      </c>
      <c r="K12788">
        <v>1</v>
      </c>
      <c r="L12788">
        <v>0</v>
      </c>
      <c r="M12788">
        <v>1</v>
      </c>
      <c r="N12788" t="s">
        <v>548</v>
      </c>
      <c r="O12788">
        <v>0</v>
      </c>
      <c r="P12788" t="s">
        <v>17</v>
      </c>
      <c r="Q12788" t="s">
        <v>17</v>
      </c>
      <c r="R12788" t="s">
        <v>17</v>
      </c>
    </row>
    <row r="12789" spans="1:18" x14ac:dyDescent="0.3">
      <c r="A12789">
        <v>1426294</v>
      </c>
      <c r="B12789" t="s">
        <v>515</v>
      </c>
      <c r="C12789">
        <v>1</v>
      </c>
      <c r="D12789" t="s">
        <v>25</v>
      </c>
      <c r="E12789" t="s">
        <v>24</v>
      </c>
      <c r="F12789">
        <v>7</v>
      </c>
      <c r="G12789">
        <v>1</v>
      </c>
      <c r="H12789" t="s">
        <v>949</v>
      </c>
      <c r="I12789" t="s">
        <v>343</v>
      </c>
      <c r="J12789" t="s">
        <v>354</v>
      </c>
      <c r="K12789">
        <v>6</v>
      </c>
      <c r="L12789">
        <v>0</v>
      </c>
      <c r="M12789">
        <v>6</v>
      </c>
      <c r="N12789" t="s">
        <v>548</v>
      </c>
      <c r="O12789">
        <v>0</v>
      </c>
      <c r="P12789" t="s">
        <v>17</v>
      </c>
      <c r="Q12789" t="s">
        <v>17</v>
      </c>
      <c r="R12789" t="s">
        <v>17</v>
      </c>
    </row>
    <row r="12790" spans="1:18" x14ac:dyDescent="0.3">
      <c r="A12790">
        <v>1426294</v>
      </c>
      <c r="B12790" t="s">
        <v>515</v>
      </c>
      <c r="C12790">
        <v>2</v>
      </c>
      <c r="D12790" t="s">
        <v>24</v>
      </c>
      <c r="E12790" t="s">
        <v>25</v>
      </c>
      <c r="F12790">
        <v>0</v>
      </c>
      <c r="G12790">
        <v>1</v>
      </c>
      <c r="H12790" t="s">
        <v>481</v>
      </c>
      <c r="I12790" t="s">
        <v>433</v>
      </c>
      <c r="J12790" t="s">
        <v>398</v>
      </c>
      <c r="K12790">
        <v>4</v>
      </c>
      <c r="L12790">
        <v>0</v>
      </c>
      <c r="M12790">
        <v>4</v>
      </c>
      <c r="N12790" t="s">
        <v>548</v>
      </c>
      <c r="O12790">
        <v>0</v>
      </c>
      <c r="P12790" t="s">
        <v>17</v>
      </c>
      <c r="Q12790" t="s">
        <v>17</v>
      </c>
      <c r="R12790" t="s">
        <v>17</v>
      </c>
    </row>
    <row r="12791" spans="1:18" x14ac:dyDescent="0.3">
      <c r="A12791">
        <v>1426294</v>
      </c>
      <c r="B12791" t="s">
        <v>515</v>
      </c>
      <c r="C12791">
        <v>2</v>
      </c>
      <c r="D12791" t="s">
        <v>24</v>
      </c>
      <c r="E12791" t="s">
        <v>25</v>
      </c>
      <c r="F12791">
        <v>1</v>
      </c>
      <c r="G12791">
        <v>1</v>
      </c>
      <c r="H12791" t="s">
        <v>330</v>
      </c>
      <c r="I12791" t="s">
        <v>278</v>
      </c>
      <c r="J12791" t="s">
        <v>398</v>
      </c>
      <c r="K12791">
        <v>1</v>
      </c>
      <c r="L12791">
        <v>0</v>
      </c>
      <c r="M12791">
        <v>1</v>
      </c>
      <c r="N12791" t="s">
        <v>548</v>
      </c>
      <c r="O12791">
        <v>0</v>
      </c>
      <c r="P12791" t="s">
        <v>17</v>
      </c>
      <c r="Q12791" t="s">
        <v>17</v>
      </c>
      <c r="R12791" t="s">
        <v>17</v>
      </c>
    </row>
    <row r="12792" spans="1:18" x14ac:dyDescent="0.3">
      <c r="A12792">
        <v>1426294</v>
      </c>
      <c r="B12792" t="s">
        <v>515</v>
      </c>
      <c r="C12792">
        <v>2</v>
      </c>
      <c r="D12792" t="s">
        <v>24</v>
      </c>
      <c r="E12792" t="s">
        <v>25</v>
      </c>
      <c r="F12792">
        <v>4</v>
      </c>
      <c r="G12792">
        <v>1</v>
      </c>
      <c r="H12792" t="s">
        <v>398</v>
      </c>
      <c r="I12792" t="s">
        <v>943</v>
      </c>
      <c r="J12792" t="s">
        <v>330</v>
      </c>
      <c r="K12792">
        <v>1</v>
      </c>
      <c r="L12792">
        <v>0</v>
      </c>
      <c r="M12792">
        <v>1</v>
      </c>
      <c r="N12792" t="s">
        <v>548</v>
      </c>
      <c r="O12792">
        <v>0</v>
      </c>
      <c r="P12792" t="s">
        <v>17</v>
      </c>
      <c r="Q12792" t="s">
        <v>17</v>
      </c>
      <c r="R12792" t="s">
        <v>17</v>
      </c>
    </row>
    <row r="12793" spans="1:18" x14ac:dyDescent="0.3">
      <c r="A12793">
        <v>1426294</v>
      </c>
      <c r="B12793" t="s">
        <v>515</v>
      </c>
      <c r="C12793">
        <v>2</v>
      </c>
      <c r="D12793" t="s">
        <v>24</v>
      </c>
      <c r="E12793" t="s">
        <v>25</v>
      </c>
      <c r="F12793">
        <v>5</v>
      </c>
      <c r="G12793">
        <v>1</v>
      </c>
      <c r="H12793" t="s">
        <v>398</v>
      </c>
      <c r="I12793" t="s">
        <v>354</v>
      </c>
      <c r="J12793" t="s">
        <v>330</v>
      </c>
      <c r="K12793">
        <v>4</v>
      </c>
      <c r="L12793">
        <v>0</v>
      </c>
      <c r="M12793">
        <v>4</v>
      </c>
      <c r="N12793" t="s">
        <v>548</v>
      </c>
      <c r="O12793">
        <v>0</v>
      </c>
      <c r="P12793" t="s">
        <v>17</v>
      </c>
      <c r="Q12793" t="s">
        <v>17</v>
      </c>
      <c r="R12793" t="s">
        <v>17</v>
      </c>
    </row>
    <row r="12794" spans="1:18" x14ac:dyDescent="0.3">
      <c r="A12794">
        <v>1426294</v>
      </c>
      <c r="B12794" t="s">
        <v>515</v>
      </c>
      <c r="C12794">
        <v>2</v>
      </c>
      <c r="D12794" t="s">
        <v>24</v>
      </c>
      <c r="E12794" t="s">
        <v>25</v>
      </c>
      <c r="F12794">
        <v>6</v>
      </c>
      <c r="G12794">
        <v>1</v>
      </c>
      <c r="H12794" t="s">
        <v>330</v>
      </c>
      <c r="I12794" t="s">
        <v>420</v>
      </c>
      <c r="J12794" t="s">
        <v>477</v>
      </c>
      <c r="K12794">
        <v>0</v>
      </c>
      <c r="L12794">
        <v>0</v>
      </c>
      <c r="M12794">
        <v>0</v>
      </c>
      <c r="N12794" t="s">
        <v>548</v>
      </c>
      <c r="O12794">
        <v>0</v>
      </c>
      <c r="P12794" t="s">
        <v>17</v>
      </c>
      <c r="Q12794" t="s">
        <v>17</v>
      </c>
      <c r="R12794" t="s">
        <v>17</v>
      </c>
    </row>
    <row r="12795" spans="1:18" x14ac:dyDescent="0.3">
      <c r="A12795">
        <v>1426294</v>
      </c>
      <c r="B12795" t="s">
        <v>515</v>
      </c>
      <c r="C12795">
        <v>2</v>
      </c>
      <c r="D12795" t="s">
        <v>24</v>
      </c>
      <c r="E12795" t="s">
        <v>25</v>
      </c>
      <c r="F12795">
        <v>10</v>
      </c>
      <c r="G12795">
        <v>1</v>
      </c>
      <c r="H12795" t="s">
        <v>330</v>
      </c>
      <c r="I12795" t="s">
        <v>859</v>
      </c>
      <c r="J12795" t="s">
        <v>477</v>
      </c>
      <c r="K12795">
        <v>1</v>
      </c>
      <c r="L12795">
        <v>0</v>
      </c>
      <c r="M12795">
        <v>1</v>
      </c>
      <c r="N12795" t="s">
        <v>548</v>
      </c>
      <c r="O12795">
        <v>0</v>
      </c>
      <c r="P12795" t="s">
        <v>17</v>
      </c>
      <c r="Q12795" t="s">
        <v>17</v>
      </c>
      <c r="R12795" t="s">
        <v>17</v>
      </c>
    </row>
    <row r="12796" spans="1:18" x14ac:dyDescent="0.3">
      <c r="A12796">
        <v>1426295</v>
      </c>
      <c r="B12796" t="s">
        <v>515</v>
      </c>
      <c r="C12796">
        <v>1</v>
      </c>
      <c r="D12796" t="s">
        <v>101</v>
      </c>
      <c r="E12796" t="s">
        <v>70</v>
      </c>
      <c r="F12796">
        <v>0</v>
      </c>
      <c r="G12796">
        <v>1</v>
      </c>
      <c r="H12796" t="s">
        <v>407</v>
      </c>
      <c r="I12796" t="s">
        <v>351</v>
      </c>
      <c r="J12796" t="s">
        <v>375</v>
      </c>
      <c r="K12796">
        <v>1</v>
      </c>
      <c r="L12796">
        <v>0</v>
      </c>
      <c r="M12796">
        <v>1</v>
      </c>
      <c r="N12796" t="s">
        <v>548</v>
      </c>
      <c r="O12796">
        <v>0</v>
      </c>
      <c r="P12796" t="s">
        <v>17</v>
      </c>
      <c r="Q12796" t="s">
        <v>17</v>
      </c>
      <c r="R12796" t="s">
        <v>17</v>
      </c>
    </row>
    <row r="12797" spans="1:18" x14ac:dyDescent="0.3">
      <c r="A12797">
        <v>1426295</v>
      </c>
      <c r="B12797" t="s">
        <v>515</v>
      </c>
      <c r="C12797">
        <v>1</v>
      </c>
      <c r="D12797" t="s">
        <v>101</v>
      </c>
      <c r="E12797" t="s">
        <v>70</v>
      </c>
      <c r="F12797">
        <v>1</v>
      </c>
      <c r="G12797">
        <v>1</v>
      </c>
      <c r="H12797" t="s">
        <v>407</v>
      </c>
      <c r="I12797" t="s">
        <v>444</v>
      </c>
      <c r="J12797" t="s">
        <v>375</v>
      </c>
      <c r="K12797">
        <v>0</v>
      </c>
      <c r="L12797">
        <v>0</v>
      </c>
      <c r="M12797">
        <v>0</v>
      </c>
      <c r="N12797" t="s">
        <v>548</v>
      </c>
      <c r="O12797">
        <v>0</v>
      </c>
      <c r="P12797" t="s">
        <v>17</v>
      </c>
      <c r="Q12797" t="s">
        <v>17</v>
      </c>
      <c r="R12797" t="s">
        <v>17</v>
      </c>
    </row>
    <row r="12798" spans="1:18" x14ac:dyDescent="0.3">
      <c r="A12798">
        <v>1426295</v>
      </c>
      <c r="B12798" t="s">
        <v>515</v>
      </c>
      <c r="C12798">
        <v>1</v>
      </c>
      <c r="D12798" t="s">
        <v>101</v>
      </c>
      <c r="E12798" t="s">
        <v>70</v>
      </c>
      <c r="F12798">
        <v>3</v>
      </c>
      <c r="G12798">
        <v>1</v>
      </c>
      <c r="H12798" t="s">
        <v>407</v>
      </c>
      <c r="I12798" t="s">
        <v>529</v>
      </c>
      <c r="J12798" t="s">
        <v>382</v>
      </c>
      <c r="K12798">
        <v>1</v>
      </c>
      <c r="L12798">
        <v>0</v>
      </c>
      <c r="M12798">
        <v>1</v>
      </c>
      <c r="N12798" t="s">
        <v>548</v>
      </c>
      <c r="O12798">
        <v>0</v>
      </c>
      <c r="P12798" t="s">
        <v>17</v>
      </c>
      <c r="Q12798" t="s">
        <v>17</v>
      </c>
      <c r="R12798" t="s">
        <v>17</v>
      </c>
    </row>
    <row r="12799" spans="1:18" x14ac:dyDescent="0.3">
      <c r="A12799">
        <v>1426295</v>
      </c>
      <c r="B12799" t="s">
        <v>515</v>
      </c>
      <c r="C12799">
        <v>1</v>
      </c>
      <c r="D12799" t="s">
        <v>101</v>
      </c>
      <c r="E12799" t="s">
        <v>70</v>
      </c>
      <c r="F12799">
        <v>6</v>
      </c>
      <c r="G12799">
        <v>1</v>
      </c>
      <c r="H12799" t="s">
        <v>384</v>
      </c>
      <c r="I12799" t="s">
        <v>1009</v>
      </c>
      <c r="J12799" t="s">
        <v>407</v>
      </c>
      <c r="K12799">
        <v>0</v>
      </c>
      <c r="L12799">
        <v>0</v>
      </c>
      <c r="M12799">
        <v>0</v>
      </c>
      <c r="N12799" t="s">
        <v>548</v>
      </c>
      <c r="O12799">
        <v>0</v>
      </c>
      <c r="P12799" t="s">
        <v>17</v>
      </c>
      <c r="Q12799" t="s">
        <v>17</v>
      </c>
      <c r="R12799" t="s">
        <v>17</v>
      </c>
    </row>
    <row r="12800" spans="1:18" x14ac:dyDescent="0.3">
      <c r="A12800">
        <v>1426295</v>
      </c>
      <c r="B12800" t="s">
        <v>515</v>
      </c>
      <c r="C12800">
        <v>1</v>
      </c>
      <c r="D12800" t="s">
        <v>101</v>
      </c>
      <c r="E12800" t="s">
        <v>70</v>
      </c>
      <c r="F12800">
        <v>7</v>
      </c>
      <c r="G12800">
        <v>1</v>
      </c>
      <c r="H12800" t="s">
        <v>384</v>
      </c>
      <c r="I12800" t="s">
        <v>262</v>
      </c>
      <c r="J12800" t="s">
        <v>407</v>
      </c>
      <c r="K12800">
        <v>0</v>
      </c>
      <c r="L12800">
        <v>0</v>
      </c>
      <c r="M12800">
        <v>0</v>
      </c>
      <c r="N12800" t="s">
        <v>548</v>
      </c>
      <c r="O12800">
        <v>0</v>
      </c>
      <c r="P12800" t="s">
        <v>17</v>
      </c>
      <c r="Q12800" t="s">
        <v>17</v>
      </c>
      <c r="R12800" t="s">
        <v>17</v>
      </c>
    </row>
    <row r="12801" spans="1:18" x14ac:dyDescent="0.3">
      <c r="A12801">
        <v>1426295</v>
      </c>
      <c r="B12801" t="s">
        <v>515</v>
      </c>
      <c r="C12801">
        <v>1</v>
      </c>
      <c r="D12801" t="s">
        <v>101</v>
      </c>
      <c r="E12801" t="s">
        <v>70</v>
      </c>
      <c r="F12801">
        <v>11</v>
      </c>
      <c r="G12801">
        <v>1</v>
      </c>
      <c r="H12801" t="s">
        <v>499</v>
      </c>
      <c r="I12801" t="s">
        <v>824</v>
      </c>
      <c r="J12801" t="s">
        <v>384</v>
      </c>
      <c r="K12801">
        <v>1</v>
      </c>
      <c r="L12801">
        <v>0</v>
      </c>
      <c r="M12801">
        <v>1</v>
      </c>
      <c r="N12801" t="s">
        <v>548</v>
      </c>
      <c r="O12801">
        <v>0</v>
      </c>
      <c r="P12801" t="s">
        <v>17</v>
      </c>
      <c r="Q12801" t="s">
        <v>17</v>
      </c>
      <c r="R12801" t="s">
        <v>17</v>
      </c>
    </row>
    <row r="12802" spans="1:18" x14ac:dyDescent="0.3">
      <c r="A12802">
        <v>1426295</v>
      </c>
      <c r="B12802" t="s">
        <v>515</v>
      </c>
      <c r="C12802">
        <v>2</v>
      </c>
      <c r="D12802" t="s">
        <v>70</v>
      </c>
      <c r="E12802" t="s">
        <v>101</v>
      </c>
      <c r="F12802">
        <v>0</v>
      </c>
      <c r="G12802">
        <v>1</v>
      </c>
      <c r="H12802" t="s">
        <v>470</v>
      </c>
      <c r="I12802" t="s">
        <v>841</v>
      </c>
      <c r="J12802" t="s">
        <v>524</v>
      </c>
      <c r="K12802">
        <v>0</v>
      </c>
      <c r="L12802">
        <v>0</v>
      </c>
      <c r="M12802">
        <v>0</v>
      </c>
      <c r="N12802" t="s">
        <v>548</v>
      </c>
      <c r="O12802">
        <v>0</v>
      </c>
      <c r="P12802" t="s">
        <v>17</v>
      </c>
      <c r="Q12802" t="s">
        <v>17</v>
      </c>
      <c r="R12802" t="s">
        <v>17</v>
      </c>
    </row>
    <row r="12803" spans="1:18" x14ac:dyDescent="0.3">
      <c r="A12803">
        <v>1426295</v>
      </c>
      <c r="B12803" t="s">
        <v>515</v>
      </c>
      <c r="C12803">
        <v>2</v>
      </c>
      <c r="D12803" t="s">
        <v>70</v>
      </c>
      <c r="E12803" t="s">
        <v>101</v>
      </c>
      <c r="F12803">
        <v>1</v>
      </c>
      <c r="G12803">
        <v>1</v>
      </c>
      <c r="H12803" t="s">
        <v>470</v>
      </c>
      <c r="I12803" t="s">
        <v>522</v>
      </c>
      <c r="J12803" t="s">
        <v>524</v>
      </c>
      <c r="K12803">
        <v>0</v>
      </c>
      <c r="L12803">
        <v>0</v>
      </c>
      <c r="M12803">
        <v>0</v>
      </c>
      <c r="N12803" t="s">
        <v>548</v>
      </c>
      <c r="O12803">
        <v>0</v>
      </c>
      <c r="P12803" t="s">
        <v>17</v>
      </c>
      <c r="Q12803" t="s">
        <v>17</v>
      </c>
      <c r="R12803" t="s">
        <v>17</v>
      </c>
    </row>
    <row r="12804" spans="1:18" x14ac:dyDescent="0.3">
      <c r="A12804">
        <v>1426295</v>
      </c>
      <c r="B12804" t="s">
        <v>515</v>
      </c>
      <c r="C12804">
        <v>2</v>
      </c>
      <c r="D12804" t="s">
        <v>70</v>
      </c>
      <c r="E12804" t="s">
        <v>101</v>
      </c>
      <c r="F12804">
        <v>3</v>
      </c>
      <c r="G12804">
        <v>1</v>
      </c>
      <c r="H12804" t="s">
        <v>470</v>
      </c>
      <c r="I12804" t="s">
        <v>878</v>
      </c>
      <c r="J12804" t="s">
        <v>524</v>
      </c>
      <c r="K12804">
        <v>6</v>
      </c>
      <c r="L12804">
        <v>0</v>
      </c>
      <c r="M12804">
        <v>6</v>
      </c>
      <c r="N12804" t="s">
        <v>548</v>
      </c>
      <c r="O12804">
        <v>0</v>
      </c>
      <c r="P12804" t="s">
        <v>17</v>
      </c>
      <c r="Q12804" t="s">
        <v>17</v>
      </c>
      <c r="R12804" t="s">
        <v>17</v>
      </c>
    </row>
    <row r="12805" spans="1:18" x14ac:dyDescent="0.3">
      <c r="A12805">
        <v>1426295</v>
      </c>
      <c r="B12805" t="s">
        <v>515</v>
      </c>
      <c r="C12805">
        <v>2</v>
      </c>
      <c r="D12805" t="s">
        <v>70</v>
      </c>
      <c r="E12805" t="s">
        <v>101</v>
      </c>
      <c r="F12805">
        <v>4</v>
      </c>
      <c r="G12805">
        <v>1</v>
      </c>
      <c r="H12805" t="s">
        <v>470</v>
      </c>
      <c r="I12805" t="s">
        <v>962</v>
      </c>
      <c r="J12805" t="s">
        <v>524</v>
      </c>
      <c r="K12805">
        <v>1</v>
      </c>
      <c r="L12805">
        <v>0</v>
      </c>
      <c r="M12805">
        <v>1</v>
      </c>
      <c r="N12805" t="s">
        <v>548</v>
      </c>
      <c r="O12805">
        <v>0</v>
      </c>
      <c r="P12805" t="s">
        <v>17</v>
      </c>
      <c r="Q12805" t="s">
        <v>17</v>
      </c>
      <c r="R12805" t="s">
        <v>17</v>
      </c>
    </row>
    <row r="12806" spans="1:18" x14ac:dyDescent="0.3">
      <c r="A12806">
        <v>1426295</v>
      </c>
      <c r="B12806" t="s">
        <v>515</v>
      </c>
      <c r="C12806">
        <v>2</v>
      </c>
      <c r="D12806" t="s">
        <v>70</v>
      </c>
      <c r="E12806" t="s">
        <v>101</v>
      </c>
      <c r="F12806">
        <v>6</v>
      </c>
      <c r="G12806">
        <v>1</v>
      </c>
      <c r="H12806" t="s">
        <v>524</v>
      </c>
      <c r="I12806" t="s">
        <v>913</v>
      </c>
      <c r="J12806" t="s">
        <v>470</v>
      </c>
      <c r="K12806">
        <v>6</v>
      </c>
      <c r="L12806">
        <v>0</v>
      </c>
      <c r="M12806">
        <v>6</v>
      </c>
      <c r="N12806" t="s">
        <v>548</v>
      </c>
      <c r="O12806">
        <v>0</v>
      </c>
      <c r="P12806" t="s">
        <v>17</v>
      </c>
      <c r="Q12806" t="s">
        <v>17</v>
      </c>
      <c r="R12806" t="s">
        <v>17</v>
      </c>
    </row>
    <row r="12807" spans="1:18" x14ac:dyDescent="0.3">
      <c r="A12807">
        <v>1426296</v>
      </c>
      <c r="B12807" t="s">
        <v>515</v>
      </c>
      <c r="C12807">
        <v>1</v>
      </c>
      <c r="D12807" t="s">
        <v>110</v>
      </c>
      <c r="E12807" t="s">
        <v>94</v>
      </c>
      <c r="F12807">
        <v>0</v>
      </c>
      <c r="G12807">
        <v>1</v>
      </c>
      <c r="H12807" t="s">
        <v>277</v>
      </c>
      <c r="I12807" t="s">
        <v>1010</v>
      </c>
      <c r="J12807" t="s">
        <v>305</v>
      </c>
      <c r="K12807">
        <v>0</v>
      </c>
      <c r="L12807">
        <v>0</v>
      </c>
      <c r="M12807">
        <v>0</v>
      </c>
      <c r="N12807" t="s">
        <v>548</v>
      </c>
      <c r="O12807">
        <v>0</v>
      </c>
      <c r="P12807" t="s">
        <v>17</v>
      </c>
      <c r="Q12807" t="s">
        <v>17</v>
      </c>
      <c r="R12807" t="s">
        <v>17</v>
      </c>
    </row>
    <row r="12808" spans="1:18" x14ac:dyDescent="0.3">
      <c r="A12808">
        <v>1426296</v>
      </c>
      <c r="B12808" t="s">
        <v>515</v>
      </c>
      <c r="C12808">
        <v>1</v>
      </c>
      <c r="D12808" t="s">
        <v>110</v>
      </c>
      <c r="E12808" t="s">
        <v>94</v>
      </c>
      <c r="F12808">
        <v>1</v>
      </c>
      <c r="G12808">
        <v>1</v>
      </c>
      <c r="H12808" t="s">
        <v>277</v>
      </c>
      <c r="I12808" t="s">
        <v>488</v>
      </c>
      <c r="J12808" t="s">
        <v>305</v>
      </c>
      <c r="K12808">
        <v>1</v>
      </c>
      <c r="L12808">
        <v>0</v>
      </c>
      <c r="M12808">
        <v>1</v>
      </c>
      <c r="N12808" t="s">
        <v>548</v>
      </c>
      <c r="O12808">
        <v>0</v>
      </c>
      <c r="P12808" t="s">
        <v>17</v>
      </c>
      <c r="Q12808" t="s">
        <v>17</v>
      </c>
      <c r="R12808" t="s">
        <v>17</v>
      </c>
    </row>
    <row r="12809" spans="1:18" x14ac:dyDescent="0.3">
      <c r="A12809">
        <v>1426296</v>
      </c>
      <c r="B12809" t="s">
        <v>515</v>
      </c>
      <c r="C12809">
        <v>1</v>
      </c>
      <c r="D12809" t="s">
        <v>110</v>
      </c>
      <c r="E12809" t="s">
        <v>94</v>
      </c>
      <c r="F12809">
        <v>3</v>
      </c>
      <c r="G12809">
        <v>1</v>
      </c>
      <c r="H12809" t="s">
        <v>527</v>
      </c>
      <c r="I12809" t="s">
        <v>426</v>
      </c>
      <c r="J12809" t="s">
        <v>277</v>
      </c>
      <c r="K12809">
        <v>1</v>
      </c>
      <c r="L12809">
        <v>0</v>
      </c>
      <c r="M12809">
        <v>1</v>
      </c>
      <c r="N12809" t="s">
        <v>548</v>
      </c>
      <c r="O12809">
        <v>0</v>
      </c>
      <c r="P12809" t="s">
        <v>17</v>
      </c>
      <c r="Q12809" t="s">
        <v>17</v>
      </c>
      <c r="R12809" t="s">
        <v>17</v>
      </c>
    </row>
    <row r="12810" spans="1:18" x14ac:dyDescent="0.3">
      <c r="A12810">
        <v>1426296</v>
      </c>
      <c r="B12810" t="s">
        <v>515</v>
      </c>
      <c r="C12810">
        <v>1</v>
      </c>
      <c r="D12810" t="s">
        <v>110</v>
      </c>
      <c r="E12810" t="s">
        <v>94</v>
      </c>
      <c r="F12810">
        <v>5</v>
      </c>
      <c r="G12810">
        <v>1</v>
      </c>
      <c r="H12810" t="s">
        <v>486</v>
      </c>
      <c r="I12810" t="s">
        <v>403</v>
      </c>
      <c r="J12810" t="s">
        <v>277</v>
      </c>
      <c r="K12810">
        <v>0</v>
      </c>
      <c r="L12810">
        <v>0</v>
      </c>
      <c r="M12810">
        <v>0</v>
      </c>
      <c r="N12810" t="s">
        <v>548</v>
      </c>
      <c r="O12810">
        <v>0</v>
      </c>
      <c r="P12810" t="s">
        <v>17</v>
      </c>
      <c r="Q12810" t="s">
        <v>17</v>
      </c>
      <c r="R12810" t="s">
        <v>17</v>
      </c>
    </row>
    <row r="12811" spans="1:18" x14ac:dyDescent="0.3">
      <c r="A12811">
        <v>1426296</v>
      </c>
      <c r="B12811" t="s">
        <v>515</v>
      </c>
      <c r="C12811">
        <v>1</v>
      </c>
      <c r="D12811" t="s">
        <v>110</v>
      </c>
      <c r="E12811" t="s">
        <v>94</v>
      </c>
      <c r="F12811">
        <v>7</v>
      </c>
      <c r="G12811">
        <v>1</v>
      </c>
      <c r="H12811" t="s">
        <v>486</v>
      </c>
      <c r="I12811" t="s">
        <v>448</v>
      </c>
      <c r="J12811" t="s">
        <v>277</v>
      </c>
      <c r="K12811">
        <v>6</v>
      </c>
      <c r="L12811">
        <v>0</v>
      </c>
      <c r="M12811">
        <v>6</v>
      </c>
      <c r="N12811" t="s">
        <v>548</v>
      </c>
      <c r="O12811">
        <v>0</v>
      </c>
      <c r="P12811" t="s">
        <v>17</v>
      </c>
      <c r="Q12811" t="s">
        <v>17</v>
      </c>
      <c r="R12811" t="s">
        <v>17</v>
      </c>
    </row>
    <row r="12812" spans="1:18" x14ac:dyDescent="0.3">
      <c r="A12812">
        <v>1426296</v>
      </c>
      <c r="B12812" t="s">
        <v>515</v>
      </c>
      <c r="C12812">
        <v>1</v>
      </c>
      <c r="D12812" t="s">
        <v>110</v>
      </c>
      <c r="E12812" t="s">
        <v>94</v>
      </c>
      <c r="F12812">
        <v>10</v>
      </c>
      <c r="G12812">
        <v>1</v>
      </c>
      <c r="H12812" t="s">
        <v>277</v>
      </c>
      <c r="I12812" t="s">
        <v>468</v>
      </c>
      <c r="J12812" t="s">
        <v>502</v>
      </c>
      <c r="K12812">
        <v>1</v>
      </c>
      <c r="L12812">
        <v>0</v>
      </c>
      <c r="M12812">
        <v>1</v>
      </c>
      <c r="N12812" t="s">
        <v>548</v>
      </c>
      <c r="O12812">
        <v>0</v>
      </c>
      <c r="P12812" t="s">
        <v>17</v>
      </c>
      <c r="Q12812" t="s">
        <v>17</v>
      </c>
      <c r="R12812" t="s">
        <v>17</v>
      </c>
    </row>
    <row r="12813" spans="1:18" x14ac:dyDescent="0.3">
      <c r="A12813">
        <v>1426296</v>
      </c>
      <c r="B12813" t="s">
        <v>515</v>
      </c>
      <c r="C12813">
        <v>2</v>
      </c>
      <c r="D12813" t="s">
        <v>94</v>
      </c>
      <c r="E12813" t="s">
        <v>110</v>
      </c>
      <c r="F12813">
        <v>0</v>
      </c>
      <c r="G12813">
        <v>1</v>
      </c>
      <c r="H12813" t="s">
        <v>510</v>
      </c>
      <c r="I12813" t="s">
        <v>817</v>
      </c>
      <c r="J12813" t="s">
        <v>425</v>
      </c>
      <c r="K12813">
        <v>2</v>
      </c>
      <c r="L12813">
        <v>0</v>
      </c>
      <c r="M12813">
        <v>2</v>
      </c>
      <c r="N12813" t="s">
        <v>548</v>
      </c>
      <c r="O12813">
        <v>0</v>
      </c>
      <c r="P12813" t="s">
        <v>17</v>
      </c>
      <c r="Q12813" t="s">
        <v>17</v>
      </c>
      <c r="R12813" t="s">
        <v>17</v>
      </c>
    </row>
    <row r="12814" spans="1:18" x14ac:dyDescent="0.3">
      <c r="A12814">
        <v>1426296</v>
      </c>
      <c r="B12814" t="s">
        <v>515</v>
      </c>
      <c r="C12814">
        <v>2</v>
      </c>
      <c r="D12814" t="s">
        <v>94</v>
      </c>
      <c r="E12814" t="s">
        <v>110</v>
      </c>
      <c r="F12814">
        <v>1</v>
      </c>
      <c r="G12814">
        <v>1</v>
      </c>
      <c r="H12814" t="s">
        <v>425</v>
      </c>
      <c r="I12814" t="s">
        <v>402</v>
      </c>
      <c r="J12814" t="s">
        <v>512</v>
      </c>
      <c r="K12814">
        <v>0</v>
      </c>
      <c r="L12814">
        <v>0</v>
      </c>
      <c r="M12814">
        <v>0</v>
      </c>
      <c r="N12814" t="s">
        <v>548</v>
      </c>
      <c r="O12814">
        <v>0</v>
      </c>
      <c r="P12814" t="s">
        <v>17</v>
      </c>
      <c r="Q12814" t="s">
        <v>17</v>
      </c>
      <c r="R12814" t="s">
        <v>17</v>
      </c>
    </row>
    <row r="12815" spans="1:18" x14ac:dyDescent="0.3">
      <c r="A12815">
        <v>1426296</v>
      </c>
      <c r="B12815" t="s">
        <v>515</v>
      </c>
      <c r="C12815">
        <v>2</v>
      </c>
      <c r="D12815" t="s">
        <v>94</v>
      </c>
      <c r="E12815" t="s">
        <v>110</v>
      </c>
      <c r="F12815">
        <v>2</v>
      </c>
      <c r="G12815">
        <v>1</v>
      </c>
      <c r="H12815" t="s">
        <v>425</v>
      </c>
      <c r="I12815" t="s">
        <v>926</v>
      </c>
      <c r="J12815" t="s">
        <v>512</v>
      </c>
      <c r="K12815">
        <v>1</v>
      </c>
      <c r="L12815">
        <v>0</v>
      </c>
      <c r="M12815">
        <v>1</v>
      </c>
      <c r="N12815" t="s">
        <v>548</v>
      </c>
      <c r="O12815">
        <v>0</v>
      </c>
      <c r="P12815" t="s">
        <v>17</v>
      </c>
      <c r="Q12815" t="s">
        <v>17</v>
      </c>
      <c r="R12815" t="s">
        <v>17</v>
      </c>
    </row>
    <row r="12816" spans="1:18" x14ac:dyDescent="0.3">
      <c r="A12816">
        <v>1426296</v>
      </c>
      <c r="B12816" t="s">
        <v>515</v>
      </c>
      <c r="C12816">
        <v>2</v>
      </c>
      <c r="D12816" t="s">
        <v>94</v>
      </c>
      <c r="E12816" t="s">
        <v>110</v>
      </c>
      <c r="F12816">
        <v>5</v>
      </c>
      <c r="G12816">
        <v>1</v>
      </c>
      <c r="H12816" t="s">
        <v>425</v>
      </c>
      <c r="I12816" t="s">
        <v>399</v>
      </c>
      <c r="J12816" t="s">
        <v>512</v>
      </c>
      <c r="K12816">
        <v>1</v>
      </c>
      <c r="L12816">
        <v>0</v>
      </c>
      <c r="M12816">
        <v>1</v>
      </c>
      <c r="N12816" t="s">
        <v>548</v>
      </c>
      <c r="O12816">
        <v>0</v>
      </c>
      <c r="P12816" t="s">
        <v>17</v>
      </c>
      <c r="Q12816" t="s">
        <v>17</v>
      </c>
      <c r="R12816" t="s">
        <v>17</v>
      </c>
    </row>
    <row r="12817" spans="1:18" x14ac:dyDescent="0.3">
      <c r="A12817">
        <v>1426296</v>
      </c>
      <c r="B12817" t="s">
        <v>515</v>
      </c>
      <c r="C12817">
        <v>2</v>
      </c>
      <c r="D12817" t="s">
        <v>94</v>
      </c>
      <c r="E12817" t="s">
        <v>110</v>
      </c>
      <c r="F12817">
        <v>6</v>
      </c>
      <c r="G12817">
        <v>1</v>
      </c>
      <c r="H12817" t="s">
        <v>512</v>
      </c>
      <c r="I12817" t="s">
        <v>527</v>
      </c>
      <c r="J12817" t="s">
        <v>520</v>
      </c>
      <c r="K12817">
        <v>1</v>
      </c>
      <c r="L12817">
        <v>0</v>
      </c>
      <c r="M12817">
        <v>1</v>
      </c>
      <c r="N12817" t="s">
        <v>548</v>
      </c>
      <c r="O12817">
        <v>0</v>
      </c>
      <c r="P12817" t="s">
        <v>17</v>
      </c>
      <c r="Q12817" t="s">
        <v>17</v>
      </c>
      <c r="R12817" t="s">
        <v>17</v>
      </c>
    </row>
    <row r="12818" spans="1:18" x14ac:dyDescent="0.3">
      <c r="A12818">
        <v>1426296</v>
      </c>
      <c r="B12818" t="s">
        <v>515</v>
      </c>
      <c r="C12818">
        <v>2</v>
      </c>
      <c r="D12818" t="s">
        <v>94</v>
      </c>
      <c r="E12818" t="s">
        <v>110</v>
      </c>
      <c r="F12818">
        <v>7</v>
      </c>
      <c r="G12818">
        <v>1</v>
      </c>
      <c r="H12818" t="s">
        <v>512</v>
      </c>
      <c r="I12818" t="s">
        <v>502</v>
      </c>
      <c r="J12818" t="s">
        <v>520</v>
      </c>
      <c r="K12818">
        <v>0</v>
      </c>
      <c r="L12818">
        <v>0</v>
      </c>
      <c r="M12818">
        <v>0</v>
      </c>
      <c r="N12818" t="s">
        <v>548</v>
      </c>
      <c r="O12818">
        <v>0</v>
      </c>
      <c r="P12818" t="s">
        <v>17</v>
      </c>
      <c r="Q12818" t="s">
        <v>17</v>
      </c>
      <c r="R12818" t="s">
        <v>17</v>
      </c>
    </row>
    <row r="12819" spans="1:18" x14ac:dyDescent="0.3">
      <c r="A12819">
        <v>1426296</v>
      </c>
      <c r="B12819" t="s">
        <v>515</v>
      </c>
      <c r="C12819">
        <v>2</v>
      </c>
      <c r="D12819" t="s">
        <v>94</v>
      </c>
      <c r="E12819" t="s">
        <v>110</v>
      </c>
      <c r="F12819">
        <v>8</v>
      </c>
      <c r="G12819">
        <v>1</v>
      </c>
      <c r="H12819" t="s">
        <v>520</v>
      </c>
      <c r="I12819" t="s">
        <v>405</v>
      </c>
      <c r="J12819" t="s">
        <v>512</v>
      </c>
      <c r="K12819">
        <v>1</v>
      </c>
      <c r="L12819">
        <v>0</v>
      </c>
      <c r="M12819">
        <v>1</v>
      </c>
      <c r="N12819" t="s">
        <v>548</v>
      </c>
      <c r="O12819">
        <v>0</v>
      </c>
      <c r="P12819" t="s">
        <v>17</v>
      </c>
      <c r="Q12819" t="s">
        <v>17</v>
      </c>
      <c r="R12819" t="s">
        <v>17</v>
      </c>
    </row>
    <row r="12820" spans="1:18" x14ac:dyDescent="0.3">
      <c r="A12820">
        <v>1426297</v>
      </c>
      <c r="B12820" t="s">
        <v>515</v>
      </c>
      <c r="C12820">
        <v>1</v>
      </c>
      <c r="D12820" t="s">
        <v>100</v>
      </c>
      <c r="E12820" t="s">
        <v>20</v>
      </c>
      <c r="F12820">
        <v>0</v>
      </c>
      <c r="G12820">
        <v>1</v>
      </c>
      <c r="H12820" t="s">
        <v>495</v>
      </c>
      <c r="I12820" t="s">
        <v>862</v>
      </c>
      <c r="J12820" t="s">
        <v>434</v>
      </c>
      <c r="K12820">
        <v>2</v>
      </c>
      <c r="L12820">
        <v>0</v>
      </c>
      <c r="M12820">
        <v>2</v>
      </c>
      <c r="N12820" t="s">
        <v>548</v>
      </c>
      <c r="O12820">
        <v>0</v>
      </c>
      <c r="P12820" t="s">
        <v>17</v>
      </c>
      <c r="Q12820" t="s">
        <v>17</v>
      </c>
      <c r="R12820" t="s">
        <v>17</v>
      </c>
    </row>
    <row r="12821" spans="1:18" x14ac:dyDescent="0.3">
      <c r="A12821">
        <v>1426297</v>
      </c>
      <c r="B12821" t="s">
        <v>515</v>
      </c>
      <c r="C12821">
        <v>1</v>
      </c>
      <c r="D12821" t="s">
        <v>100</v>
      </c>
      <c r="E12821" t="s">
        <v>20</v>
      </c>
      <c r="F12821">
        <v>1</v>
      </c>
      <c r="G12821">
        <v>1</v>
      </c>
      <c r="H12821" t="s">
        <v>434</v>
      </c>
      <c r="I12821" t="s">
        <v>881</v>
      </c>
      <c r="J12821" t="s">
        <v>495</v>
      </c>
      <c r="K12821">
        <v>0</v>
      </c>
      <c r="L12821">
        <v>1</v>
      </c>
      <c r="M12821">
        <v>1</v>
      </c>
      <c r="N12821" t="s">
        <v>549</v>
      </c>
      <c r="O12821">
        <v>0</v>
      </c>
      <c r="P12821" t="s">
        <v>17</v>
      </c>
      <c r="Q12821" t="s">
        <v>17</v>
      </c>
      <c r="R12821" t="s">
        <v>17</v>
      </c>
    </row>
    <row r="12822" spans="1:18" x14ac:dyDescent="0.3">
      <c r="A12822">
        <v>1426297</v>
      </c>
      <c r="B12822" t="s">
        <v>515</v>
      </c>
      <c r="C12822">
        <v>1</v>
      </c>
      <c r="D12822" t="s">
        <v>100</v>
      </c>
      <c r="E12822" t="s">
        <v>20</v>
      </c>
      <c r="F12822">
        <v>2</v>
      </c>
      <c r="G12822">
        <v>1</v>
      </c>
      <c r="H12822" t="s">
        <v>495</v>
      </c>
      <c r="I12822" t="s">
        <v>484</v>
      </c>
      <c r="J12822" t="s">
        <v>434</v>
      </c>
      <c r="K12822">
        <v>0</v>
      </c>
      <c r="L12822">
        <v>0</v>
      </c>
      <c r="M12822">
        <v>0</v>
      </c>
      <c r="N12822" t="s">
        <v>548</v>
      </c>
      <c r="O12822">
        <v>0</v>
      </c>
      <c r="P12822" t="s">
        <v>17</v>
      </c>
      <c r="Q12822" t="s">
        <v>17</v>
      </c>
      <c r="R12822" t="s">
        <v>17</v>
      </c>
    </row>
    <row r="12823" spans="1:18" x14ac:dyDescent="0.3">
      <c r="A12823">
        <v>1426297</v>
      </c>
      <c r="B12823" t="s">
        <v>515</v>
      </c>
      <c r="C12823">
        <v>1</v>
      </c>
      <c r="D12823" t="s">
        <v>100</v>
      </c>
      <c r="E12823" t="s">
        <v>20</v>
      </c>
      <c r="F12823">
        <v>5</v>
      </c>
      <c r="G12823">
        <v>1</v>
      </c>
      <c r="H12823" t="s">
        <v>495</v>
      </c>
      <c r="I12823" t="s">
        <v>528</v>
      </c>
      <c r="J12823" t="s">
        <v>434</v>
      </c>
      <c r="K12823">
        <v>0</v>
      </c>
      <c r="L12823">
        <v>0</v>
      </c>
      <c r="M12823">
        <v>0</v>
      </c>
      <c r="N12823" t="s">
        <v>548</v>
      </c>
      <c r="O12823">
        <v>0</v>
      </c>
      <c r="P12823" t="s">
        <v>17</v>
      </c>
      <c r="Q12823" t="s">
        <v>17</v>
      </c>
      <c r="R12823" t="s">
        <v>17</v>
      </c>
    </row>
    <row r="12824" spans="1:18" x14ac:dyDescent="0.3">
      <c r="A12824">
        <v>1426297</v>
      </c>
      <c r="B12824" t="s">
        <v>515</v>
      </c>
      <c r="C12824">
        <v>1</v>
      </c>
      <c r="D12824" t="s">
        <v>100</v>
      </c>
      <c r="E12824" t="s">
        <v>20</v>
      </c>
      <c r="F12824">
        <v>6</v>
      </c>
      <c r="G12824">
        <v>1</v>
      </c>
      <c r="H12824" t="s">
        <v>434</v>
      </c>
      <c r="I12824" t="s">
        <v>299</v>
      </c>
      <c r="J12824" t="s">
        <v>495</v>
      </c>
      <c r="K12824">
        <v>4</v>
      </c>
      <c r="L12824">
        <v>0</v>
      </c>
      <c r="M12824">
        <v>4</v>
      </c>
      <c r="N12824" t="s">
        <v>548</v>
      </c>
      <c r="O12824">
        <v>0</v>
      </c>
      <c r="P12824" t="s">
        <v>17</v>
      </c>
      <c r="Q12824" t="s">
        <v>17</v>
      </c>
      <c r="R12824" t="s">
        <v>17</v>
      </c>
    </row>
    <row r="12825" spans="1:18" x14ac:dyDescent="0.3">
      <c r="A12825">
        <v>1426297</v>
      </c>
      <c r="B12825" t="s">
        <v>515</v>
      </c>
      <c r="C12825">
        <v>1</v>
      </c>
      <c r="D12825" t="s">
        <v>100</v>
      </c>
      <c r="E12825" t="s">
        <v>20</v>
      </c>
      <c r="F12825">
        <v>7</v>
      </c>
      <c r="G12825">
        <v>1</v>
      </c>
      <c r="H12825" t="s">
        <v>495</v>
      </c>
      <c r="I12825" t="s">
        <v>930</v>
      </c>
      <c r="J12825" t="s">
        <v>434</v>
      </c>
      <c r="K12825">
        <v>1</v>
      </c>
      <c r="L12825">
        <v>0</v>
      </c>
      <c r="M12825">
        <v>1</v>
      </c>
      <c r="N12825" t="s">
        <v>548</v>
      </c>
      <c r="O12825">
        <v>0</v>
      </c>
      <c r="P12825" t="s">
        <v>17</v>
      </c>
      <c r="Q12825" t="s">
        <v>17</v>
      </c>
      <c r="R12825" t="s">
        <v>17</v>
      </c>
    </row>
    <row r="12826" spans="1:18" x14ac:dyDescent="0.3">
      <c r="A12826">
        <v>1426297</v>
      </c>
      <c r="B12826" t="s">
        <v>515</v>
      </c>
      <c r="C12826">
        <v>2</v>
      </c>
      <c r="D12826" t="s">
        <v>20</v>
      </c>
      <c r="E12826" t="s">
        <v>100</v>
      </c>
      <c r="F12826">
        <v>0</v>
      </c>
      <c r="G12826">
        <v>1</v>
      </c>
      <c r="H12826" t="s">
        <v>297</v>
      </c>
      <c r="I12826" t="s">
        <v>318</v>
      </c>
      <c r="J12826" t="s">
        <v>978</v>
      </c>
      <c r="K12826">
        <v>0</v>
      </c>
      <c r="L12826">
        <v>0</v>
      </c>
      <c r="M12826">
        <v>0</v>
      </c>
      <c r="N12826" t="s">
        <v>548</v>
      </c>
      <c r="O12826">
        <v>0</v>
      </c>
      <c r="P12826" t="s">
        <v>17</v>
      </c>
      <c r="Q12826" t="s">
        <v>17</v>
      </c>
      <c r="R12826" t="s">
        <v>17</v>
      </c>
    </row>
    <row r="12827" spans="1:18" x14ac:dyDescent="0.3">
      <c r="A12827">
        <v>1426297</v>
      </c>
      <c r="B12827" t="s">
        <v>515</v>
      </c>
      <c r="C12827">
        <v>2</v>
      </c>
      <c r="D12827" t="s">
        <v>20</v>
      </c>
      <c r="E12827" t="s">
        <v>100</v>
      </c>
      <c r="F12827">
        <v>1</v>
      </c>
      <c r="G12827">
        <v>1</v>
      </c>
      <c r="H12827" t="s">
        <v>297</v>
      </c>
      <c r="I12827" t="s">
        <v>874</v>
      </c>
      <c r="J12827" t="s">
        <v>443</v>
      </c>
      <c r="K12827">
        <v>0</v>
      </c>
      <c r="L12827">
        <v>0</v>
      </c>
      <c r="M12827">
        <v>0</v>
      </c>
      <c r="N12827" t="s">
        <v>548</v>
      </c>
      <c r="O12827">
        <v>1</v>
      </c>
      <c r="P12827" t="s">
        <v>297</v>
      </c>
      <c r="Q12827" t="s">
        <v>551</v>
      </c>
      <c r="R12827" t="s">
        <v>439</v>
      </c>
    </row>
    <row r="12828" spans="1:18" x14ac:dyDescent="0.3">
      <c r="A12828">
        <v>1426297</v>
      </c>
      <c r="B12828" t="s">
        <v>515</v>
      </c>
      <c r="C12828">
        <v>2</v>
      </c>
      <c r="D12828" t="s">
        <v>20</v>
      </c>
      <c r="E12828" t="s">
        <v>100</v>
      </c>
      <c r="F12828">
        <v>5</v>
      </c>
      <c r="G12828">
        <v>1</v>
      </c>
      <c r="H12828" t="s">
        <v>449</v>
      </c>
      <c r="I12828" t="s">
        <v>456</v>
      </c>
      <c r="J12828" t="s">
        <v>930</v>
      </c>
      <c r="K12828">
        <v>0</v>
      </c>
      <c r="L12828">
        <v>1</v>
      </c>
      <c r="M12828">
        <v>1</v>
      </c>
      <c r="N12828" t="s">
        <v>549</v>
      </c>
      <c r="O12828">
        <v>0</v>
      </c>
      <c r="P12828" t="s">
        <v>17</v>
      </c>
      <c r="Q12828" t="s">
        <v>17</v>
      </c>
      <c r="R12828" t="s">
        <v>17</v>
      </c>
    </row>
    <row r="12829" spans="1:18" x14ac:dyDescent="0.3">
      <c r="A12829">
        <v>1426297</v>
      </c>
      <c r="B12829" t="s">
        <v>515</v>
      </c>
      <c r="C12829">
        <v>2</v>
      </c>
      <c r="D12829" t="s">
        <v>20</v>
      </c>
      <c r="E12829" t="s">
        <v>100</v>
      </c>
      <c r="F12829">
        <v>8</v>
      </c>
      <c r="G12829">
        <v>1</v>
      </c>
      <c r="H12829" t="s">
        <v>449</v>
      </c>
      <c r="I12829" t="s">
        <v>961</v>
      </c>
      <c r="J12829" t="s">
        <v>930</v>
      </c>
      <c r="K12829">
        <v>1</v>
      </c>
      <c r="L12829">
        <v>0</v>
      </c>
      <c r="M12829">
        <v>1</v>
      </c>
      <c r="N12829" t="s">
        <v>548</v>
      </c>
      <c r="O12829">
        <v>0</v>
      </c>
      <c r="P12829" t="s">
        <v>17</v>
      </c>
      <c r="Q12829" t="s">
        <v>17</v>
      </c>
      <c r="R12829" t="s">
        <v>17</v>
      </c>
    </row>
    <row r="12830" spans="1:18" x14ac:dyDescent="0.3">
      <c r="A12830">
        <v>1426297</v>
      </c>
      <c r="B12830" t="s">
        <v>515</v>
      </c>
      <c r="C12830">
        <v>2</v>
      </c>
      <c r="D12830" t="s">
        <v>20</v>
      </c>
      <c r="E12830" t="s">
        <v>100</v>
      </c>
      <c r="F12830">
        <v>9</v>
      </c>
      <c r="G12830">
        <v>1</v>
      </c>
      <c r="H12830" t="s">
        <v>449</v>
      </c>
      <c r="I12830" t="s">
        <v>392</v>
      </c>
      <c r="J12830" t="s">
        <v>930</v>
      </c>
      <c r="K12830">
        <v>0</v>
      </c>
      <c r="L12830">
        <v>1</v>
      </c>
      <c r="M12830">
        <v>1</v>
      </c>
      <c r="N12830" t="s">
        <v>547</v>
      </c>
      <c r="O12830">
        <v>0</v>
      </c>
      <c r="P12830" t="s">
        <v>17</v>
      </c>
      <c r="Q12830" t="s">
        <v>17</v>
      </c>
      <c r="R12830" t="s">
        <v>17</v>
      </c>
    </row>
    <row r="12831" spans="1:18" x14ac:dyDescent="0.3">
      <c r="A12831">
        <v>1426297</v>
      </c>
      <c r="B12831" t="s">
        <v>515</v>
      </c>
      <c r="C12831">
        <v>2</v>
      </c>
      <c r="D12831" t="s">
        <v>20</v>
      </c>
      <c r="E12831" t="s">
        <v>100</v>
      </c>
      <c r="F12831">
        <v>12</v>
      </c>
      <c r="G12831">
        <v>1</v>
      </c>
      <c r="H12831" t="s">
        <v>930</v>
      </c>
      <c r="I12831" t="s">
        <v>348</v>
      </c>
      <c r="J12831" t="s">
        <v>449</v>
      </c>
      <c r="K12831">
        <v>0</v>
      </c>
      <c r="L12831">
        <v>0</v>
      </c>
      <c r="M12831">
        <v>0</v>
      </c>
      <c r="N12831" t="s">
        <v>548</v>
      </c>
      <c r="O12831">
        <v>0</v>
      </c>
      <c r="P12831" t="s">
        <v>17</v>
      </c>
      <c r="Q12831" t="s">
        <v>17</v>
      </c>
      <c r="R12831" t="s">
        <v>17</v>
      </c>
    </row>
    <row r="12832" spans="1:18" x14ac:dyDescent="0.3">
      <c r="A12832">
        <v>1426298</v>
      </c>
      <c r="B12832" t="s">
        <v>515</v>
      </c>
      <c r="C12832">
        <v>1</v>
      </c>
      <c r="D12832" t="s">
        <v>12</v>
      </c>
      <c r="E12832" t="s">
        <v>29</v>
      </c>
      <c r="F12832">
        <v>0</v>
      </c>
      <c r="G12832">
        <v>1</v>
      </c>
      <c r="H12832" t="s">
        <v>507</v>
      </c>
      <c r="I12832" t="s">
        <v>1002</v>
      </c>
      <c r="J12832" t="s">
        <v>309</v>
      </c>
      <c r="K12832">
        <v>6</v>
      </c>
      <c r="L12832">
        <v>0</v>
      </c>
      <c r="M12832">
        <v>6</v>
      </c>
      <c r="N12832" t="s">
        <v>548</v>
      </c>
      <c r="O12832">
        <v>0</v>
      </c>
      <c r="P12832" t="s">
        <v>17</v>
      </c>
      <c r="Q12832" t="s">
        <v>17</v>
      </c>
      <c r="R12832" t="s">
        <v>17</v>
      </c>
    </row>
    <row r="12833" spans="1:18" x14ac:dyDescent="0.3">
      <c r="A12833">
        <v>1426298</v>
      </c>
      <c r="B12833" t="s">
        <v>515</v>
      </c>
      <c r="C12833">
        <v>1</v>
      </c>
      <c r="D12833" t="s">
        <v>12</v>
      </c>
      <c r="E12833" t="s">
        <v>29</v>
      </c>
      <c r="F12833">
        <v>1</v>
      </c>
      <c r="G12833">
        <v>1</v>
      </c>
      <c r="H12833" t="s">
        <v>309</v>
      </c>
      <c r="I12833" t="s">
        <v>394</v>
      </c>
      <c r="J12833" t="s">
        <v>461</v>
      </c>
      <c r="K12833">
        <v>0</v>
      </c>
      <c r="L12833">
        <v>0</v>
      </c>
      <c r="M12833">
        <v>0</v>
      </c>
      <c r="N12833" t="s">
        <v>548</v>
      </c>
      <c r="O12833">
        <v>1</v>
      </c>
      <c r="P12833" t="s">
        <v>309</v>
      </c>
      <c r="Q12833" t="s">
        <v>557</v>
      </c>
      <c r="R12833" t="s">
        <v>17</v>
      </c>
    </row>
    <row r="12834" spans="1:18" x14ac:dyDescent="0.3">
      <c r="A12834">
        <v>1426298</v>
      </c>
      <c r="B12834" t="s">
        <v>515</v>
      </c>
      <c r="C12834">
        <v>1</v>
      </c>
      <c r="D12834" t="s">
        <v>12</v>
      </c>
      <c r="E12834" t="s">
        <v>29</v>
      </c>
      <c r="F12834">
        <v>2</v>
      </c>
      <c r="G12834">
        <v>1</v>
      </c>
      <c r="H12834" t="s">
        <v>361</v>
      </c>
      <c r="I12834" t="s">
        <v>1007</v>
      </c>
      <c r="J12834" t="s">
        <v>461</v>
      </c>
      <c r="K12834">
        <v>0</v>
      </c>
      <c r="L12834">
        <v>0</v>
      </c>
      <c r="M12834">
        <v>0</v>
      </c>
      <c r="N12834" t="s">
        <v>548</v>
      </c>
      <c r="O12834">
        <v>0</v>
      </c>
      <c r="P12834" t="s">
        <v>17</v>
      </c>
      <c r="Q12834" t="s">
        <v>17</v>
      </c>
      <c r="R12834" t="s">
        <v>17</v>
      </c>
    </row>
    <row r="12835" spans="1:18" x14ac:dyDescent="0.3">
      <c r="A12835">
        <v>1426298</v>
      </c>
      <c r="B12835" t="s">
        <v>515</v>
      </c>
      <c r="C12835">
        <v>1</v>
      </c>
      <c r="D12835" t="s">
        <v>12</v>
      </c>
      <c r="E12835" t="s">
        <v>29</v>
      </c>
      <c r="F12835">
        <v>5</v>
      </c>
      <c r="G12835">
        <v>1</v>
      </c>
      <c r="H12835" t="s">
        <v>393</v>
      </c>
      <c r="I12835" t="s">
        <v>367</v>
      </c>
      <c r="J12835" t="s">
        <v>461</v>
      </c>
      <c r="K12835">
        <v>0</v>
      </c>
      <c r="L12835">
        <v>1</v>
      </c>
      <c r="M12835">
        <v>1</v>
      </c>
      <c r="N12835" t="s">
        <v>547</v>
      </c>
      <c r="O12835">
        <v>0</v>
      </c>
      <c r="P12835" t="s">
        <v>17</v>
      </c>
      <c r="Q12835" t="s">
        <v>17</v>
      </c>
      <c r="R12835" t="s">
        <v>17</v>
      </c>
    </row>
    <row r="12836" spans="1:18" x14ac:dyDescent="0.3">
      <c r="A12836">
        <v>1426298</v>
      </c>
      <c r="B12836" t="s">
        <v>515</v>
      </c>
      <c r="C12836">
        <v>1</v>
      </c>
      <c r="D12836" t="s">
        <v>12</v>
      </c>
      <c r="E12836" t="s">
        <v>29</v>
      </c>
      <c r="F12836">
        <v>8</v>
      </c>
      <c r="G12836">
        <v>1</v>
      </c>
      <c r="H12836" t="s">
        <v>461</v>
      </c>
      <c r="I12836" t="s">
        <v>255</v>
      </c>
      <c r="J12836" t="s">
        <v>393</v>
      </c>
      <c r="K12836">
        <v>0</v>
      </c>
      <c r="L12836">
        <v>0</v>
      </c>
      <c r="M12836">
        <v>0</v>
      </c>
      <c r="N12836" t="s">
        <v>548</v>
      </c>
      <c r="O12836">
        <v>1</v>
      </c>
      <c r="P12836" t="s">
        <v>461</v>
      </c>
      <c r="Q12836" t="s">
        <v>551</v>
      </c>
      <c r="R12836" t="s">
        <v>377</v>
      </c>
    </row>
    <row r="12837" spans="1:18" x14ac:dyDescent="0.3">
      <c r="A12837">
        <v>1426298</v>
      </c>
      <c r="B12837" t="s">
        <v>515</v>
      </c>
      <c r="C12837">
        <v>2</v>
      </c>
      <c r="D12837" t="s">
        <v>29</v>
      </c>
      <c r="E12837" t="s">
        <v>12</v>
      </c>
      <c r="F12837">
        <v>0</v>
      </c>
      <c r="G12837">
        <v>1</v>
      </c>
      <c r="H12837" t="s">
        <v>419</v>
      </c>
      <c r="I12837" t="s">
        <v>917</v>
      </c>
      <c r="J12837" t="s">
        <v>211</v>
      </c>
      <c r="K12837">
        <v>1</v>
      </c>
      <c r="L12837">
        <v>0</v>
      </c>
      <c r="M12837">
        <v>1</v>
      </c>
      <c r="N12837" t="s">
        <v>548</v>
      </c>
      <c r="O12837">
        <v>0</v>
      </c>
      <c r="P12837" t="s">
        <v>17</v>
      </c>
      <c r="Q12837" t="s">
        <v>17</v>
      </c>
      <c r="R12837" t="s">
        <v>17</v>
      </c>
    </row>
    <row r="12838" spans="1:18" x14ac:dyDescent="0.3">
      <c r="A12838">
        <v>1426298</v>
      </c>
      <c r="B12838" t="s">
        <v>515</v>
      </c>
      <c r="C12838">
        <v>2</v>
      </c>
      <c r="D12838" t="s">
        <v>29</v>
      </c>
      <c r="E12838" t="s">
        <v>12</v>
      </c>
      <c r="F12838">
        <v>1</v>
      </c>
      <c r="G12838">
        <v>1</v>
      </c>
      <c r="H12838" t="s">
        <v>211</v>
      </c>
      <c r="I12838" t="s">
        <v>362</v>
      </c>
      <c r="J12838" t="s">
        <v>419</v>
      </c>
      <c r="K12838">
        <v>0</v>
      </c>
      <c r="L12838">
        <v>0</v>
      </c>
      <c r="M12838">
        <v>0</v>
      </c>
      <c r="N12838" t="s">
        <v>548</v>
      </c>
      <c r="O12838">
        <v>0</v>
      </c>
      <c r="P12838" t="s">
        <v>17</v>
      </c>
      <c r="Q12838" t="s">
        <v>17</v>
      </c>
      <c r="R12838" t="s">
        <v>17</v>
      </c>
    </row>
    <row r="12839" spans="1:18" x14ac:dyDescent="0.3">
      <c r="A12839">
        <v>1426298</v>
      </c>
      <c r="B12839" t="s">
        <v>515</v>
      </c>
      <c r="C12839">
        <v>2</v>
      </c>
      <c r="D12839" t="s">
        <v>29</v>
      </c>
      <c r="E12839" t="s">
        <v>12</v>
      </c>
      <c r="F12839">
        <v>3</v>
      </c>
      <c r="G12839">
        <v>1</v>
      </c>
      <c r="H12839" t="s">
        <v>419</v>
      </c>
      <c r="I12839" t="s">
        <v>932</v>
      </c>
      <c r="J12839" t="s">
        <v>211</v>
      </c>
      <c r="K12839">
        <v>0</v>
      </c>
      <c r="L12839">
        <v>0</v>
      </c>
      <c r="M12839">
        <v>0</v>
      </c>
      <c r="N12839" t="s">
        <v>548</v>
      </c>
      <c r="O12839">
        <v>0</v>
      </c>
      <c r="P12839" t="s">
        <v>17</v>
      </c>
      <c r="Q12839" t="s">
        <v>17</v>
      </c>
      <c r="R12839" t="s">
        <v>17</v>
      </c>
    </row>
    <row r="12840" spans="1:18" x14ac:dyDescent="0.3">
      <c r="A12840">
        <v>1426298</v>
      </c>
      <c r="B12840" t="s">
        <v>515</v>
      </c>
      <c r="C12840">
        <v>2</v>
      </c>
      <c r="D12840" t="s">
        <v>29</v>
      </c>
      <c r="E12840" t="s">
        <v>12</v>
      </c>
      <c r="F12840">
        <v>4</v>
      </c>
      <c r="G12840">
        <v>1</v>
      </c>
      <c r="H12840" t="s">
        <v>211</v>
      </c>
      <c r="I12840" t="s">
        <v>309</v>
      </c>
      <c r="J12840" t="s">
        <v>419</v>
      </c>
      <c r="K12840">
        <v>1</v>
      </c>
      <c r="L12840">
        <v>0</v>
      </c>
      <c r="M12840">
        <v>1</v>
      </c>
      <c r="N12840" t="s">
        <v>548</v>
      </c>
      <c r="O12840">
        <v>0</v>
      </c>
      <c r="P12840" t="s">
        <v>17</v>
      </c>
      <c r="Q12840" t="s">
        <v>17</v>
      </c>
      <c r="R12840" t="s">
        <v>17</v>
      </c>
    </row>
    <row r="12841" spans="1:18" x14ac:dyDescent="0.3">
      <c r="A12841">
        <v>1426298</v>
      </c>
      <c r="B12841" t="s">
        <v>515</v>
      </c>
      <c r="C12841">
        <v>2</v>
      </c>
      <c r="D12841" t="s">
        <v>29</v>
      </c>
      <c r="E12841" t="s">
        <v>12</v>
      </c>
      <c r="F12841">
        <v>5</v>
      </c>
      <c r="G12841">
        <v>1</v>
      </c>
      <c r="H12841" t="s">
        <v>211</v>
      </c>
      <c r="I12841" t="s">
        <v>441</v>
      </c>
      <c r="J12841" t="s">
        <v>419</v>
      </c>
      <c r="K12841">
        <v>1</v>
      </c>
      <c r="L12841">
        <v>0</v>
      </c>
      <c r="M12841">
        <v>1</v>
      </c>
      <c r="N12841" t="s">
        <v>548</v>
      </c>
      <c r="O12841">
        <v>0</v>
      </c>
      <c r="P12841" t="s">
        <v>17</v>
      </c>
      <c r="Q12841" t="s">
        <v>17</v>
      </c>
      <c r="R12841" t="s">
        <v>17</v>
      </c>
    </row>
    <row r="12842" spans="1:18" x14ac:dyDescent="0.3">
      <c r="A12842">
        <v>1426298</v>
      </c>
      <c r="B12842" t="s">
        <v>515</v>
      </c>
      <c r="C12842">
        <v>2</v>
      </c>
      <c r="D12842" t="s">
        <v>29</v>
      </c>
      <c r="E12842" t="s">
        <v>12</v>
      </c>
      <c r="F12842">
        <v>10</v>
      </c>
      <c r="G12842">
        <v>1</v>
      </c>
      <c r="H12842" t="s">
        <v>377</v>
      </c>
      <c r="I12842" t="s">
        <v>360</v>
      </c>
      <c r="J12842" t="s">
        <v>909</v>
      </c>
      <c r="K12842">
        <v>1</v>
      </c>
      <c r="L12842">
        <v>0</v>
      </c>
      <c r="M12842">
        <v>1</v>
      </c>
      <c r="N12842" t="s">
        <v>548</v>
      </c>
      <c r="O12842">
        <v>0</v>
      </c>
      <c r="P12842" t="s">
        <v>17</v>
      </c>
      <c r="Q12842" t="s">
        <v>17</v>
      </c>
      <c r="R12842" t="s">
        <v>17</v>
      </c>
    </row>
    <row r="12843" spans="1:18" x14ac:dyDescent="0.3">
      <c r="A12843">
        <v>1426299</v>
      </c>
      <c r="B12843" t="s">
        <v>515</v>
      </c>
      <c r="C12843">
        <v>1</v>
      </c>
      <c r="D12843" t="s">
        <v>24</v>
      </c>
      <c r="E12843" t="s">
        <v>20</v>
      </c>
      <c r="F12843">
        <v>0</v>
      </c>
      <c r="G12843">
        <v>1</v>
      </c>
      <c r="H12843" t="s">
        <v>481</v>
      </c>
      <c r="I12843" t="s">
        <v>881</v>
      </c>
      <c r="J12843" t="s">
        <v>398</v>
      </c>
      <c r="K12843">
        <v>0</v>
      </c>
      <c r="L12843">
        <v>0</v>
      </c>
      <c r="M12843">
        <v>0</v>
      </c>
      <c r="N12843" t="s">
        <v>548</v>
      </c>
      <c r="O12843">
        <v>0</v>
      </c>
      <c r="P12843" t="s">
        <v>17</v>
      </c>
      <c r="Q12843" t="s">
        <v>17</v>
      </c>
      <c r="R12843" t="s">
        <v>17</v>
      </c>
    </row>
    <row r="12844" spans="1:18" x14ac:dyDescent="0.3">
      <c r="A12844">
        <v>1426299</v>
      </c>
      <c r="B12844" t="s">
        <v>515</v>
      </c>
      <c r="C12844">
        <v>1</v>
      </c>
      <c r="D12844" t="s">
        <v>24</v>
      </c>
      <c r="E12844" t="s">
        <v>20</v>
      </c>
      <c r="F12844">
        <v>1</v>
      </c>
      <c r="G12844">
        <v>1</v>
      </c>
      <c r="H12844" t="s">
        <v>481</v>
      </c>
      <c r="I12844" t="s">
        <v>920</v>
      </c>
      <c r="J12844" t="s">
        <v>398</v>
      </c>
      <c r="K12844">
        <v>0</v>
      </c>
      <c r="L12844">
        <v>0</v>
      </c>
      <c r="M12844">
        <v>0</v>
      </c>
      <c r="N12844" t="s">
        <v>548</v>
      </c>
      <c r="O12844">
        <v>0</v>
      </c>
      <c r="P12844" t="s">
        <v>17</v>
      </c>
      <c r="Q12844" t="s">
        <v>17</v>
      </c>
      <c r="R12844" t="s">
        <v>17</v>
      </c>
    </row>
    <row r="12845" spans="1:18" x14ac:dyDescent="0.3">
      <c r="A12845">
        <v>1426299</v>
      </c>
      <c r="B12845" t="s">
        <v>515</v>
      </c>
      <c r="C12845">
        <v>1</v>
      </c>
      <c r="D12845" t="s">
        <v>24</v>
      </c>
      <c r="E12845" t="s">
        <v>20</v>
      </c>
      <c r="F12845">
        <v>4</v>
      </c>
      <c r="G12845">
        <v>1</v>
      </c>
      <c r="H12845" t="s">
        <v>398</v>
      </c>
      <c r="I12845" t="s">
        <v>484</v>
      </c>
      <c r="J12845" t="s">
        <v>481</v>
      </c>
      <c r="K12845">
        <v>1</v>
      </c>
      <c r="L12845">
        <v>0</v>
      </c>
      <c r="M12845">
        <v>1</v>
      </c>
      <c r="N12845" t="s">
        <v>548</v>
      </c>
      <c r="O12845">
        <v>0</v>
      </c>
      <c r="P12845" t="s">
        <v>17</v>
      </c>
      <c r="Q12845" t="s">
        <v>17</v>
      </c>
      <c r="R12845" t="s">
        <v>17</v>
      </c>
    </row>
    <row r="12846" spans="1:18" x14ac:dyDescent="0.3">
      <c r="A12846">
        <v>1426299</v>
      </c>
      <c r="B12846" t="s">
        <v>515</v>
      </c>
      <c r="C12846">
        <v>1</v>
      </c>
      <c r="D12846" t="s">
        <v>24</v>
      </c>
      <c r="E12846" t="s">
        <v>20</v>
      </c>
      <c r="F12846">
        <v>6</v>
      </c>
      <c r="G12846">
        <v>1</v>
      </c>
      <c r="H12846" t="s">
        <v>481</v>
      </c>
      <c r="I12846" t="s">
        <v>528</v>
      </c>
      <c r="J12846" t="s">
        <v>398</v>
      </c>
      <c r="K12846">
        <v>0</v>
      </c>
      <c r="L12846">
        <v>0</v>
      </c>
      <c r="M12846">
        <v>0</v>
      </c>
      <c r="N12846" t="s">
        <v>548</v>
      </c>
      <c r="O12846">
        <v>0</v>
      </c>
      <c r="P12846" t="s">
        <v>17</v>
      </c>
      <c r="Q12846" t="s">
        <v>17</v>
      </c>
      <c r="R12846" t="s">
        <v>17</v>
      </c>
    </row>
    <row r="12847" spans="1:18" x14ac:dyDescent="0.3">
      <c r="A12847">
        <v>1426299</v>
      </c>
      <c r="B12847" t="s">
        <v>515</v>
      </c>
      <c r="C12847">
        <v>1</v>
      </c>
      <c r="D12847" t="s">
        <v>24</v>
      </c>
      <c r="E12847" t="s">
        <v>20</v>
      </c>
      <c r="F12847">
        <v>7</v>
      </c>
      <c r="G12847">
        <v>1</v>
      </c>
      <c r="H12847" t="s">
        <v>398</v>
      </c>
      <c r="I12847" t="s">
        <v>299</v>
      </c>
      <c r="J12847" t="s">
        <v>330</v>
      </c>
      <c r="K12847">
        <v>1</v>
      </c>
      <c r="L12847">
        <v>0</v>
      </c>
      <c r="M12847">
        <v>1</v>
      </c>
      <c r="N12847" t="s">
        <v>548</v>
      </c>
      <c r="O12847">
        <v>0</v>
      </c>
      <c r="P12847" t="s">
        <v>17</v>
      </c>
      <c r="Q12847" t="s">
        <v>17</v>
      </c>
      <c r="R12847" t="s">
        <v>17</v>
      </c>
    </row>
    <row r="12848" spans="1:18" x14ac:dyDescent="0.3">
      <c r="A12848">
        <v>1426299</v>
      </c>
      <c r="B12848" t="s">
        <v>515</v>
      </c>
      <c r="C12848">
        <v>2</v>
      </c>
      <c r="D12848" t="s">
        <v>20</v>
      </c>
      <c r="E12848" t="s">
        <v>24</v>
      </c>
      <c r="F12848">
        <v>0</v>
      </c>
      <c r="G12848">
        <v>1</v>
      </c>
      <c r="H12848" t="s">
        <v>978</v>
      </c>
      <c r="I12848" t="s">
        <v>364</v>
      </c>
      <c r="J12848" t="s">
        <v>443</v>
      </c>
      <c r="K12848">
        <v>0</v>
      </c>
      <c r="L12848">
        <v>0</v>
      </c>
      <c r="M12848">
        <v>0</v>
      </c>
      <c r="N12848" t="s">
        <v>548</v>
      </c>
      <c r="O12848">
        <v>0</v>
      </c>
      <c r="P12848" t="s">
        <v>17</v>
      </c>
      <c r="Q12848" t="s">
        <v>17</v>
      </c>
      <c r="R12848" t="s">
        <v>17</v>
      </c>
    </row>
    <row r="12849" spans="1:18" x14ac:dyDescent="0.3">
      <c r="A12849">
        <v>1426299</v>
      </c>
      <c r="B12849" t="s">
        <v>515</v>
      </c>
      <c r="C12849">
        <v>2</v>
      </c>
      <c r="D12849" t="s">
        <v>20</v>
      </c>
      <c r="E12849" t="s">
        <v>24</v>
      </c>
      <c r="F12849">
        <v>1</v>
      </c>
      <c r="G12849">
        <v>1</v>
      </c>
      <c r="H12849" t="s">
        <v>443</v>
      </c>
      <c r="I12849" t="s">
        <v>350</v>
      </c>
      <c r="J12849" t="s">
        <v>978</v>
      </c>
      <c r="K12849">
        <v>1</v>
      </c>
      <c r="L12849">
        <v>0</v>
      </c>
      <c r="M12849">
        <v>1</v>
      </c>
      <c r="N12849" t="s">
        <v>548</v>
      </c>
      <c r="O12849">
        <v>0</v>
      </c>
      <c r="P12849" t="s">
        <v>17</v>
      </c>
      <c r="Q12849" t="s">
        <v>17</v>
      </c>
      <c r="R12849" t="s">
        <v>17</v>
      </c>
    </row>
    <row r="12850" spans="1:18" x14ac:dyDescent="0.3">
      <c r="A12850">
        <v>1426299</v>
      </c>
      <c r="B12850" t="s">
        <v>515</v>
      </c>
      <c r="C12850">
        <v>2</v>
      </c>
      <c r="D12850" t="s">
        <v>20</v>
      </c>
      <c r="E12850" t="s">
        <v>24</v>
      </c>
      <c r="F12850">
        <v>3</v>
      </c>
      <c r="G12850">
        <v>1</v>
      </c>
      <c r="H12850" t="s">
        <v>978</v>
      </c>
      <c r="I12850" t="s">
        <v>258</v>
      </c>
      <c r="J12850" t="s">
        <v>443</v>
      </c>
      <c r="K12850">
        <v>2</v>
      </c>
      <c r="L12850">
        <v>0</v>
      </c>
      <c r="M12850">
        <v>2</v>
      </c>
      <c r="N12850" t="s">
        <v>548</v>
      </c>
      <c r="O12850">
        <v>0</v>
      </c>
      <c r="P12850" t="s">
        <v>17</v>
      </c>
      <c r="Q12850" t="s">
        <v>17</v>
      </c>
      <c r="R12850" t="s">
        <v>17</v>
      </c>
    </row>
    <row r="12851" spans="1:18" x14ac:dyDescent="0.3">
      <c r="A12851">
        <v>1426299</v>
      </c>
      <c r="B12851" t="s">
        <v>515</v>
      </c>
      <c r="C12851">
        <v>2</v>
      </c>
      <c r="D12851" t="s">
        <v>20</v>
      </c>
      <c r="E12851" t="s">
        <v>24</v>
      </c>
      <c r="F12851">
        <v>6</v>
      </c>
      <c r="G12851">
        <v>1</v>
      </c>
      <c r="H12851" t="s">
        <v>930</v>
      </c>
      <c r="I12851" t="s">
        <v>982</v>
      </c>
      <c r="J12851" t="s">
        <v>443</v>
      </c>
      <c r="K12851">
        <v>1</v>
      </c>
      <c r="L12851">
        <v>0</v>
      </c>
      <c r="M12851">
        <v>1</v>
      </c>
      <c r="N12851" t="s">
        <v>548</v>
      </c>
      <c r="O12851">
        <v>0</v>
      </c>
      <c r="P12851" t="s">
        <v>17</v>
      </c>
      <c r="Q12851" t="s">
        <v>17</v>
      </c>
      <c r="R12851" t="s">
        <v>17</v>
      </c>
    </row>
    <row r="12852" spans="1:18" x14ac:dyDescent="0.3">
      <c r="A12852">
        <v>1426299</v>
      </c>
      <c r="B12852" t="s">
        <v>515</v>
      </c>
      <c r="C12852">
        <v>2</v>
      </c>
      <c r="D12852" t="s">
        <v>20</v>
      </c>
      <c r="E12852" t="s">
        <v>24</v>
      </c>
      <c r="F12852">
        <v>7</v>
      </c>
      <c r="G12852">
        <v>1</v>
      </c>
      <c r="H12852" t="s">
        <v>443</v>
      </c>
      <c r="I12852" t="s">
        <v>343</v>
      </c>
      <c r="J12852" t="s">
        <v>930</v>
      </c>
      <c r="K12852">
        <v>0</v>
      </c>
      <c r="L12852">
        <v>0</v>
      </c>
      <c r="M12852">
        <v>0</v>
      </c>
      <c r="N12852" t="s">
        <v>548</v>
      </c>
      <c r="O12852">
        <v>0</v>
      </c>
      <c r="P12852" t="s">
        <v>17</v>
      </c>
      <c r="Q12852" t="s">
        <v>17</v>
      </c>
      <c r="R12852" t="s">
        <v>17</v>
      </c>
    </row>
    <row r="12853" spans="1:18" x14ac:dyDescent="0.3">
      <c r="A12853">
        <v>1426299</v>
      </c>
      <c r="B12853" t="s">
        <v>515</v>
      </c>
      <c r="C12853">
        <v>2</v>
      </c>
      <c r="D12853" t="s">
        <v>20</v>
      </c>
      <c r="E12853" t="s">
        <v>24</v>
      </c>
      <c r="F12853">
        <v>8</v>
      </c>
      <c r="G12853">
        <v>1</v>
      </c>
      <c r="H12853" t="s">
        <v>443</v>
      </c>
      <c r="I12853" t="s">
        <v>469</v>
      </c>
      <c r="J12853" t="s">
        <v>449</v>
      </c>
      <c r="K12853">
        <v>2</v>
      </c>
      <c r="L12853">
        <v>0</v>
      </c>
      <c r="M12853">
        <v>2</v>
      </c>
      <c r="N12853" t="s">
        <v>548</v>
      </c>
      <c r="O12853">
        <v>0</v>
      </c>
      <c r="P12853" t="s">
        <v>17</v>
      </c>
      <c r="Q12853" t="s">
        <v>17</v>
      </c>
      <c r="R12853" t="s">
        <v>17</v>
      </c>
    </row>
    <row r="12854" spans="1:18" x14ac:dyDescent="0.3">
      <c r="A12854">
        <v>1426300</v>
      </c>
      <c r="B12854" t="s">
        <v>515</v>
      </c>
      <c r="C12854">
        <v>1</v>
      </c>
      <c r="D12854" t="s">
        <v>110</v>
      </c>
      <c r="E12854" t="s">
        <v>25</v>
      </c>
      <c r="F12854">
        <v>0</v>
      </c>
      <c r="G12854">
        <v>1</v>
      </c>
      <c r="H12854" t="s">
        <v>277</v>
      </c>
      <c r="I12854" t="s">
        <v>278</v>
      </c>
      <c r="J12854" t="s">
        <v>305</v>
      </c>
      <c r="K12854">
        <v>0</v>
      </c>
      <c r="L12854">
        <v>0</v>
      </c>
      <c r="M12854">
        <v>0</v>
      </c>
      <c r="N12854" t="s">
        <v>548</v>
      </c>
      <c r="O12854">
        <v>0</v>
      </c>
      <c r="P12854" t="s">
        <v>17</v>
      </c>
      <c r="Q12854" t="s">
        <v>17</v>
      </c>
      <c r="R12854" t="s">
        <v>17</v>
      </c>
    </row>
    <row r="12855" spans="1:18" x14ac:dyDescent="0.3">
      <c r="A12855">
        <v>1426300</v>
      </c>
      <c r="B12855" t="s">
        <v>515</v>
      </c>
      <c r="C12855">
        <v>1</v>
      </c>
      <c r="D12855" t="s">
        <v>110</v>
      </c>
      <c r="E12855" t="s">
        <v>25</v>
      </c>
      <c r="F12855">
        <v>1</v>
      </c>
      <c r="G12855">
        <v>1</v>
      </c>
      <c r="H12855" t="s">
        <v>305</v>
      </c>
      <c r="I12855" t="s">
        <v>433</v>
      </c>
      <c r="J12855" t="s">
        <v>277</v>
      </c>
      <c r="K12855">
        <v>0</v>
      </c>
      <c r="L12855">
        <v>0</v>
      </c>
      <c r="M12855">
        <v>0</v>
      </c>
      <c r="N12855" t="s">
        <v>548</v>
      </c>
      <c r="O12855">
        <v>0</v>
      </c>
      <c r="P12855" t="s">
        <v>17</v>
      </c>
      <c r="Q12855" t="s">
        <v>17</v>
      </c>
      <c r="R12855" t="s">
        <v>17</v>
      </c>
    </row>
    <row r="12856" spans="1:18" x14ac:dyDescent="0.3">
      <c r="A12856">
        <v>1426300</v>
      </c>
      <c r="B12856" t="s">
        <v>515</v>
      </c>
      <c r="C12856">
        <v>1</v>
      </c>
      <c r="D12856" t="s">
        <v>110</v>
      </c>
      <c r="E12856" t="s">
        <v>25</v>
      </c>
      <c r="F12856">
        <v>2</v>
      </c>
      <c r="G12856">
        <v>1</v>
      </c>
      <c r="H12856" t="s">
        <v>305</v>
      </c>
      <c r="I12856" t="s">
        <v>943</v>
      </c>
      <c r="J12856" t="s">
        <v>277</v>
      </c>
      <c r="K12856">
        <v>0</v>
      </c>
      <c r="L12856">
        <v>0</v>
      </c>
      <c r="M12856">
        <v>0</v>
      </c>
      <c r="N12856" t="s">
        <v>548</v>
      </c>
      <c r="O12856">
        <v>0</v>
      </c>
      <c r="P12856" t="s">
        <v>17</v>
      </c>
      <c r="Q12856" t="s">
        <v>17</v>
      </c>
      <c r="R12856" t="s">
        <v>17</v>
      </c>
    </row>
    <row r="12857" spans="1:18" x14ac:dyDescent="0.3">
      <c r="A12857">
        <v>1426300</v>
      </c>
      <c r="B12857" t="s">
        <v>515</v>
      </c>
      <c r="C12857">
        <v>1</v>
      </c>
      <c r="D12857" t="s">
        <v>110</v>
      </c>
      <c r="E12857" t="s">
        <v>25</v>
      </c>
      <c r="F12857">
        <v>5</v>
      </c>
      <c r="G12857">
        <v>1</v>
      </c>
      <c r="H12857" t="s">
        <v>527</v>
      </c>
      <c r="I12857" t="s">
        <v>354</v>
      </c>
      <c r="J12857" t="s">
        <v>486</v>
      </c>
      <c r="K12857">
        <v>0</v>
      </c>
      <c r="L12857">
        <v>0</v>
      </c>
      <c r="M12857">
        <v>0</v>
      </c>
      <c r="N12857" t="s">
        <v>548</v>
      </c>
      <c r="O12857">
        <v>0</v>
      </c>
      <c r="P12857" t="s">
        <v>17</v>
      </c>
      <c r="Q12857" t="s">
        <v>17</v>
      </c>
      <c r="R12857" t="s">
        <v>17</v>
      </c>
    </row>
    <row r="12858" spans="1:18" x14ac:dyDescent="0.3">
      <c r="A12858">
        <v>1426300</v>
      </c>
      <c r="B12858" t="s">
        <v>515</v>
      </c>
      <c r="C12858">
        <v>1</v>
      </c>
      <c r="D12858" t="s">
        <v>110</v>
      </c>
      <c r="E12858" t="s">
        <v>25</v>
      </c>
      <c r="F12858">
        <v>6</v>
      </c>
      <c r="G12858">
        <v>1</v>
      </c>
      <c r="H12858" t="s">
        <v>486</v>
      </c>
      <c r="I12858" t="s">
        <v>420</v>
      </c>
      <c r="J12858" t="s">
        <v>527</v>
      </c>
      <c r="K12858">
        <v>0</v>
      </c>
      <c r="L12858">
        <v>0</v>
      </c>
      <c r="M12858">
        <v>0</v>
      </c>
      <c r="N12858" t="s">
        <v>548</v>
      </c>
      <c r="O12858">
        <v>0</v>
      </c>
      <c r="P12858" t="s">
        <v>17</v>
      </c>
      <c r="Q12858" t="s">
        <v>17</v>
      </c>
      <c r="R12858" t="s">
        <v>17</v>
      </c>
    </row>
    <row r="12859" spans="1:18" x14ac:dyDescent="0.3">
      <c r="A12859">
        <v>1426300</v>
      </c>
      <c r="B12859" t="s">
        <v>515</v>
      </c>
      <c r="C12859">
        <v>1</v>
      </c>
      <c r="D12859" t="s">
        <v>110</v>
      </c>
      <c r="E12859" t="s">
        <v>25</v>
      </c>
      <c r="F12859">
        <v>10</v>
      </c>
      <c r="G12859">
        <v>1</v>
      </c>
      <c r="H12859" t="s">
        <v>486</v>
      </c>
      <c r="I12859" t="s">
        <v>859</v>
      </c>
      <c r="J12859" t="s">
        <v>527</v>
      </c>
      <c r="K12859">
        <v>1</v>
      </c>
      <c r="L12859">
        <v>0</v>
      </c>
      <c r="M12859">
        <v>1</v>
      </c>
      <c r="N12859" t="s">
        <v>548</v>
      </c>
      <c r="O12859">
        <v>0</v>
      </c>
      <c r="P12859" t="s">
        <v>17</v>
      </c>
      <c r="Q12859" t="s">
        <v>17</v>
      </c>
      <c r="R12859" t="s">
        <v>17</v>
      </c>
    </row>
    <row r="12860" spans="1:18" x14ac:dyDescent="0.3">
      <c r="A12860">
        <v>1426300</v>
      </c>
      <c r="B12860" t="s">
        <v>515</v>
      </c>
      <c r="C12860">
        <v>2</v>
      </c>
      <c r="D12860" t="s">
        <v>25</v>
      </c>
      <c r="E12860" t="s">
        <v>110</v>
      </c>
      <c r="F12860">
        <v>0</v>
      </c>
      <c r="G12860">
        <v>1</v>
      </c>
      <c r="H12860" t="s">
        <v>244</v>
      </c>
      <c r="I12860" t="s">
        <v>817</v>
      </c>
      <c r="J12860" t="s">
        <v>526</v>
      </c>
      <c r="K12860">
        <v>1</v>
      </c>
      <c r="L12860">
        <v>0</v>
      </c>
      <c r="M12860">
        <v>1</v>
      </c>
      <c r="N12860" t="s">
        <v>548</v>
      </c>
      <c r="O12860">
        <v>0</v>
      </c>
      <c r="P12860" t="s">
        <v>17</v>
      </c>
      <c r="Q12860" t="s">
        <v>17</v>
      </c>
      <c r="R12860" t="s">
        <v>17</v>
      </c>
    </row>
    <row r="12861" spans="1:18" x14ac:dyDescent="0.3">
      <c r="A12861">
        <v>1426300</v>
      </c>
      <c r="B12861" t="s">
        <v>515</v>
      </c>
      <c r="C12861">
        <v>2</v>
      </c>
      <c r="D12861" t="s">
        <v>25</v>
      </c>
      <c r="E12861" t="s">
        <v>110</v>
      </c>
      <c r="F12861">
        <v>1</v>
      </c>
      <c r="G12861">
        <v>1</v>
      </c>
      <c r="H12861" t="s">
        <v>949</v>
      </c>
      <c r="I12861" t="s">
        <v>402</v>
      </c>
      <c r="J12861" t="s">
        <v>526</v>
      </c>
      <c r="K12861">
        <v>1</v>
      </c>
      <c r="L12861">
        <v>0</v>
      </c>
      <c r="M12861">
        <v>1</v>
      </c>
      <c r="N12861" t="s">
        <v>548</v>
      </c>
      <c r="O12861">
        <v>0</v>
      </c>
      <c r="P12861" t="s">
        <v>17</v>
      </c>
      <c r="Q12861" t="s">
        <v>17</v>
      </c>
      <c r="R12861" t="s">
        <v>17</v>
      </c>
    </row>
    <row r="12862" spans="1:18" x14ac:dyDescent="0.3">
      <c r="A12862">
        <v>1426300</v>
      </c>
      <c r="B12862" t="s">
        <v>515</v>
      </c>
      <c r="C12862">
        <v>2</v>
      </c>
      <c r="D12862" t="s">
        <v>25</v>
      </c>
      <c r="E12862" t="s">
        <v>110</v>
      </c>
      <c r="F12862">
        <v>2</v>
      </c>
      <c r="G12862">
        <v>1</v>
      </c>
      <c r="H12862" t="s">
        <v>949</v>
      </c>
      <c r="I12862" t="s">
        <v>926</v>
      </c>
      <c r="J12862" t="s">
        <v>526</v>
      </c>
      <c r="K12862">
        <v>0</v>
      </c>
      <c r="L12862">
        <v>0</v>
      </c>
      <c r="M12862">
        <v>0</v>
      </c>
      <c r="N12862" t="s">
        <v>548</v>
      </c>
      <c r="O12862">
        <v>1</v>
      </c>
      <c r="P12862" t="s">
        <v>949</v>
      </c>
      <c r="Q12862" t="s">
        <v>551</v>
      </c>
      <c r="R12862" t="s">
        <v>399</v>
      </c>
    </row>
    <row r="12863" spans="1:18" x14ac:dyDescent="0.3">
      <c r="A12863">
        <v>1426300</v>
      </c>
      <c r="B12863" t="s">
        <v>515</v>
      </c>
      <c r="C12863">
        <v>2</v>
      </c>
      <c r="D12863" t="s">
        <v>25</v>
      </c>
      <c r="E12863" t="s">
        <v>110</v>
      </c>
      <c r="F12863">
        <v>6</v>
      </c>
      <c r="G12863">
        <v>1</v>
      </c>
      <c r="H12863" t="s">
        <v>979</v>
      </c>
      <c r="I12863" t="s">
        <v>405</v>
      </c>
      <c r="J12863" t="s">
        <v>354</v>
      </c>
      <c r="K12863">
        <v>1</v>
      </c>
      <c r="L12863">
        <v>0</v>
      </c>
      <c r="M12863">
        <v>1</v>
      </c>
      <c r="N12863" t="s">
        <v>548</v>
      </c>
      <c r="O12863">
        <v>0</v>
      </c>
      <c r="P12863" t="s">
        <v>17</v>
      </c>
      <c r="Q12863" t="s">
        <v>17</v>
      </c>
      <c r="R12863" t="s">
        <v>17</v>
      </c>
    </row>
    <row r="12864" spans="1:18" x14ac:dyDescent="0.3">
      <c r="A12864">
        <v>1426300</v>
      </c>
      <c r="B12864" t="s">
        <v>515</v>
      </c>
      <c r="C12864">
        <v>2</v>
      </c>
      <c r="D12864" t="s">
        <v>25</v>
      </c>
      <c r="E12864" t="s">
        <v>110</v>
      </c>
      <c r="F12864">
        <v>7</v>
      </c>
      <c r="G12864">
        <v>1</v>
      </c>
      <c r="H12864" t="s">
        <v>979</v>
      </c>
      <c r="I12864" t="s">
        <v>399</v>
      </c>
      <c r="J12864" t="s">
        <v>354</v>
      </c>
      <c r="K12864">
        <v>2</v>
      </c>
      <c r="L12864">
        <v>0</v>
      </c>
      <c r="M12864">
        <v>2</v>
      </c>
      <c r="N12864" t="s">
        <v>548</v>
      </c>
      <c r="O12864">
        <v>0</v>
      </c>
      <c r="P12864" t="s">
        <v>17</v>
      </c>
      <c r="Q12864" t="s">
        <v>17</v>
      </c>
      <c r="R12864" t="s">
        <v>17</v>
      </c>
    </row>
    <row r="12865" spans="1:18" x14ac:dyDescent="0.3">
      <c r="A12865">
        <v>1426300</v>
      </c>
      <c r="B12865" t="s">
        <v>515</v>
      </c>
      <c r="C12865">
        <v>2</v>
      </c>
      <c r="D12865" t="s">
        <v>25</v>
      </c>
      <c r="E12865" t="s">
        <v>110</v>
      </c>
      <c r="F12865">
        <v>8</v>
      </c>
      <c r="G12865">
        <v>1</v>
      </c>
      <c r="H12865" t="s">
        <v>354</v>
      </c>
      <c r="I12865" t="s">
        <v>502</v>
      </c>
      <c r="J12865" t="s">
        <v>979</v>
      </c>
      <c r="K12865">
        <v>4</v>
      </c>
      <c r="L12865">
        <v>0</v>
      </c>
      <c r="M12865">
        <v>4</v>
      </c>
      <c r="N12865" t="s">
        <v>548</v>
      </c>
      <c r="O12865">
        <v>0</v>
      </c>
      <c r="P12865" t="s">
        <v>17</v>
      </c>
      <c r="Q12865" t="s">
        <v>17</v>
      </c>
      <c r="R12865" t="s">
        <v>17</v>
      </c>
    </row>
    <row r="12866" spans="1:18" x14ac:dyDescent="0.3">
      <c r="A12866">
        <v>1426300</v>
      </c>
      <c r="B12866" t="s">
        <v>515</v>
      </c>
      <c r="C12866">
        <v>2</v>
      </c>
      <c r="D12866" t="s">
        <v>25</v>
      </c>
      <c r="E12866" t="s">
        <v>110</v>
      </c>
      <c r="F12866">
        <v>12</v>
      </c>
      <c r="G12866">
        <v>1</v>
      </c>
      <c r="H12866" t="s">
        <v>354</v>
      </c>
      <c r="I12866" t="s">
        <v>527</v>
      </c>
      <c r="J12866" t="s">
        <v>859</v>
      </c>
      <c r="K12866">
        <v>6</v>
      </c>
      <c r="L12866">
        <v>0</v>
      </c>
      <c r="M12866">
        <v>6</v>
      </c>
      <c r="N12866" t="s">
        <v>548</v>
      </c>
      <c r="O12866">
        <v>0</v>
      </c>
      <c r="P12866" t="s">
        <v>17</v>
      </c>
      <c r="Q12866" t="s">
        <v>17</v>
      </c>
      <c r="R12866" t="s">
        <v>17</v>
      </c>
    </row>
    <row r="12867" spans="1:18" x14ac:dyDescent="0.3">
      <c r="A12867">
        <v>1426302</v>
      </c>
      <c r="B12867" t="s">
        <v>515</v>
      </c>
      <c r="C12867">
        <v>1</v>
      </c>
      <c r="D12867" t="s">
        <v>25</v>
      </c>
      <c r="E12867" t="s">
        <v>101</v>
      </c>
      <c r="F12867">
        <v>0</v>
      </c>
      <c r="G12867">
        <v>1</v>
      </c>
      <c r="H12867" t="s">
        <v>526</v>
      </c>
      <c r="I12867" t="s">
        <v>948</v>
      </c>
      <c r="J12867" t="s">
        <v>949</v>
      </c>
      <c r="K12867">
        <v>0</v>
      </c>
      <c r="L12867">
        <v>1</v>
      </c>
      <c r="M12867">
        <v>1</v>
      </c>
      <c r="N12867" t="s">
        <v>549</v>
      </c>
      <c r="O12867">
        <v>0</v>
      </c>
      <c r="P12867" t="s">
        <v>17</v>
      </c>
      <c r="Q12867" t="s">
        <v>17</v>
      </c>
      <c r="R12867" t="s">
        <v>17</v>
      </c>
    </row>
    <row r="12868" spans="1:18" x14ac:dyDescent="0.3">
      <c r="A12868">
        <v>1426302</v>
      </c>
      <c r="B12868" t="s">
        <v>515</v>
      </c>
      <c r="C12868">
        <v>1</v>
      </c>
      <c r="D12868" t="s">
        <v>25</v>
      </c>
      <c r="E12868" t="s">
        <v>101</v>
      </c>
      <c r="F12868">
        <v>1</v>
      </c>
      <c r="G12868">
        <v>1</v>
      </c>
      <c r="H12868" t="s">
        <v>979</v>
      </c>
      <c r="I12868" t="s">
        <v>478</v>
      </c>
      <c r="J12868" t="s">
        <v>949</v>
      </c>
      <c r="K12868">
        <v>0</v>
      </c>
      <c r="L12868">
        <v>0</v>
      </c>
      <c r="M12868">
        <v>0</v>
      </c>
      <c r="N12868" t="s">
        <v>548</v>
      </c>
      <c r="O12868">
        <v>0</v>
      </c>
      <c r="P12868" t="s">
        <v>17</v>
      </c>
      <c r="Q12868" t="s">
        <v>17</v>
      </c>
      <c r="R12868" t="s">
        <v>17</v>
      </c>
    </row>
    <row r="12869" spans="1:18" x14ac:dyDescent="0.3">
      <c r="A12869">
        <v>1426302</v>
      </c>
      <c r="B12869" t="s">
        <v>515</v>
      </c>
      <c r="C12869">
        <v>1</v>
      </c>
      <c r="D12869" t="s">
        <v>25</v>
      </c>
      <c r="E12869" t="s">
        <v>101</v>
      </c>
      <c r="F12869">
        <v>3</v>
      </c>
      <c r="G12869">
        <v>1</v>
      </c>
      <c r="H12869" t="s">
        <v>979</v>
      </c>
      <c r="I12869" t="s">
        <v>957</v>
      </c>
      <c r="J12869" t="s">
        <v>949</v>
      </c>
      <c r="K12869">
        <v>0</v>
      </c>
      <c r="L12869">
        <v>0</v>
      </c>
      <c r="M12869">
        <v>0</v>
      </c>
      <c r="N12869" t="s">
        <v>548</v>
      </c>
      <c r="O12869">
        <v>0</v>
      </c>
      <c r="P12869" t="s">
        <v>17</v>
      </c>
      <c r="Q12869" t="s">
        <v>17</v>
      </c>
      <c r="R12869" t="s">
        <v>17</v>
      </c>
    </row>
    <row r="12870" spans="1:18" x14ac:dyDescent="0.3">
      <c r="A12870">
        <v>1426302</v>
      </c>
      <c r="B12870" t="s">
        <v>515</v>
      </c>
      <c r="C12870">
        <v>1</v>
      </c>
      <c r="D12870" t="s">
        <v>25</v>
      </c>
      <c r="E12870" t="s">
        <v>101</v>
      </c>
      <c r="F12870">
        <v>5</v>
      </c>
      <c r="G12870">
        <v>1</v>
      </c>
      <c r="H12870" t="s">
        <v>949</v>
      </c>
      <c r="I12870" t="s">
        <v>962</v>
      </c>
      <c r="J12870" t="s">
        <v>979</v>
      </c>
      <c r="K12870">
        <v>6</v>
      </c>
      <c r="L12870">
        <v>0</v>
      </c>
      <c r="M12870">
        <v>6</v>
      </c>
      <c r="N12870" t="s">
        <v>548</v>
      </c>
      <c r="O12870">
        <v>0</v>
      </c>
      <c r="P12870" t="s">
        <v>17</v>
      </c>
      <c r="Q12870" t="s">
        <v>17</v>
      </c>
      <c r="R12870" t="s">
        <v>17</v>
      </c>
    </row>
    <row r="12871" spans="1:18" x14ac:dyDescent="0.3">
      <c r="A12871">
        <v>1426302</v>
      </c>
      <c r="B12871" t="s">
        <v>515</v>
      </c>
      <c r="C12871">
        <v>1</v>
      </c>
      <c r="D12871" t="s">
        <v>25</v>
      </c>
      <c r="E12871" t="s">
        <v>101</v>
      </c>
      <c r="F12871">
        <v>6</v>
      </c>
      <c r="G12871">
        <v>1</v>
      </c>
      <c r="H12871" t="s">
        <v>979</v>
      </c>
      <c r="I12871" t="s">
        <v>878</v>
      </c>
      <c r="J12871" t="s">
        <v>949</v>
      </c>
      <c r="K12871">
        <v>1</v>
      </c>
      <c r="L12871">
        <v>0</v>
      </c>
      <c r="M12871">
        <v>1</v>
      </c>
      <c r="N12871" t="s">
        <v>548</v>
      </c>
      <c r="O12871">
        <v>0</v>
      </c>
      <c r="P12871" t="s">
        <v>17</v>
      </c>
      <c r="Q12871" t="s">
        <v>17</v>
      </c>
      <c r="R12871" t="s">
        <v>17</v>
      </c>
    </row>
    <row r="12872" spans="1:18" x14ac:dyDescent="0.3">
      <c r="A12872">
        <v>1426302</v>
      </c>
      <c r="B12872" t="s">
        <v>515</v>
      </c>
      <c r="C12872">
        <v>1</v>
      </c>
      <c r="D12872" t="s">
        <v>25</v>
      </c>
      <c r="E12872" t="s">
        <v>101</v>
      </c>
      <c r="F12872">
        <v>7</v>
      </c>
      <c r="G12872">
        <v>1</v>
      </c>
      <c r="H12872" t="s">
        <v>949</v>
      </c>
      <c r="I12872" t="s">
        <v>384</v>
      </c>
      <c r="J12872" t="s">
        <v>979</v>
      </c>
      <c r="K12872">
        <v>4</v>
      </c>
      <c r="L12872">
        <v>0</v>
      </c>
      <c r="M12872">
        <v>4</v>
      </c>
      <c r="N12872" t="s">
        <v>548</v>
      </c>
      <c r="O12872">
        <v>0</v>
      </c>
      <c r="P12872" t="s">
        <v>17</v>
      </c>
      <c r="Q12872" t="s">
        <v>17</v>
      </c>
      <c r="R12872" t="s">
        <v>17</v>
      </c>
    </row>
    <row r="12873" spans="1:18" x14ac:dyDescent="0.3">
      <c r="A12873">
        <v>1426302</v>
      </c>
      <c r="B12873" t="s">
        <v>515</v>
      </c>
      <c r="C12873">
        <v>1</v>
      </c>
      <c r="D12873" t="s">
        <v>25</v>
      </c>
      <c r="E12873" t="s">
        <v>101</v>
      </c>
      <c r="F12873">
        <v>9</v>
      </c>
      <c r="G12873">
        <v>1</v>
      </c>
      <c r="H12873" t="s">
        <v>381</v>
      </c>
      <c r="I12873" t="s">
        <v>357</v>
      </c>
      <c r="J12873" t="s">
        <v>949</v>
      </c>
      <c r="K12873">
        <v>1</v>
      </c>
      <c r="L12873">
        <v>0</v>
      </c>
      <c r="M12873">
        <v>1</v>
      </c>
      <c r="N12873" t="s">
        <v>548</v>
      </c>
      <c r="O12873">
        <v>0</v>
      </c>
      <c r="P12873" t="s">
        <v>17</v>
      </c>
      <c r="Q12873" t="s">
        <v>17</v>
      </c>
      <c r="R12873" t="s">
        <v>17</v>
      </c>
    </row>
    <row r="12874" spans="1:18" x14ac:dyDescent="0.3">
      <c r="A12874">
        <v>1426302</v>
      </c>
      <c r="B12874" t="s">
        <v>515</v>
      </c>
      <c r="C12874">
        <v>2</v>
      </c>
      <c r="D12874" t="s">
        <v>101</v>
      </c>
      <c r="E12874" t="s">
        <v>25</v>
      </c>
      <c r="F12874">
        <v>0</v>
      </c>
      <c r="G12874">
        <v>1</v>
      </c>
      <c r="H12874" t="s">
        <v>375</v>
      </c>
      <c r="I12874" t="s">
        <v>278</v>
      </c>
      <c r="J12874" t="s">
        <v>407</v>
      </c>
      <c r="K12874">
        <v>1</v>
      </c>
      <c r="L12874">
        <v>0</v>
      </c>
      <c r="M12874">
        <v>1</v>
      </c>
      <c r="N12874" t="s">
        <v>548</v>
      </c>
      <c r="O12874">
        <v>0</v>
      </c>
      <c r="P12874" t="s">
        <v>17</v>
      </c>
      <c r="Q12874" t="s">
        <v>17</v>
      </c>
      <c r="R12874" t="s">
        <v>17</v>
      </c>
    </row>
    <row r="12875" spans="1:18" x14ac:dyDescent="0.3">
      <c r="A12875">
        <v>1426302</v>
      </c>
      <c r="B12875" t="s">
        <v>515</v>
      </c>
      <c r="C12875">
        <v>2</v>
      </c>
      <c r="D12875" t="s">
        <v>101</v>
      </c>
      <c r="E12875" t="s">
        <v>25</v>
      </c>
      <c r="F12875">
        <v>1</v>
      </c>
      <c r="G12875">
        <v>1</v>
      </c>
      <c r="H12875" t="s">
        <v>375</v>
      </c>
      <c r="I12875" t="s">
        <v>433</v>
      </c>
      <c r="J12875" t="s">
        <v>382</v>
      </c>
      <c r="K12875">
        <v>0</v>
      </c>
      <c r="L12875">
        <v>0</v>
      </c>
      <c r="M12875">
        <v>0</v>
      </c>
      <c r="N12875" t="s">
        <v>548</v>
      </c>
      <c r="O12875">
        <v>0</v>
      </c>
      <c r="P12875" t="s">
        <v>17</v>
      </c>
      <c r="Q12875" t="s">
        <v>17</v>
      </c>
      <c r="R12875" t="s">
        <v>17</v>
      </c>
    </row>
    <row r="12876" spans="1:18" x14ac:dyDescent="0.3">
      <c r="A12876">
        <v>1426302</v>
      </c>
      <c r="B12876" t="s">
        <v>515</v>
      </c>
      <c r="C12876">
        <v>2</v>
      </c>
      <c r="D12876" t="s">
        <v>101</v>
      </c>
      <c r="E12876" t="s">
        <v>25</v>
      </c>
      <c r="F12876">
        <v>3</v>
      </c>
      <c r="G12876">
        <v>1</v>
      </c>
      <c r="H12876" t="s">
        <v>382</v>
      </c>
      <c r="I12876" t="s">
        <v>354</v>
      </c>
      <c r="J12876" t="s">
        <v>357</v>
      </c>
      <c r="K12876">
        <v>0</v>
      </c>
      <c r="L12876">
        <v>0</v>
      </c>
      <c r="M12876">
        <v>0</v>
      </c>
      <c r="N12876" t="s">
        <v>548</v>
      </c>
      <c r="O12876">
        <v>1</v>
      </c>
      <c r="P12876" t="s">
        <v>382</v>
      </c>
      <c r="Q12876" t="s">
        <v>580</v>
      </c>
      <c r="R12876" t="s">
        <v>381</v>
      </c>
    </row>
    <row r="12877" spans="1:18" x14ac:dyDescent="0.3">
      <c r="A12877">
        <v>1426302</v>
      </c>
      <c r="B12877" t="s">
        <v>515</v>
      </c>
      <c r="C12877">
        <v>2</v>
      </c>
      <c r="D12877" t="s">
        <v>101</v>
      </c>
      <c r="E12877" t="s">
        <v>25</v>
      </c>
      <c r="F12877">
        <v>5</v>
      </c>
      <c r="G12877">
        <v>1</v>
      </c>
      <c r="H12877" t="s">
        <v>499</v>
      </c>
      <c r="I12877" t="s">
        <v>943</v>
      </c>
      <c r="J12877" t="s">
        <v>913</v>
      </c>
      <c r="K12877">
        <v>6</v>
      </c>
      <c r="L12877">
        <v>0</v>
      </c>
      <c r="M12877">
        <v>6</v>
      </c>
      <c r="N12877" t="s">
        <v>548</v>
      </c>
      <c r="O12877">
        <v>0</v>
      </c>
      <c r="P12877" t="s">
        <v>17</v>
      </c>
      <c r="Q12877" t="s">
        <v>17</v>
      </c>
      <c r="R12877" t="s">
        <v>17</v>
      </c>
    </row>
    <row r="12878" spans="1:18" x14ac:dyDescent="0.3">
      <c r="A12878">
        <v>1426302</v>
      </c>
      <c r="B12878" t="s">
        <v>515</v>
      </c>
      <c r="C12878">
        <v>2</v>
      </c>
      <c r="D12878" t="s">
        <v>101</v>
      </c>
      <c r="E12878" t="s">
        <v>25</v>
      </c>
      <c r="F12878">
        <v>6</v>
      </c>
      <c r="G12878">
        <v>1</v>
      </c>
      <c r="H12878" t="s">
        <v>499</v>
      </c>
      <c r="I12878" t="s">
        <v>420</v>
      </c>
      <c r="J12878" t="s">
        <v>913</v>
      </c>
      <c r="K12878">
        <v>1</v>
      </c>
      <c r="L12878">
        <v>0</v>
      </c>
      <c r="M12878">
        <v>1</v>
      </c>
      <c r="N12878" t="s">
        <v>548</v>
      </c>
      <c r="O12878">
        <v>0</v>
      </c>
      <c r="P12878" t="s">
        <v>17</v>
      </c>
      <c r="Q12878" t="s">
        <v>17</v>
      </c>
      <c r="R12878" t="s">
        <v>17</v>
      </c>
    </row>
    <row r="12879" spans="1:18" x14ac:dyDescent="0.3">
      <c r="A12879">
        <v>1426302</v>
      </c>
      <c r="B12879" t="s">
        <v>515</v>
      </c>
      <c r="C12879">
        <v>2</v>
      </c>
      <c r="D12879" t="s">
        <v>101</v>
      </c>
      <c r="E12879" t="s">
        <v>25</v>
      </c>
      <c r="F12879">
        <v>7</v>
      </c>
      <c r="G12879">
        <v>1</v>
      </c>
      <c r="H12879" t="s">
        <v>913</v>
      </c>
      <c r="I12879" t="s">
        <v>936</v>
      </c>
      <c r="J12879" t="s">
        <v>499</v>
      </c>
      <c r="K12879">
        <v>2</v>
      </c>
      <c r="L12879">
        <v>0</v>
      </c>
      <c r="M12879">
        <v>2</v>
      </c>
      <c r="N12879" t="s">
        <v>548</v>
      </c>
      <c r="O12879">
        <v>0</v>
      </c>
      <c r="P12879" t="s">
        <v>17</v>
      </c>
      <c r="Q12879" t="s">
        <v>17</v>
      </c>
      <c r="R12879" t="s">
        <v>17</v>
      </c>
    </row>
    <row r="12880" spans="1:18" x14ac:dyDescent="0.3">
      <c r="A12880">
        <v>1426302</v>
      </c>
      <c r="B12880" t="s">
        <v>515</v>
      </c>
      <c r="C12880">
        <v>2</v>
      </c>
      <c r="D12880" t="s">
        <v>101</v>
      </c>
      <c r="E12880" t="s">
        <v>25</v>
      </c>
      <c r="F12880">
        <v>8</v>
      </c>
      <c r="G12880">
        <v>1</v>
      </c>
      <c r="H12880" t="s">
        <v>499</v>
      </c>
      <c r="I12880" t="s">
        <v>1008</v>
      </c>
      <c r="J12880" t="s">
        <v>384</v>
      </c>
      <c r="K12880">
        <v>2</v>
      </c>
      <c r="L12880">
        <v>0</v>
      </c>
      <c r="M12880">
        <v>2</v>
      </c>
      <c r="N12880" t="s">
        <v>548</v>
      </c>
      <c r="O12880">
        <v>0</v>
      </c>
      <c r="P12880" t="s">
        <v>17</v>
      </c>
      <c r="Q12880" t="s">
        <v>17</v>
      </c>
      <c r="R12880" t="s">
        <v>17</v>
      </c>
    </row>
    <row r="12881" spans="1:18" x14ac:dyDescent="0.3">
      <c r="A12881">
        <v>1426302</v>
      </c>
      <c r="B12881" t="s">
        <v>515</v>
      </c>
      <c r="C12881">
        <v>2</v>
      </c>
      <c r="D12881" t="s">
        <v>101</v>
      </c>
      <c r="E12881" t="s">
        <v>25</v>
      </c>
      <c r="F12881">
        <v>15</v>
      </c>
      <c r="G12881">
        <v>1</v>
      </c>
      <c r="H12881" t="s">
        <v>957</v>
      </c>
      <c r="I12881" t="s">
        <v>859</v>
      </c>
      <c r="J12881" t="s">
        <v>948</v>
      </c>
      <c r="K12881">
        <v>4</v>
      </c>
      <c r="L12881">
        <v>0</v>
      </c>
      <c r="M12881">
        <v>4</v>
      </c>
      <c r="N12881" t="s">
        <v>548</v>
      </c>
      <c r="O12881">
        <v>0</v>
      </c>
      <c r="P12881" t="s">
        <v>17</v>
      </c>
      <c r="Q12881" t="s">
        <v>17</v>
      </c>
      <c r="R12881" t="s">
        <v>17</v>
      </c>
    </row>
    <row r="12882" spans="1:18" x14ac:dyDescent="0.3">
      <c r="A12882">
        <v>1426303</v>
      </c>
      <c r="B12882" t="s">
        <v>515</v>
      </c>
      <c r="C12882">
        <v>1</v>
      </c>
      <c r="D12882" t="s">
        <v>24</v>
      </c>
      <c r="E12882" t="s">
        <v>94</v>
      </c>
      <c r="F12882">
        <v>0</v>
      </c>
      <c r="G12882">
        <v>1</v>
      </c>
      <c r="H12882" t="s">
        <v>481</v>
      </c>
      <c r="I12882" t="s">
        <v>426</v>
      </c>
      <c r="J12882" t="s">
        <v>1011</v>
      </c>
      <c r="K12882">
        <v>4</v>
      </c>
      <c r="L12882">
        <v>0</v>
      </c>
      <c r="M12882">
        <v>4</v>
      </c>
      <c r="N12882" t="s">
        <v>548</v>
      </c>
      <c r="O12882">
        <v>0</v>
      </c>
      <c r="P12882" t="s">
        <v>17</v>
      </c>
      <c r="Q12882" t="s">
        <v>17</v>
      </c>
      <c r="R12882" t="s">
        <v>17</v>
      </c>
    </row>
    <row r="12883" spans="1:18" x14ac:dyDescent="0.3">
      <c r="A12883">
        <v>1426303</v>
      </c>
      <c r="B12883" t="s">
        <v>515</v>
      </c>
      <c r="C12883">
        <v>1</v>
      </c>
      <c r="D12883" t="s">
        <v>24</v>
      </c>
      <c r="E12883" t="s">
        <v>94</v>
      </c>
      <c r="F12883">
        <v>1</v>
      </c>
      <c r="G12883">
        <v>1</v>
      </c>
      <c r="H12883" t="s">
        <v>330</v>
      </c>
      <c r="I12883" t="s">
        <v>488</v>
      </c>
      <c r="J12883" t="s">
        <v>1011</v>
      </c>
      <c r="K12883">
        <v>1</v>
      </c>
      <c r="L12883">
        <v>0</v>
      </c>
      <c r="M12883">
        <v>1</v>
      </c>
      <c r="N12883" t="s">
        <v>548</v>
      </c>
      <c r="O12883">
        <v>0</v>
      </c>
      <c r="P12883" t="s">
        <v>17</v>
      </c>
      <c r="Q12883" t="s">
        <v>17</v>
      </c>
      <c r="R12883" t="s">
        <v>17</v>
      </c>
    </row>
    <row r="12884" spans="1:18" x14ac:dyDescent="0.3">
      <c r="A12884">
        <v>1426303</v>
      </c>
      <c r="B12884" t="s">
        <v>515</v>
      </c>
      <c r="C12884">
        <v>1</v>
      </c>
      <c r="D12884" t="s">
        <v>24</v>
      </c>
      <c r="E12884" t="s">
        <v>94</v>
      </c>
      <c r="F12884">
        <v>4</v>
      </c>
      <c r="G12884">
        <v>1</v>
      </c>
      <c r="H12884" t="s">
        <v>1011</v>
      </c>
      <c r="I12884" t="s">
        <v>497</v>
      </c>
      <c r="J12884" t="s">
        <v>330</v>
      </c>
      <c r="K12884">
        <v>1</v>
      </c>
      <c r="L12884">
        <v>0</v>
      </c>
      <c r="M12884">
        <v>1</v>
      </c>
      <c r="N12884" t="s">
        <v>548</v>
      </c>
      <c r="O12884">
        <v>0</v>
      </c>
      <c r="P12884" t="s">
        <v>17</v>
      </c>
      <c r="Q12884" t="s">
        <v>17</v>
      </c>
      <c r="R12884" t="s">
        <v>17</v>
      </c>
    </row>
    <row r="12885" spans="1:18" x14ac:dyDescent="0.3">
      <c r="A12885">
        <v>1426303</v>
      </c>
      <c r="B12885" t="s">
        <v>515</v>
      </c>
      <c r="C12885">
        <v>1</v>
      </c>
      <c r="D12885" t="s">
        <v>24</v>
      </c>
      <c r="E12885" t="s">
        <v>94</v>
      </c>
      <c r="F12885">
        <v>5</v>
      </c>
      <c r="G12885">
        <v>1</v>
      </c>
      <c r="H12885" t="s">
        <v>1011</v>
      </c>
      <c r="I12885" t="s">
        <v>403</v>
      </c>
      <c r="J12885" t="s">
        <v>330</v>
      </c>
      <c r="K12885">
        <v>4</v>
      </c>
      <c r="L12885">
        <v>0</v>
      </c>
      <c r="M12885">
        <v>4</v>
      </c>
      <c r="N12885" t="s">
        <v>548</v>
      </c>
      <c r="O12885">
        <v>0</v>
      </c>
      <c r="P12885" t="s">
        <v>17</v>
      </c>
      <c r="Q12885" t="s">
        <v>17</v>
      </c>
      <c r="R12885" t="s">
        <v>17</v>
      </c>
    </row>
    <row r="12886" spans="1:18" x14ac:dyDescent="0.3">
      <c r="A12886">
        <v>1426303</v>
      </c>
      <c r="B12886" t="s">
        <v>515</v>
      </c>
      <c r="C12886">
        <v>1</v>
      </c>
      <c r="D12886" t="s">
        <v>24</v>
      </c>
      <c r="E12886" t="s">
        <v>94</v>
      </c>
      <c r="F12886">
        <v>7</v>
      </c>
      <c r="G12886">
        <v>1</v>
      </c>
      <c r="H12886" t="s">
        <v>477</v>
      </c>
      <c r="I12886" t="s">
        <v>448</v>
      </c>
      <c r="J12886" t="s">
        <v>1011</v>
      </c>
      <c r="K12886">
        <v>1</v>
      </c>
      <c r="L12886">
        <v>0</v>
      </c>
      <c r="M12886">
        <v>1</v>
      </c>
      <c r="N12886" t="s">
        <v>548</v>
      </c>
      <c r="O12886">
        <v>0</v>
      </c>
      <c r="P12886" t="s">
        <v>17</v>
      </c>
      <c r="Q12886" t="s">
        <v>17</v>
      </c>
      <c r="R12886" t="s">
        <v>17</v>
      </c>
    </row>
    <row r="12887" spans="1:18" x14ac:dyDescent="0.3">
      <c r="A12887">
        <v>1426303</v>
      </c>
      <c r="B12887" t="s">
        <v>515</v>
      </c>
      <c r="C12887">
        <v>1</v>
      </c>
      <c r="D12887" t="s">
        <v>24</v>
      </c>
      <c r="E12887" t="s">
        <v>94</v>
      </c>
      <c r="F12887">
        <v>8</v>
      </c>
      <c r="G12887">
        <v>1</v>
      </c>
      <c r="H12887" t="s">
        <v>258</v>
      </c>
      <c r="I12887" t="s">
        <v>453</v>
      </c>
      <c r="J12887" t="s">
        <v>477</v>
      </c>
      <c r="K12887">
        <v>4</v>
      </c>
      <c r="L12887">
        <v>0</v>
      </c>
      <c r="M12887">
        <v>4</v>
      </c>
      <c r="N12887" t="s">
        <v>548</v>
      </c>
      <c r="O12887">
        <v>0</v>
      </c>
      <c r="P12887" t="s">
        <v>17</v>
      </c>
      <c r="Q12887" t="s">
        <v>17</v>
      </c>
      <c r="R12887" t="s">
        <v>17</v>
      </c>
    </row>
    <row r="12888" spans="1:18" x14ac:dyDescent="0.3">
      <c r="A12888">
        <v>1426303</v>
      </c>
      <c r="B12888" t="s">
        <v>515</v>
      </c>
      <c r="C12888">
        <v>2</v>
      </c>
      <c r="D12888" t="s">
        <v>94</v>
      </c>
      <c r="E12888" t="s">
        <v>24</v>
      </c>
      <c r="F12888">
        <v>0</v>
      </c>
      <c r="G12888">
        <v>1</v>
      </c>
      <c r="H12888" t="s">
        <v>510</v>
      </c>
      <c r="I12888" t="s">
        <v>364</v>
      </c>
      <c r="J12888" t="s">
        <v>425</v>
      </c>
      <c r="K12888">
        <v>0</v>
      </c>
      <c r="L12888">
        <v>0</v>
      </c>
      <c r="M12888">
        <v>0</v>
      </c>
      <c r="N12888" t="s">
        <v>548</v>
      </c>
      <c r="O12888">
        <v>0</v>
      </c>
      <c r="P12888" t="s">
        <v>17</v>
      </c>
      <c r="Q12888" t="s">
        <v>17</v>
      </c>
      <c r="R12888" t="s">
        <v>17</v>
      </c>
    </row>
    <row r="12889" spans="1:18" x14ac:dyDescent="0.3">
      <c r="A12889">
        <v>1426303</v>
      </c>
      <c r="B12889" t="s">
        <v>515</v>
      </c>
      <c r="C12889">
        <v>2</v>
      </c>
      <c r="D12889" t="s">
        <v>94</v>
      </c>
      <c r="E12889" t="s">
        <v>24</v>
      </c>
      <c r="F12889">
        <v>1</v>
      </c>
      <c r="G12889">
        <v>1</v>
      </c>
      <c r="H12889" t="s">
        <v>425</v>
      </c>
      <c r="I12889" t="s">
        <v>350</v>
      </c>
      <c r="J12889" t="s">
        <v>512</v>
      </c>
      <c r="K12889">
        <v>0</v>
      </c>
      <c r="L12889">
        <v>0</v>
      </c>
      <c r="M12889">
        <v>0</v>
      </c>
      <c r="N12889" t="s">
        <v>548</v>
      </c>
      <c r="O12889">
        <v>0</v>
      </c>
      <c r="P12889" t="s">
        <v>17</v>
      </c>
      <c r="Q12889" t="s">
        <v>17</v>
      </c>
      <c r="R12889" t="s">
        <v>17</v>
      </c>
    </row>
    <row r="12890" spans="1:18" x14ac:dyDescent="0.3">
      <c r="A12890">
        <v>1426303</v>
      </c>
      <c r="B12890" t="s">
        <v>515</v>
      </c>
      <c r="C12890">
        <v>2</v>
      </c>
      <c r="D12890" t="s">
        <v>94</v>
      </c>
      <c r="E12890" t="s">
        <v>24</v>
      </c>
      <c r="F12890">
        <v>4</v>
      </c>
      <c r="G12890">
        <v>1</v>
      </c>
      <c r="H12890" t="s">
        <v>425</v>
      </c>
      <c r="I12890" t="s">
        <v>469</v>
      </c>
      <c r="J12890" t="s">
        <v>512</v>
      </c>
      <c r="K12890">
        <v>0</v>
      </c>
      <c r="L12890">
        <v>0</v>
      </c>
      <c r="M12890">
        <v>0</v>
      </c>
      <c r="N12890" t="s">
        <v>548</v>
      </c>
      <c r="O12890">
        <v>0</v>
      </c>
      <c r="P12890" t="s">
        <v>17</v>
      </c>
      <c r="Q12890" t="s">
        <v>17</v>
      </c>
      <c r="R12890" t="s">
        <v>17</v>
      </c>
    </row>
    <row r="12891" spans="1:18" x14ac:dyDescent="0.3">
      <c r="A12891">
        <v>1426303</v>
      </c>
      <c r="B12891" t="s">
        <v>515</v>
      </c>
      <c r="C12891">
        <v>2</v>
      </c>
      <c r="D12891" t="s">
        <v>94</v>
      </c>
      <c r="E12891" t="s">
        <v>24</v>
      </c>
      <c r="F12891">
        <v>6</v>
      </c>
      <c r="G12891">
        <v>1</v>
      </c>
      <c r="H12891" t="s">
        <v>425</v>
      </c>
      <c r="I12891" t="s">
        <v>258</v>
      </c>
      <c r="J12891" t="s">
        <v>426</v>
      </c>
      <c r="K12891">
        <v>0</v>
      </c>
      <c r="L12891">
        <v>0</v>
      </c>
      <c r="M12891">
        <v>0</v>
      </c>
      <c r="N12891" t="s">
        <v>548</v>
      </c>
      <c r="O12891">
        <v>0</v>
      </c>
      <c r="P12891" t="s">
        <v>17</v>
      </c>
      <c r="Q12891" t="s">
        <v>17</v>
      </c>
      <c r="R12891" t="s">
        <v>17</v>
      </c>
    </row>
    <row r="12892" spans="1:18" x14ac:dyDescent="0.3">
      <c r="A12892">
        <v>1426303</v>
      </c>
      <c r="B12892" t="s">
        <v>515</v>
      </c>
      <c r="C12892">
        <v>2</v>
      </c>
      <c r="D12892" t="s">
        <v>94</v>
      </c>
      <c r="E12892" t="s">
        <v>24</v>
      </c>
      <c r="F12892">
        <v>7</v>
      </c>
      <c r="G12892">
        <v>1</v>
      </c>
      <c r="H12892" t="s">
        <v>425</v>
      </c>
      <c r="I12892" t="s">
        <v>343</v>
      </c>
      <c r="J12892" t="s">
        <v>426</v>
      </c>
      <c r="K12892">
        <v>0</v>
      </c>
      <c r="L12892">
        <v>0</v>
      </c>
      <c r="M12892">
        <v>0</v>
      </c>
      <c r="N12892" t="s">
        <v>548</v>
      </c>
      <c r="O12892">
        <v>0</v>
      </c>
      <c r="P12892" t="s">
        <v>17</v>
      </c>
      <c r="Q12892" t="s">
        <v>17</v>
      </c>
      <c r="R12892" t="s">
        <v>17</v>
      </c>
    </row>
    <row r="12893" spans="1:18" x14ac:dyDescent="0.3">
      <c r="A12893">
        <v>1426305</v>
      </c>
      <c r="B12893" t="s">
        <v>515</v>
      </c>
      <c r="C12893">
        <v>1</v>
      </c>
      <c r="D12893" t="s">
        <v>101</v>
      </c>
      <c r="E12893" t="s">
        <v>29</v>
      </c>
      <c r="F12893">
        <v>0</v>
      </c>
      <c r="G12893">
        <v>1</v>
      </c>
      <c r="H12893" t="s">
        <v>407</v>
      </c>
      <c r="I12893" t="s">
        <v>1002</v>
      </c>
      <c r="J12893" t="s">
        <v>450</v>
      </c>
      <c r="K12893">
        <v>0</v>
      </c>
      <c r="L12893">
        <v>0</v>
      </c>
      <c r="M12893">
        <v>0</v>
      </c>
      <c r="N12893" t="s">
        <v>548</v>
      </c>
      <c r="O12893">
        <v>0</v>
      </c>
      <c r="P12893" t="s">
        <v>17</v>
      </c>
      <c r="Q12893" t="s">
        <v>17</v>
      </c>
      <c r="R12893" t="s">
        <v>17</v>
      </c>
    </row>
    <row r="12894" spans="1:18" x14ac:dyDescent="0.3">
      <c r="A12894">
        <v>1426305</v>
      </c>
      <c r="B12894" t="s">
        <v>515</v>
      </c>
      <c r="C12894">
        <v>1</v>
      </c>
      <c r="D12894" t="s">
        <v>101</v>
      </c>
      <c r="E12894" t="s">
        <v>29</v>
      </c>
      <c r="F12894">
        <v>1</v>
      </c>
      <c r="G12894">
        <v>1</v>
      </c>
      <c r="H12894" t="s">
        <v>382</v>
      </c>
      <c r="I12894" t="s">
        <v>959</v>
      </c>
      <c r="J12894" t="s">
        <v>407</v>
      </c>
      <c r="K12894">
        <v>0</v>
      </c>
      <c r="L12894">
        <v>0</v>
      </c>
      <c r="M12894">
        <v>0</v>
      </c>
      <c r="N12894" t="s">
        <v>548</v>
      </c>
      <c r="O12894">
        <v>0</v>
      </c>
      <c r="P12894" t="s">
        <v>17</v>
      </c>
      <c r="Q12894" t="s">
        <v>17</v>
      </c>
      <c r="R12894" t="s">
        <v>17</v>
      </c>
    </row>
    <row r="12895" spans="1:18" x14ac:dyDescent="0.3">
      <c r="A12895">
        <v>1426305</v>
      </c>
      <c r="B12895" t="s">
        <v>515</v>
      </c>
      <c r="C12895">
        <v>1</v>
      </c>
      <c r="D12895" t="s">
        <v>101</v>
      </c>
      <c r="E12895" t="s">
        <v>29</v>
      </c>
      <c r="F12895">
        <v>3</v>
      </c>
      <c r="G12895">
        <v>1</v>
      </c>
      <c r="H12895" t="s">
        <v>407</v>
      </c>
      <c r="I12895" t="s">
        <v>1007</v>
      </c>
      <c r="J12895" t="s">
        <v>382</v>
      </c>
      <c r="K12895">
        <v>1</v>
      </c>
      <c r="L12895">
        <v>0</v>
      </c>
      <c r="M12895">
        <v>1</v>
      </c>
      <c r="N12895" t="s">
        <v>548</v>
      </c>
      <c r="O12895">
        <v>0</v>
      </c>
      <c r="P12895" t="s">
        <v>17</v>
      </c>
      <c r="Q12895" t="s">
        <v>17</v>
      </c>
      <c r="R12895" t="s">
        <v>17</v>
      </c>
    </row>
    <row r="12896" spans="1:18" x14ac:dyDescent="0.3">
      <c r="A12896">
        <v>1426305</v>
      </c>
      <c r="B12896" t="s">
        <v>515</v>
      </c>
      <c r="C12896">
        <v>1</v>
      </c>
      <c r="D12896" t="s">
        <v>101</v>
      </c>
      <c r="E12896" t="s">
        <v>29</v>
      </c>
      <c r="F12896">
        <v>5</v>
      </c>
      <c r="G12896">
        <v>1</v>
      </c>
      <c r="H12896" t="s">
        <v>382</v>
      </c>
      <c r="I12896" t="s">
        <v>255</v>
      </c>
      <c r="J12896" t="s">
        <v>407</v>
      </c>
      <c r="K12896">
        <v>1</v>
      </c>
      <c r="L12896">
        <v>0</v>
      </c>
      <c r="M12896">
        <v>1</v>
      </c>
      <c r="N12896" t="s">
        <v>548</v>
      </c>
      <c r="O12896">
        <v>0</v>
      </c>
      <c r="P12896" t="s">
        <v>17</v>
      </c>
      <c r="Q12896" t="s">
        <v>17</v>
      </c>
      <c r="R12896" t="s">
        <v>17</v>
      </c>
    </row>
    <row r="12897" spans="1:18" x14ac:dyDescent="0.3">
      <c r="A12897">
        <v>1426305</v>
      </c>
      <c r="B12897" t="s">
        <v>515</v>
      </c>
      <c r="C12897">
        <v>1</v>
      </c>
      <c r="D12897" t="s">
        <v>101</v>
      </c>
      <c r="E12897" t="s">
        <v>29</v>
      </c>
      <c r="F12897">
        <v>6</v>
      </c>
      <c r="G12897">
        <v>1</v>
      </c>
      <c r="H12897" t="s">
        <v>407</v>
      </c>
      <c r="I12897" t="s">
        <v>947</v>
      </c>
      <c r="J12897" t="s">
        <v>357</v>
      </c>
      <c r="K12897">
        <v>0</v>
      </c>
      <c r="L12897">
        <v>0</v>
      </c>
      <c r="M12897">
        <v>0</v>
      </c>
      <c r="N12897" t="s">
        <v>548</v>
      </c>
      <c r="O12897">
        <v>0</v>
      </c>
      <c r="P12897" t="s">
        <v>17</v>
      </c>
      <c r="Q12897" t="s">
        <v>17</v>
      </c>
      <c r="R12897" t="s">
        <v>17</v>
      </c>
    </row>
    <row r="12898" spans="1:18" x14ac:dyDescent="0.3">
      <c r="A12898">
        <v>1426305</v>
      </c>
      <c r="B12898" t="s">
        <v>515</v>
      </c>
      <c r="C12898">
        <v>1</v>
      </c>
      <c r="D12898" t="s">
        <v>101</v>
      </c>
      <c r="E12898" t="s">
        <v>29</v>
      </c>
      <c r="F12898">
        <v>11</v>
      </c>
      <c r="G12898">
        <v>1</v>
      </c>
      <c r="H12898" t="s">
        <v>407</v>
      </c>
      <c r="I12898" t="s">
        <v>367</v>
      </c>
      <c r="J12898" t="s">
        <v>499</v>
      </c>
      <c r="K12898">
        <v>2</v>
      </c>
      <c r="L12898">
        <v>0</v>
      </c>
      <c r="M12898">
        <v>2</v>
      </c>
      <c r="N12898" t="s">
        <v>548</v>
      </c>
      <c r="O12898">
        <v>0</v>
      </c>
      <c r="P12898" t="s">
        <v>17</v>
      </c>
      <c r="Q12898" t="s">
        <v>17</v>
      </c>
      <c r="R12898" t="s">
        <v>17</v>
      </c>
    </row>
    <row r="12899" spans="1:18" x14ac:dyDescent="0.3">
      <c r="A12899">
        <v>1426305</v>
      </c>
      <c r="B12899" t="s">
        <v>515</v>
      </c>
      <c r="C12899">
        <v>1</v>
      </c>
      <c r="D12899" t="s">
        <v>101</v>
      </c>
      <c r="E12899" t="s">
        <v>29</v>
      </c>
      <c r="F12899">
        <v>14</v>
      </c>
      <c r="G12899">
        <v>3</v>
      </c>
      <c r="H12899" t="s">
        <v>499</v>
      </c>
      <c r="I12899" t="s">
        <v>986</v>
      </c>
      <c r="J12899" t="s">
        <v>407</v>
      </c>
      <c r="K12899">
        <v>6</v>
      </c>
      <c r="L12899">
        <v>0</v>
      </c>
      <c r="M12899">
        <v>6</v>
      </c>
      <c r="N12899" t="s">
        <v>548</v>
      </c>
      <c r="O12899">
        <v>0</v>
      </c>
      <c r="P12899" t="s">
        <v>17</v>
      </c>
      <c r="Q12899" t="s">
        <v>17</v>
      </c>
      <c r="R12899" t="s">
        <v>17</v>
      </c>
    </row>
    <row r="12900" spans="1:18" x14ac:dyDescent="0.3">
      <c r="A12900">
        <v>1426305</v>
      </c>
      <c r="B12900" t="s">
        <v>515</v>
      </c>
      <c r="C12900">
        <v>1</v>
      </c>
      <c r="D12900" t="s">
        <v>101</v>
      </c>
      <c r="E12900" t="s">
        <v>29</v>
      </c>
      <c r="F12900">
        <v>15</v>
      </c>
      <c r="G12900">
        <v>1</v>
      </c>
      <c r="H12900" t="s">
        <v>499</v>
      </c>
      <c r="I12900" t="s">
        <v>521</v>
      </c>
      <c r="J12900" t="s">
        <v>407</v>
      </c>
      <c r="K12900">
        <v>0</v>
      </c>
      <c r="L12900">
        <v>0</v>
      </c>
      <c r="M12900">
        <v>0</v>
      </c>
      <c r="N12900" t="s">
        <v>548</v>
      </c>
      <c r="O12900">
        <v>0</v>
      </c>
      <c r="P12900" t="s">
        <v>17</v>
      </c>
      <c r="Q12900" t="s">
        <v>17</v>
      </c>
      <c r="R12900" t="s">
        <v>17</v>
      </c>
    </row>
    <row r="12901" spans="1:18" x14ac:dyDescent="0.3">
      <c r="A12901">
        <v>1426305</v>
      </c>
      <c r="B12901" t="s">
        <v>515</v>
      </c>
      <c r="C12901">
        <v>2</v>
      </c>
      <c r="D12901" t="s">
        <v>29</v>
      </c>
      <c r="E12901" t="s">
        <v>101</v>
      </c>
      <c r="F12901">
        <v>0</v>
      </c>
      <c r="G12901">
        <v>1</v>
      </c>
      <c r="H12901" t="s">
        <v>211</v>
      </c>
      <c r="I12901" t="s">
        <v>948</v>
      </c>
      <c r="J12901" t="s">
        <v>918</v>
      </c>
      <c r="K12901">
        <v>0</v>
      </c>
      <c r="L12901">
        <v>0</v>
      </c>
      <c r="M12901">
        <v>0</v>
      </c>
      <c r="N12901" t="s">
        <v>548</v>
      </c>
      <c r="O12901">
        <v>0</v>
      </c>
      <c r="P12901" t="s">
        <v>17</v>
      </c>
      <c r="Q12901" t="s">
        <v>17</v>
      </c>
      <c r="R12901" t="s">
        <v>17</v>
      </c>
    </row>
    <row r="12902" spans="1:18" x14ac:dyDescent="0.3">
      <c r="A12902">
        <v>1426305</v>
      </c>
      <c r="B12902" t="s">
        <v>515</v>
      </c>
      <c r="C12902">
        <v>2</v>
      </c>
      <c r="D12902" t="s">
        <v>29</v>
      </c>
      <c r="E12902" t="s">
        <v>101</v>
      </c>
      <c r="F12902">
        <v>1</v>
      </c>
      <c r="G12902">
        <v>1</v>
      </c>
      <c r="H12902" t="s">
        <v>211</v>
      </c>
      <c r="I12902" t="s">
        <v>837</v>
      </c>
      <c r="J12902" t="s">
        <v>918</v>
      </c>
      <c r="K12902">
        <v>0</v>
      </c>
      <c r="L12902">
        <v>0</v>
      </c>
      <c r="M12902">
        <v>0</v>
      </c>
      <c r="N12902" t="s">
        <v>548</v>
      </c>
      <c r="O12902">
        <v>0</v>
      </c>
      <c r="P12902" t="s">
        <v>17</v>
      </c>
      <c r="Q12902" t="s">
        <v>17</v>
      </c>
      <c r="R12902" t="s">
        <v>17</v>
      </c>
    </row>
    <row r="12903" spans="1:18" x14ac:dyDescent="0.3">
      <c r="A12903">
        <v>1426305</v>
      </c>
      <c r="B12903" t="s">
        <v>515</v>
      </c>
      <c r="C12903">
        <v>2</v>
      </c>
      <c r="D12903" t="s">
        <v>29</v>
      </c>
      <c r="E12903" t="s">
        <v>101</v>
      </c>
      <c r="F12903">
        <v>3</v>
      </c>
      <c r="G12903">
        <v>1</v>
      </c>
      <c r="H12903" t="s">
        <v>918</v>
      </c>
      <c r="I12903" t="s">
        <v>384</v>
      </c>
      <c r="J12903" t="s">
        <v>211</v>
      </c>
      <c r="K12903">
        <v>0</v>
      </c>
      <c r="L12903">
        <v>0</v>
      </c>
      <c r="M12903">
        <v>0</v>
      </c>
      <c r="N12903" t="s">
        <v>548</v>
      </c>
      <c r="O12903">
        <v>0</v>
      </c>
      <c r="P12903" t="s">
        <v>17</v>
      </c>
      <c r="Q12903" t="s">
        <v>17</v>
      </c>
      <c r="R12903" t="s">
        <v>17</v>
      </c>
    </row>
    <row r="12904" spans="1:18" x14ac:dyDescent="0.3">
      <c r="A12904">
        <v>1426305</v>
      </c>
      <c r="B12904" t="s">
        <v>515</v>
      </c>
      <c r="C12904">
        <v>2</v>
      </c>
      <c r="D12904" t="s">
        <v>29</v>
      </c>
      <c r="E12904" t="s">
        <v>101</v>
      </c>
      <c r="F12904">
        <v>4</v>
      </c>
      <c r="G12904">
        <v>1</v>
      </c>
      <c r="H12904" t="s">
        <v>211</v>
      </c>
      <c r="I12904" t="s">
        <v>478</v>
      </c>
      <c r="J12904" t="s">
        <v>918</v>
      </c>
      <c r="K12904">
        <v>4</v>
      </c>
      <c r="L12904">
        <v>0</v>
      </c>
      <c r="M12904">
        <v>4</v>
      </c>
      <c r="N12904" t="s">
        <v>548</v>
      </c>
      <c r="O12904">
        <v>0</v>
      </c>
      <c r="P12904" t="s">
        <v>17</v>
      </c>
      <c r="Q12904" t="s">
        <v>17</v>
      </c>
      <c r="R12904" t="s">
        <v>17</v>
      </c>
    </row>
    <row r="12905" spans="1:18" x14ac:dyDescent="0.3">
      <c r="A12905">
        <v>1426305</v>
      </c>
      <c r="B12905" t="s">
        <v>515</v>
      </c>
      <c r="C12905">
        <v>2</v>
      </c>
      <c r="D12905" t="s">
        <v>29</v>
      </c>
      <c r="E12905" t="s">
        <v>101</v>
      </c>
      <c r="F12905">
        <v>5</v>
      </c>
      <c r="G12905">
        <v>1</v>
      </c>
      <c r="H12905" t="s">
        <v>211</v>
      </c>
      <c r="I12905" t="s">
        <v>962</v>
      </c>
      <c r="J12905" t="s">
        <v>918</v>
      </c>
      <c r="K12905">
        <v>1</v>
      </c>
      <c r="L12905">
        <v>0</v>
      </c>
      <c r="M12905">
        <v>1</v>
      </c>
      <c r="N12905" t="s">
        <v>548</v>
      </c>
      <c r="O12905">
        <v>0</v>
      </c>
      <c r="P12905" t="s">
        <v>17</v>
      </c>
      <c r="Q12905" t="s">
        <v>17</v>
      </c>
      <c r="R12905" t="s">
        <v>17</v>
      </c>
    </row>
    <row r="12906" spans="1:18" x14ac:dyDescent="0.3">
      <c r="A12906">
        <v>1426305</v>
      </c>
      <c r="B12906" t="s">
        <v>515</v>
      </c>
      <c r="C12906">
        <v>2</v>
      </c>
      <c r="D12906" t="s">
        <v>29</v>
      </c>
      <c r="E12906" t="s">
        <v>101</v>
      </c>
      <c r="F12906">
        <v>7</v>
      </c>
      <c r="G12906">
        <v>1</v>
      </c>
      <c r="H12906" t="s">
        <v>918</v>
      </c>
      <c r="I12906" t="s">
        <v>878</v>
      </c>
      <c r="J12906" t="s">
        <v>211</v>
      </c>
      <c r="K12906">
        <v>0</v>
      </c>
      <c r="L12906">
        <v>0</v>
      </c>
      <c r="M12906">
        <v>0</v>
      </c>
      <c r="N12906" t="s">
        <v>548</v>
      </c>
      <c r="O12906">
        <v>0</v>
      </c>
      <c r="P12906" t="s">
        <v>17</v>
      </c>
      <c r="Q12906" t="s">
        <v>17</v>
      </c>
      <c r="R12906" t="s">
        <v>17</v>
      </c>
    </row>
    <row r="12907" spans="1:18" x14ac:dyDescent="0.3">
      <c r="A12907">
        <v>1426306</v>
      </c>
      <c r="B12907" t="s">
        <v>515</v>
      </c>
      <c r="C12907">
        <v>1</v>
      </c>
      <c r="D12907" t="s">
        <v>110</v>
      </c>
      <c r="E12907" t="s">
        <v>20</v>
      </c>
      <c r="F12907">
        <v>0</v>
      </c>
      <c r="G12907">
        <v>1</v>
      </c>
      <c r="H12907" t="s">
        <v>277</v>
      </c>
      <c r="I12907" t="s">
        <v>881</v>
      </c>
      <c r="J12907" t="s">
        <v>305</v>
      </c>
      <c r="K12907">
        <v>1</v>
      </c>
      <c r="L12907">
        <v>0</v>
      </c>
      <c r="M12907">
        <v>1</v>
      </c>
      <c r="N12907" t="s">
        <v>548</v>
      </c>
      <c r="O12907">
        <v>0</v>
      </c>
      <c r="P12907" t="s">
        <v>17</v>
      </c>
      <c r="Q12907" t="s">
        <v>17</v>
      </c>
      <c r="R12907" t="s">
        <v>17</v>
      </c>
    </row>
    <row r="12908" spans="1:18" x14ac:dyDescent="0.3">
      <c r="A12908">
        <v>1426306</v>
      </c>
      <c r="B12908" t="s">
        <v>515</v>
      </c>
      <c r="C12908">
        <v>1</v>
      </c>
      <c r="D12908" t="s">
        <v>110</v>
      </c>
      <c r="E12908" t="s">
        <v>20</v>
      </c>
      <c r="F12908">
        <v>1</v>
      </c>
      <c r="G12908">
        <v>1</v>
      </c>
      <c r="H12908" t="s">
        <v>305</v>
      </c>
      <c r="I12908" t="s">
        <v>484</v>
      </c>
      <c r="J12908" t="s">
        <v>277</v>
      </c>
      <c r="K12908">
        <v>1</v>
      </c>
      <c r="L12908">
        <v>0</v>
      </c>
      <c r="M12908">
        <v>1</v>
      </c>
      <c r="N12908" t="s">
        <v>548</v>
      </c>
      <c r="O12908">
        <v>0</v>
      </c>
      <c r="P12908" t="s">
        <v>17</v>
      </c>
      <c r="Q12908" t="s">
        <v>17</v>
      </c>
      <c r="R12908" t="s">
        <v>17</v>
      </c>
    </row>
    <row r="12909" spans="1:18" x14ac:dyDescent="0.3">
      <c r="A12909">
        <v>1426306</v>
      </c>
      <c r="B12909" t="s">
        <v>515</v>
      </c>
      <c r="C12909">
        <v>1</v>
      </c>
      <c r="D12909" t="s">
        <v>110</v>
      </c>
      <c r="E12909" t="s">
        <v>20</v>
      </c>
      <c r="F12909">
        <v>3</v>
      </c>
      <c r="G12909">
        <v>1</v>
      </c>
      <c r="H12909" t="s">
        <v>277</v>
      </c>
      <c r="I12909" t="s">
        <v>920</v>
      </c>
      <c r="J12909" t="s">
        <v>305</v>
      </c>
      <c r="K12909">
        <v>1</v>
      </c>
      <c r="L12909">
        <v>0</v>
      </c>
      <c r="M12909">
        <v>1</v>
      </c>
      <c r="N12909" t="s">
        <v>548</v>
      </c>
      <c r="O12909">
        <v>0</v>
      </c>
      <c r="P12909" t="s">
        <v>17</v>
      </c>
      <c r="Q12909" t="s">
        <v>17</v>
      </c>
      <c r="R12909" t="s">
        <v>17</v>
      </c>
    </row>
    <row r="12910" spans="1:18" x14ac:dyDescent="0.3">
      <c r="A12910">
        <v>1426306</v>
      </c>
      <c r="B12910" t="s">
        <v>515</v>
      </c>
      <c r="C12910">
        <v>1</v>
      </c>
      <c r="D12910" t="s">
        <v>110</v>
      </c>
      <c r="E12910" t="s">
        <v>20</v>
      </c>
      <c r="F12910">
        <v>4</v>
      </c>
      <c r="G12910">
        <v>1</v>
      </c>
      <c r="H12910" t="s">
        <v>277</v>
      </c>
      <c r="I12910" t="s">
        <v>862</v>
      </c>
      <c r="J12910" t="s">
        <v>305</v>
      </c>
      <c r="K12910">
        <v>0</v>
      </c>
      <c r="L12910">
        <v>0</v>
      </c>
      <c r="M12910">
        <v>0</v>
      </c>
      <c r="N12910" t="s">
        <v>548</v>
      </c>
      <c r="O12910">
        <v>0</v>
      </c>
      <c r="P12910" t="s">
        <v>17</v>
      </c>
      <c r="Q12910" t="s">
        <v>17</v>
      </c>
      <c r="R12910" t="s">
        <v>17</v>
      </c>
    </row>
    <row r="12911" spans="1:18" x14ac:dyDescent="0.3">
      <c r="A12911">
        <v>1426306</v>
      </c>
      <c r="B12911" t="s">
        <v>515</v>
      </c>
      <c r="C12911">
        <v>1</v>
      </c>
      <c r="D12911" t="s">
        <v>110</v>
      </c>
      <c r="E12911" t="s">
        <v>20</v>
      </c>
      <c r="F12911">
        <v>6</v>
      </c>
      <c r="G12911">
        <v>1</v>
      </c>
      <c r="H12911" t="s">
        <v>305</v>
      </c>
      <c r="I12911" t="s">
        <v>299</v>
      </c>
      <c r="J12911" t="s">
        <v>277</v>
      </c>
      <c r="K12911">
        <v>1</v>
      </c>
      <c r="L12911">
        <v>0</v>
      </c>
      <c r="M12911">
        <v>1</v>
      </c>
      <c r="N12911" t="s">
        <v>548</v>
      </c>
      <c r="O12911">
        <v>0</v>
      </c>
      <c r="P12911" t="s">
        <v>17</v>
      </c>
      <c r="Q12911" t="s">
        <v>17</v>
      </c>
      <c r="R12911" t="s">
        <v>17</v>
      </c>
    </row>
    <row r="12912" spans="1:18" x14ac:dyDescent="0.3">
      <c r="A12912">
        <v>1426306</v>
      </c>
      <c r="B12912" t="s">
        <v>515</v>
      </c>
      <c r="C12912">
        <v>1</v>
      </c>
      <c r="D12912" t="s">
        <v>110</v>
      </c>
      <c r="E12912" t="s">
        <v>20</v>
      </c>
      <c r="F12912">
        <v>13</v>
      </c>
      <c r="G12912">
        <v>1</v>
      </c>
      <c r="H12912" t="s">
        <v>502</v>
      </c>
      <c r="I12912" t="s">
        <v>528</v>
      </c>
      <c r="J12912" t="s">
        <v>486</v>
      </c>
      <c r="K12912">
        <v>1</v>
      </c>
      <c r="L12912">
        <v>0</v>
      </c>
      <c r="M12912">
        <v>1</v>
      </c>
      <c r="N12912" t="s">
        <v>548</v>
      </c>
      <c r="O12912">
        <v>0</v>
      </c>
      <c r="P12912" t="s">
        <v>17</v>
      </c>
      <c r="Q12912" t="s">
        <v>17</v>
      </c>
      <c r="R12912" t="s">
        <v>17</v>
      </c>
    </row>
    <row r="12913" spans="1:18" x14ac:dyDescent="0.3">
      <c r="A12913">
        <v>1426306</v>
      </c>
      <c r="B12913" t="s">
        <v>515</v>
      </c>
      <c r="C12913">
        <v>2</v>
      </c>
      <c r="D12913" t="s">
        <v>20</v>
      </c>
      <c r="E12913" t="s">
        <v>110</v>
      </c>
      <c r="F12913">
        <v>0</v>
      </c>
      <c r="G12913">
        <v>1</v>
      </c>
      <c r="H12913" t="s">
        <v>443</v>
      </c>
      <c r="I12913" t="s">
        <v>345</v>
      </c>
      <c r="J12913" t="s">
        <v>978</v>
      </c>
      <c r="K12913">
        <v>0</v>
      </c>
      <c r="L12913">
        <v>0</v>
      </c>
      <c r="M12913">
        <v>0</v>
      </c>
      <c r="N12913" t="s">
        <v>548</v>
      </c>
      <c r="O12913">
        <v>1</v>
      </c>
      <c r="P12913" t="s">
        <v>443</v>
      </c>
      <c r="Q12913" t="s">
        <v>551</v>
      </c>
      <c r="R12913" t="s">
        <v>926</v>
      </c>
    </row>
    <row r="12914" spans="1:18" x14ac:dyDescent="0.3">
      <c r="A12914">
        <v>1426306</v>
      </c>
      <c r="B12914" t="s">
        <v>515</v>
      </c>
      <c r="C12914">
        <v>2</v>
      </c>
      <c r="D12914" t="s">
        <v>20</v>
      </c>
      <c r="E12914" t="s">
        <v>110</v>
      </c>
      <c r="F12914">
        <v>1</v>
      </c>
      <c r="G12914">
        <v>1</v>
      </c>
      <c r="H12914" t="s">
        <v>930</v>
      </c>
      <c r="I12914" t="s">
        <v>402</v>
      </c>
      <c r="J12914" t="s">
        <v>978</v>
      </c>
      <c r="K12914">
        <v>1</v>
      </c>
      <c r="L12914">
        <v>0</v>
      </c>
      <c r="M12914">
        <v>1</v>
      </c>
      <c r="N12914" t="s">
        <v>548</v>
      </c>
      <c r="O12914">
        <v>0</v>
      </c>
      <c r="P12914" t="s">
        <v>17</v>
      </c>
      <c r="Q12914" t="s">
        <v>17</v>
      </c>
      <c r="R12914" t="s">
        <v>17</v>
      </c>
    </row>
    <row r="12915" spans="1:18" x14ac:dyDescent="0.3">
      <c r="A12915">
        <v>1426306</v>
      </c>
      <c r="B12915" t="s">
        <v>515</v>
      </c>
      <c r="C12915">
        <v>2</v>
      </c>
      <c r="D12915" t="s">
        <v>20</v>
      </c>
      <c r="E12915" t="s">
        <v>110</v>
      </c>
      <c r="F12915">
        <v>2</v>
      </c>
      <c r="G12915">
        <v>1</v>
      </c>
      <c r="H12915" t="s">
        <v>930</v>
      </c>
      <c r="I12915" t="s">
        <v>926</v>
      </c>
      <c r="J12915" t="s">
        <v>978</v>
      </c>
      <c r="K12915">
        <v>0</v>
      </c>
      <c r="L12915">
        <v>0</v>
      </c>
      <c r="M12915">
        <v>0</v>
      </c>
      <c r="N12915" t="s">
        <v>548</v>
      </c>
      <c r="O12915">
        <v>0</v>
      </c>
      <c r="P12915" t="s">
        <v>17</v>
      </c>
      <c r="Q12915" t="s">
        <v>17</v>
      </c>
      <c r="R12915" t="s">
        <v>17</v>
      </c>
    </row>
    <row r="12916" spans="1:18" x14ac:dyDescent="0.3">
      <c r="A12916">
        <v>1426306</v>
      </c>
      <c r="B12916" t="s">
        <v>515</v>
      </c>
      <c r="C12916">
        <v>2</v>
      </c>
      <c r="D12916" t="s">
        <v>20</v>
      </c>
      <c r="E12916" t="s">
        <v>110</v>
      </c>
      <c r="F12916">
        <v>6</v>
      </c>
      <c r="G12916">
        <v>1</v>
      </c>
      <c r="H12916" t="s">
        <v>978</v>
      </c>
      <c r="I12916" t="s">
        <v>817</v>
      </c>
      <c r="J12916" t="s">
        <v>297</v>
      </c>
      <c r="K12916">
        <v>1</v>
      </c>
      <c r="L12916">
        <v>0</v>
      </c>
      <c r="M12916">
        <v>1</v>
      </c>
      <c r="N12916" t="s">
        <v>548</v>
      </c>
      <c r="O12916">
        <v>0</v>
      </c>
      <c r="P12916" t="s">
        <v>17</v>
      </c>
      <c r="Q12916" t="s">
        <v>17</v>
      </c>
      <c r="R12916" t="s">
        <v>17</v>
      </c>
    </row>
    <row r="12917" spans="1:18" x14ac:dyDescent="0.3">
      <c r="A12917">
        <v>1426306</v>
      </c>
      <c r="B12917" t="s">
        <v>515</v>
      </c>
      <c r="C12917">
        <v>2</v>
      </c>
      <c r="D12917" t="s">
        <v>20</v>
      </c>
      <c r="E12917" t="s">
        <v>110</v>
      </c>
      <c r="F12917">
        <v>7</v>
      </c>
      <c r="G12917">
        <v>1</v>
      </c>
      <c r="H12917" t="s">
        <v>297</v>
      </c>
      <c r="I12917" t="s">
        <v>405</v>
      </c>
      <c r="J12917" t="s">
        <v>978</v>
      </c>
      <c r="K12917">
        <v>1</v>
      </c>
      <c r="L12917">
        <v>0</v>
      </c>
      <c r="M12917">
        <v>1</v>
      </c>
      <c r="N12917" t="s">
        <v>548</v>
      </c>
      <c r="O12917">
        <v>0</v>
      </c>
      <c r="P12917" t="s">
        <v>17</v>
      </c>
      <c r="Q12917" t="s">
        <v>17</v>
      </c>
      <c r="R12917" t="s">
        <v>17</v>
      </c>
    </row>
    <row r="12918" spans="1:18" x14ac:dyDescent="0.3">
      <c r="A12918">
        <v>1426306</v>
      </c>
      <c r="B12918" t="s">
        <v>515</v>
      </c>
      <c r="C12918">
        <v>2</v>
      </c>
      <c r="D12918" t="s">
        <v>20</v>
      </c>
      <c r="E12918" t="s">
        <v>110</v>
      </c>
      <c r="F12918">
        <v>9</v>
      </c>
      <c r="G12918">
        <v>1</v>
      </c>
      <c r="H12918" t="s">
        <v>297</v>
      </c>
      <c r="I12918" t="s">
        <v>399</v>
      </c>
      <c r="J12918" t="s">
        <v>978</v>
      </c>
      <c r="K12918">
        <v>0</v>
      </c>
      <c r="L12918">
        <v>0</v>
      </c>
      <c r="M12918">
        <v>0</v>
      </c>
      <c r="N12918" t="s">
        <v>548</v>
      </c>
      <c r="O12918">
        <v>1</v>
      </c>
      <c r="P12918" t="s">
        <v>297</v>
      </c>
      <c r="Q12918" t="s">
        <v>551</v>
      </c>
      <c r="R12918" t="s">
        <v>305</v>
      </c>
    </row>
    <row r="12919" spans="1:18" x14ac:dyDescent="0.3">
      <c r="A12919">
        <v>1426306</v>
      </c>
      <c r="B12919" t="s">
        <v>515</v>
      </c>
      <c r="C12919">
        <v>2</v>
      </c>
      <c r="D12919" t="s">
        <v>20</v>
      </c>
      <c r="E12919" t="s">
        <v>110</v>
      </c>
      <c r="F12919">
        <v>13</v>
      </c>
      <c r="G12919">
        <v>1</v>
      </c>
      <c r="H12919" t="s">
        <v>472</v>
      </c>
      <c r="I12919" t="s">
        <v>502</v>
      </c>
      <c r="J12919" t="s">
        <v>299</v>
      </c>
      <c r="K12919">
        <v>1</v>
      </c>
      <c r="L12919">
        <v>0</v>
      </c>
      <c r="M12919">
        <v>1</v>
      </c>
      <c r="N12919" t="s">
        <v>548</v>
      </c>
      <c r="O12919">
        <v>0</v>
      </c>
      <c r="P12919" t="s">
        <v>17</v>
      </c>
      <c r="Q12919" t="s">
        <v>17</v>
      </c>
      <c r="R12919" t="s">
        <v>17</v>
      </c>
    </row>
    <row r="12920" spans="1:18" x14ac:dyDescent="0.3">
      <c r="A12920">
        <v>1426307</v>
      </c>
      <c r="B12920" t="s">
        <v>515</v>
      </c>
      <c r="C12920">
        <v>1</v>
      </c>
      <c r="D12920" t="s">
        <v>94</v>
      </c>
      <c r="E12920" t="s">
        <v>70</v>
      </c>
      <c r="F12920">
        <v>0</v>
      </c>
      <c r="G12920">
        <v>1</v>
      </c>
      <c r="H12920" t="s">
        <v>958</v>
      </c>
      <c r="I12920" t="s">
        <v>351</v>
      </c>
      <c r="J12920" t="s">
        <v>510</v>
      </c>
      <c r="K12920">
        <v>1</v>
      </c>
      <c r="L12920">
        <v>0</v>
      </c>
      <c r="M12920">
        <v>1</v>
      </c>
      <c r="N12920" t="s">
        <v>548</v>
      </c>
      <c r="O12920">
        <v>0</v>
      </c>
      <c r="P12920" t="s">
        <v>17</v>
      </c>
      <c r="Q12920" t="s">
        <v>17</v>
      </c>
      <c r="R12920" t="s">
        <v>17</v>
      </c>
    </row>
    <row r="12921" spans="1:18" x14ac:dyDescent="0.3">
      <c r="A12921">
        <v>1426307</v>
      </c>
      <c r="B12921" t="s">
        <v>515</v>
      </c>
      <c r="C12921">
        <v>1</v>
      </c>
      <c r="D12921" t="s">
        <v>94</v>
      </c>
      <c r="E12921" t="s">
        <v>70</v>
      </c>
      <c r="F12921">
        <v>1</v>
      </c>
      <c r="G12921">
        <v>1</v>
      </c>
      <c r="H12921" t="s">
        <v>958</v>
      </c>
      <c r="I12921" t="s">
        <v>444</v>
      </c>
      <c r="J12921" t="s">
        <v>510</v>
      </c>
      <c r="K12921">
        <v>2</v>
      </c>
      <c r="L12921">
        <v>0</v>
      </c>
      <c r="M12921">
        <v>2</v>
      </c>
      <c r="N12921" t="s">
        <v>548</v>
      </c>
      <c r="O12921">
        <v>0</v>
      </c>
      <c r="P12921" t="s">
        <v>17</v>
      </c>
      <c r="Q12921" t="s">
        <v>17</v>
      </c>
      <c r="R12921" t="s">
        <v>17</v>
      </c>
    </row>
    <row r="12922" spans="1:18" x14ac:dyDescent="0.3">
      <c r="A12922">
        <v>1426307</v>
      </c>
      <c r="B12922" t="s">
        <v>515</v>
      </c>
      <c r="C12922">
        <v>1</v>
      </c>
      <c r="D12922" t="s">
        <v>94</v>
      </c>
      <c r="E12922" t="s">
        <v>70</v>
      </c>
      <c r="F12922">
        <v>3</v>
      </c>
      <c r="G12922">
        <v>1</v>
      </c>
      <c r="H12922" t="s">
        <v>510</v>
      </c>
      <c r="I12922" t="s">
        <v>824</v>
      </c>
      <c r="J12922" t="s">
        <v>958</v>
      </c>
      <c r="K12922">
        <v>1</v>
      </c>
      <c r="L12922">
        <v>0</v>
      </c>
      <c r="M12922">
        <v>1</v>
      </c>
      <c r="N12922" t="s">
        <v>548</v>
      </c>
      <c r="O12922">
        <v>0</v>
      </c>
      <c r="P12922" t="s">
        <v>17</v>
      </c>
      <c r="Q12922" t="s">
        <v>17</v>
      </c>
      <c r="R12922" t="s">
        <v>17</v>
      </c>
    </row>
    <row r="12923" spans="1:18" x14ac:dyDescent="0.3">
      <c r="A12923">
        <v>1426307</v>
      </c>
      <c r="B12923" t="s">
        <v>515</v>
      </c>
      <c r="C12923">
        <v>1</v>
      </c>
      <c r="D12923" t="s">
        <v>94</v>
      </c>
      <c r="E12923" t="s">
        <v>70</v>
      </c>
      <c r="F12923">
        <v>6</v>
      </c>
      <c r="G12923">
        <v>1</v>
      </c>
      <c r="H12923" t="s">
        <v>510</v>
      </c>
      <c r="I12923" t="s">
        <v>1009</v>
      </c>
      <c r="J12923" t="s">
        <v>958</v>
      </c>
      <c r="K12923">
        <v>0</v>
      </c>
      <c r="L12923">
        <v>1</v>
      </c>
      <c r="M12923">
        <v>1</v>
      </c>
      <c r="N12923" t="s">
        <v>547</v>
      </c>
      <c r="O12923">
        <v>0</v>
      </c>
      <c r="P12923" t="s">
        <v>17</v>
      </c>
      <c r="Q12923" t="s">
        <v>17</v>
      </c>
      <c r="R12923" t="s">
        <v>17</v>
      </c>
    </row>
    <row r="12924" spans="1:18" x14ac:dyDescent="0.3">
      <c r="A12924">
        <v>1426307</v>
      </c>
      <c r="B12924" t="s">
        <v>515</v>
      </c>
      <c r="C12924">
        <v>1</v>
      </c>
      <c r="D12924" t="s">
        <v>94</v>
      </c>
      <c r="E12924" t="s">
        <v>70</v>
      </c>
      <c r="F12924">
        <v>7</v>
      </c>
      <c r="G12924">
        <v>1</v>
      </c>
      <c r="H12924" t="s">
        <v>958</v>
      </c>
      <c r="I12924" t="s">
        <v>529</v>
      </c>
      <c r="J12924" t="s">
        <v>510</v>
      </c>
      <c r="K12924">
        <v>4</v>
      </c>
      <c r="L12924">
        <v>0</v>
      </c>
      <c r="M12924">
        <v>4</v>
      </c>
      <c r="N12924" t="s">
        <v>548</v>
      </c>
      <c r="O12924">
        <v>0</v>
      </c>
      <c r="P12924" t="s">
        <v>17</v>
      </c>
      <c r="Q12924" t="s">
        <v>17</v>
      </c>
      <c r="R12924" t="s">
        <v>17</v>
      </c>
    </row>
    <row r="12925" spans="1:18" x14ac:dyDescent="0.3">
      <c r="A12925">
        <v>1426307</v>
      </c>
      <c r="B12925" t="s">
        <v>515</v>
      </c>
      <c r="C12925">
        <v>1</v>
      </c>
      <c r="D12925" t="s">
        <v>94</v>
      </c>
      <c r="E12925" t="s">
        <v>70</v>
      </c>
      <c r="F12925">
        <v>11</v>
      </c>
      <c r="G12925">
        <v>1</v>
      </c>
      <c r="H12925" t="s">
        <v>512</v>
      </c>
      <c r="I12925" t="s">
        <v>523</v>
      </c>
      <c r="J12925" t="s">
        <v>510</v>
      </c>
      <c r="K12925">
        <v>0</v>
      </c>
      <c r="L12925">
        <v>1</v>
      </c>
      <c r="M12925">
        <v>1</v>
      </c>
      <c r="N12925" t="s">
        <v>561</v>
      </c>
      <c r="O12925">
        <v>0</v>
      </c>
      <c r="P12925" t="s">
        <v>17</v>
      </c>
      <c r="Q12925" t="s">
        <v>17</v>
      </c>
      <c r="R12925" t="s">
        <v>17</v>
      </c>
    </row>
    <row r="12926" spans="1:18" x14ac:dyDescent="0.3">
      <c r="A12926">
        <v>1426307</v>
      </c>
      <c r="B12926" t="s">
        <v>515</v>
      </c>
      <c r="C12926">
        <v>2</v>
      </c>
      <c r="D12926" t="s">
        <v>70</v>
      </c>
      <c r="E12926" t="s">
        <v>94</v>
      </c>
      <c r="F12926">
        <v>0</v>
      </c>
      <c r="G12926">
        <v>1</v>
      </c>
      <c r="H12926" t="s">
        <v>524</v>
      </c>
      <c r="I12926" t="s">
        <v>488</v>
      </c>
      <c r="J12926" t="s">
        <v>470</v>
      </c>
      <c r="K12926">
        <v>0</v>
      </c>
      <c r="L12926">
        <v>0</v>
      </c>
      <c r="M12926">
        <v>0</v>
      </c>
      <c r="N12926" t="s">
        <v>548</v>
      </c>
      <c r="O12926">
        <v>1</v>
      </c>
      <c r="P12926" t="s">
        <v>524</v>
      </c>
      <c r="Q12926" t="s">
        <v>557</v>
      </c>
      <c r="R12926" t="s">
        <v>17</v>
      </c>
    </row>
    <row r="12927" spans="1:18" x14ac:dyDescent="0.3">
      <c r="A12927">
        <v>1426307</v>
      </c>
      <c r="B12927" t="s">
        <v>515</v>
      </c>
      <c r="C12927">
        <v>2</v>
      </c>
      <c r="D12927" t="s">
        <v>70</v>
      </c>
      <c r="E12927" t="s">
        <v>94</v>
      </c>
      <c r="F12927">
        <v>1</v>
      </c>
      <c r="G12927">
        <v>1</v>
      </c>
      <c r="H12927" t="s">
        <v>401</v>
      </c>
      <c r="I12927" t="s">
        <v>768</v>
      </c>
      <c r="J12927" t="s">
        <v>470</v>
      </c>
      <c r="K12927">
        <v>1</v>
      </c>
      <c r="L12927">
        <v>0</v>
      </c>
      <c r="M12927">
        <v>1</v>
      </c>
      <c r="N12927" t="s">
        <v>548</v>
      </c>
      <c r="O12927">
        <v>0</v>
      </c>
      <c r="P12927" t="s">
        <v>17</v>
      </c>
      <c r="Q12927" t="s">
        <v>17</v>
      </c>
      <c r="R12927" t="s">
        <v>17</v>
      </c>
    </row>
    <row r="12928" spans="1:18" x14ac:dyDescent="0.3">
      <c r="A12928">
        <v>1426307</v>
      </c>
      <c r="B12928" t="s">
        <v>515</v>
      </c>
      <c r="C12928">
        <v>2</v>
      </c>
      <c r="D12928" t="s">
        <v>70</v>
      </c>
      <c r="E12928" t="s">
        <v>94</v>
      </c>
      <c r="F12928">
        <v>4</v>
      </c>
      <c r="G12928">
        <v>1</v>
      </c>
      <c r="H12928" t="s">
        <v>401</v>
      </c>
      <c r="I12928" t="s">
        <v>403</v>
      </c>
      <c r="J12928" t="s">
        <v>470</v>
      </c>
      <c r="K12928">
        <v>1</v>
      </c>
      <c r="L12928">
        <v>0</v>
      </c>
      <c r="M12928">
        <v>1</v>
      </c>
      <c r="N12928" t="s">
        <v>548</v>
      </c>
      <c r="O12928">
        <v>0</v>
      </c>
      <c r="P12928" t="s">
        <v>17</v>
      </c>
      <c r="Q12928" t="s">
        <v>17</v>
      </c>
      <c r="R12928" t="s">
        <v>17</v>
      </c>
    </row>
    <row r="12929" spans="1:18" x14ac:dyDescent="0.3">
      <c r="A12929">
        <v>1426307</v>
      </c>
      <c r="B12929" t="s">
        <v>515</v>
      </c>
      <c r="C12929">
        <v>2</v>
      </c>
      <c r="D12929" t="s">
        <v>70</v>
      </c>
      <c r="E12929" t="s">
        <v>94</v>
      </c>
      <c r="F12929">
        <v>6</v>
      </c>
      <c r="G12929">
        <v>1</v>
      </c>
      <c r="H12929" t="s">
        <v>470</v>
      </c>
      <c r="I12929" t="s">
        <v>448</v>
      </c>
      <c r="J12929" t="s">
        <v>523</v>
      </c>
      <c r="K12929">
        <v>1</v>
      </c>
      <c r="L12929">
        <v>0</v>
      </c>
      <c r="M12929">
        <v>1</v>
      </c>
      <c r="N12929" t="s">
        <v>548</v>
      </c>
      <c r="O12929">
        <v>0</v>
      </c>
      <c r="P12929" t="s">
        <v>17</v>
      </c>
      <c r="Q12929" t="s">
        <v>17</v>
      </c>
      <c r="R12929" t="s">
        <v>17</v>
      </c>
    </row>
    <row r="12930" spans="1:18" x14ac:dyDescent="0.3">
      <c r="A12930">
        <v>1426307</v>
      </c>
      <c r="B12930" t="s">
        <v>515</v>
      </c>
      <c r="C12930">
        <v>2</v>
      </c>
      <c r="D12930" t="s">
        <v>70</v>
      </c>
      <c r="E12930" t="s">
        <v>94</v>
      </c>
      <c r="F12930">
        <v>9</v>
      </c>
      <c r="G12930">
        <v>1</v>
      </c>
      <c r="H12930" t="s">
        <v>523</v>
      </c>
      <c r="I12930" t="s">
        <v>453</v>
      </c>
      <c r="J12930" t="s">
        <v>470</v>
      </c>
      <c r="K12930">
        <v>0</v>
      </c>
      <c r="L12930">
        <v>0</v>
      </c>
      <c r="M12930">
        <v>0</v>
      </c>
      <c r="N12930" t="s">
        <v>548</v>
      </c>
      <c r="O12930">
        <v>0</v>
      </c>
      <c r="P12930" t="s">
        <v>17</v>
      </c>
      <c r="Q12930" t="s">
        <v>17</v>
      </c>
      <c r="R12930" t="s">
        <v>17</v>
      </c>
    </row>
    <row r="12931" spans="1:18" x14ac:dyDescent="0.3">
      <c r="A12931">
        <v>1426307</v>
      </c>
      <c r="B12931" t="s">
        <v>515</v>
      </c>
      <c r="C12931">
        <v>2</v>
      </c>
      <c r="D12931" t="s">
        <v>70</v>
      </c>
      <c r="E12931" t="s">
        <v>94</v>
      </c>
      <c r="F12931">
        <v>10</v>
      </c>
      <c r="G12931">
        <v>1</v>
      </c>
      <c r="H12931" t="s">
        <v>470</v>
      </c>
      <c r="I12931" t="s">
        <v>520</v>
      </c>
      <c r="J12931" t="s">
        <v>523</v>
      </c>
      <c r="K12931">
        <v>0</v>
      </c>
      <c r="L12931">
        <v>0</v>
      </c>
      <c r="M12931">
        <v>0</v>
      </c>
      <c r="N12931" t="s">
        <v>548</v>
      </c>
      <c r="O12931">
        <v>1</v>
      </c>
      <c r="P12931" t="s">
        <v>470</v>
      </c>
      <c r="Q12931" t="s">
        <v>551</v>
      </c>
      <c r="R12931" t="s">
        <v>1012</v>
      </c>
    </row>
    <row r="12932" spans="1:18" x14ac:dyDescent="0.3">
      <c r="A12932">
        <v>1426307</v>
      </c>
      <c r="B12932" t="s">
        <v>515</v>
      </c>
      <c r="C12932">
        <v>2</v>
      </c>
      <c r="D12932" t="s">
        <v>70</v>
      </c>
      <c r="E12932" t="s">
        <v>94</v>
      </c>
      <c r="F12932">
        <v>19</v>
      </c>
      <c r="G12932">
        <v>1</v>
      </c>
      <c r="H12932" t="s">
        <v>974</v>
      </c>
      <c r="I12932" t="s">
        <v>958</v>
      </c>
      <c r="J12932" t="s">
        <v>883</v>
      </c>
      <c r="K12932">
        <v>4</v>
      </c>
      <c r="L12932">
        <v>0</v>
      </c>
      <c r="M12932">
        <v>4</v>
      </c>
      <c r="N12932" t="s">
        <v>548</v>
      </c>
      <c r="O12932">
        <v>0</v>
      </c>
      <c r="P12932" t="s">
        <v>17</v>
      </c>
      <c r="Q12932" t="s">
        <v>17</v>
      </c>
      <c r="R12932" t="s">
        <v>17</v>
      </c>
    </row>
    <row r="12933" spans="1:18" x14ac:dyDescent="0.3">
      <c r="A12933">
        <v>1426309</v>
      </c>
      <c r="B12933" t="s">
        <v>515</v>
      </c>
      <c r="C12933">
        <v>1</v>
      </c>
      <c r="D12933" t="s">
        <v>70</v>
      </c>
      <c r="E12933" t="s">
        <v>12</v>
      </c>
      <c r="F12933">
        <v>0</v>
      </c>
      <c r="G12933">
        <v>1</v>
      </c>
      <c r="H12933" t="s">
        <v>524</v>
      </c>
      <c r="I12933" t="s">
        <v>362</v>
      </c>
      <c r="J12933" t="s">
        <v>470</v>
      </c>
      <c r="K12933">
        <v>0</v>
      </c>
      <c r="L12933">
        <v>0</v>
      </c>
      <c r="M12933">
        <v>0</v>
      </c>
      <c r="N12933" t="s">
        <v>548</v>
      </c>
      <c r="O12933">
        <v>0</v>
      </c>
      <c r="P12933" t="s">
        <v>17</v>
      </c>
      <c r="Q12933" t="s">
        <v>17</v>
      </c>
      <c r="R12933" t="s">
        <v>17</v>
      </c>
    </row>
    <row r="12934" spans="1:18" x14ac:dyDescent="0.3">
      <c r="A12934">
        <v>1426309</v>
      </c>
      <c r="B12934" t="s">
        <v>515</v>
      </c>
      <c r="C12934">
        <v>1</v>
      </c>
      <c r="D12934" t="s">
        <v>70</v>
      </c>
      <c r="E12934" t="s">
        <v>12</v>
      </c>
      <c r="F12934">
        <v>1</v>
      </c>
      <c r="G12934">
        <v>1</v>
      </c>
      <c r="H12934" t="s">
        <v>470</v>
      </c>
      <c r="I12934" t="s">
        <v>917</v>
      </c>
      <c r="J12934" t="s">
        <v>401</v>
      </c>
      <c r="K12934">
        <v>2</v>
      </c>
      <c r="L12934">
        <v>0</v>
      </c>
      <c r="M12934">
        <v>2</v>
      </c>
      <c r="N12934" t="s">
        <v>548</v>
      </c>
      <c r="O12934">
        <v>0</v>
      </c>
      <c r="P12934" t="s">
        <v>17</v>
      </c>
      <c r="Q12934" t="s">
        <v>17</v>
      </c>
      <c r="R12934" t="s">
        <v>17</v>
      </c>
    </row>
    <row r="12935" spans="1:18" x14ac:dyDescent="0.3">
      <c r="A12935">
        <v>1426309</v>
      </c>
      <c r="B12935" t="s">
        <v>515</v>
      </c>
      <c r="C12935">
        <v>1</v>
      </c>
      <c r="D12935" t="s">
        <v>70</v>
      </c>
      <c r="E12935" t="s">
        <v>12</v>
      </c>
      <c r="F12935">
        <v>5</v>
      </c>
      <c r="G12935">
        <v>1</v>
      </c>
      <c r="H12935" t="s">
        <v>401</v>
      </c>
      <c r="I12935" t="s">
        <v>932</v>
      </c>
      <c r="J12935" t="s">
        <v>844</v>
      </c>
      <c r="K12935">
        <v>0</v>
      </c>
      <c r="L12935">
        <v>0</v>
      </c>
      <c r="M12935">
        <v>0</v>
      </c>
      <c r="N12935" t="s">
        <v>548</v>
      </c>
      <c r="O12935">
        <v>0</v>
      </c>
      <c r="P12935" t="s">
        <v>17</v>
      </c>
      <c r="Q12935" t="s">
        <v>17</v>
      </c>
      <c r="R12935" t="s">
        <v>17</v>
      </c>
    </row>
    <row r="12936" spans="1:18" x14ac:dyDescent="0.3">
      <c r="A12936">
        <v>1426309</v>
      </c>
      <c r="B12936" t="s">
        <v>515</v>
      </c>
      <c r="C12936">
        <v>1</v>
      </c>
      <c r="D12936" t="s">
        <v>70</v>
      </c>
      <c r="E12936" t="s">
        <v>12</v>
      </c>
      <c r="F12936">
        <v>6</v>
      </c>
      <c r="G12936">
        <v>1</v>
      </c>
      <c r="H12936" t="s">
        <v>844</v>
      </c>
      <c r="I12936" t="s">
        <v>309</v>
      </c>
      <c r="J12936" t="s">
        <v>401</v>
      </c>
      <c r="K12936">
        <v>1</v>
      </c>
      <c r="L12936">
        <v>0</v>
      </c>
      <c r="M12936">
        <v>1</v>
      </c>
      <c r="N12936" t="s">
        <v>548</v>
      </c>
      <c r="O12936">
        <v>0</v>
      </c>
      <c r="P12936" t="s">
        <v>17</v>
      </c>
      <c r="Q12936" t="s">
        <v>17</v>
      </c>
      <c r="R12936" t="s">
        <v>17</v>
      </c>
    </row>
    <row r="12937" spans="1:18" x14ac:dyDescent="0.3">
      <c r="A12937">
        <v>1426309</v>
      </c>
      <c r="B12937" t="s">
        <v>515</v>
      </c>
      <c r="C12937">
        <v>1</v>
      </c>
      <c r="D12937" t="s">
        <v>70</v>
      </c>
      <c r="E12937" t="s">
        <v>12</v>
      </c>
      <c r="F12937">
        <v>9</v>
      </c>
      <c r="G12937">
        <v>1</v>
      </c>
      <c r="H12937" t="s">
        <v>401</v>
      </c>
      <c r="I12937" t="s">
        <v>360</v>
      </c>
      <c r="J12937" t="s">
        <v>844</v>
      </c>
      <c r="K12937">
        <v>1</v>
      </c>
      <c r="L12937">
        <v>0</v>
      </c>
      <c r="M12937">
        <v>1</v>
      </c>
      <c r="N12937" t="s">
        <v>548</v>
      </c>
      <c r="O12937">
        <v>0</v>
      </c>
      <c r="P12937" t="s">
        <v>17</v>
      </c>
      <c r="Q12937" t="s">
        <v>17</v>
      </c>
      <c r="R12937" t="s">
        <v>17</v>
      </c>
    </row>
    <row r="12938" spans="1:18" x14ac:dyDescent="0.3">
      <c r="A12938">
        <v>1426309</v>
      </c>
      <c r="B12938" t="s">
        <v>515</v>
      </c>
      <c r="C12938">
        <v>1</v>
      </c>
      <c r="D12938" t="s">
        <v>70</v>
      </c>
      <c r="E12938" t="s">
        <v>12</v>
      </c>
      <c r="F12938">
        <v>10</v>
      </c>
      <c r="G12938">
        <v>1</v>
      </c>
      <c r="H12938" t="s">
        <v>844</v>
      </c>
      <c r="I12938" t="s">
        <v>441</v>
      </c>
      <c r="J12938" t="s">
        <v>401</v>
      </c>
      <c r="K12938">
        <v>1</v>
      </c>
      <c r="L12938">
        <v>1</v>
      </c>
      <c r="M12938">
        <v>2</v>
      </c>
      <c r="N12938" t="s">
        <v>561</v>
      </c>
      <c r="O12938">
        <v>0</v>
      </c>
      <c r="P12938" t="s">
        <v>17</v>
      </c>
      <c r="Q12938" t="s">
        <v>17</v>
      </c>
      <c r="R12938" t="s">
        <v>17</v>
      </c>
    </row>
    <row r="12939" spans="1:18" x14ac:dyDescent="0.3">
      <c r="A12939">
        <v>1426309</v>
      </c>
      <c r="B12939" t="s">
        <v>515</v>
      </c>
      <c r="C12939">
        <v>2</v>
      </c>
      <c r="D12939" t="s">
        <v>12</v>
      </c>
      <c r="E12939" t="s">
        <v>70</v>
      </c>
      <c r="F12939">
        <v>0</v>
      </c>
      <c r="G12939">
        <v>1</v>
      </c>
      <c r="H12939" t="s">
        <v>941</v>
      </c>
      <c r="I12939" t="s">
        <v>351</v>
      </c>
      <c r="J12939" t="s">
        <v>309</v>
      </c>
      <c r="K12939">
        <v>0</v>
      </c>
      <c r="L12939">
        <v>0</v>
      </c>
      <c r="M12939">
        <v>0</v>
      </c>
      <c r="N12939" t="s">
        <v>548</v>
      </c>
      <c r="O12939">
        <v>0</v>
      </c>
      <c r="P12939" t="s">
        <v>17</v>
      </c>
      <c r="Q12939" t="s">
        <v>17</v>
      </c>
      <c r="R12939" t="s">
        <v>17</v>
      </c>
    </row>
    <row r="12940" spans="1:18" x14ac:dyDescent="0.3">
      <c r="A12940">
        <v>1426309</v>
      </c>
      <c r="B12940" t="s">
        <v>515</v>
      </c>
      <c r="C12940">
        <v>2</v>
      </c>
      <c r="D12940" t="s">
        <v>12</v>
      </c>
      <c r="E12940" t="s">
        <v>70</v>
      </c>
      <c r="F12940">
        <v>1</v>
      </c>
      <c r="G12940">
        <v>1</v>
      </c>
      <c r="H12940" t="s">
        <v>309</v>
      </c>
      <c r="I12940" t="s">
        <v>444</v>
      </c>
      <c r="J12940" t="s">
        <v>941</v>
      </c>
      <c r="K12940">
        <v>4</v>
      </c>
      <c r="L12940">
        <v>0</v>
      </c>
      <c r="M12940">
        <v>4</v>
      </c>
      <c r="N12940" t="s">
        <v>548</v>
      </c>
      <c r="O12940">
        <v>0</v>
      </c>
      <c r="P12940" t="s">
        <v>17</v>
      </c>
      <c r="Q12940" t="s">
        <v>17</v>
      </c>
      <c r="R12940" t="s">
        <v>17</v>
      </c>
    </row>
    <row r="12941" spans="1:18" x14ac:dyDescent="0.3">
      <c r="A12941">
        <v>1426309</v>
      </c>
      <c r="B12941" t="s">
        <v>515</v>
      </c>
      <c r="C12941">
        <v>2</v>
      </c>
      <c r="D12941" t="s">
        <v>12</v>
      </c>
      <c r="E12941" t="s">
        <v>70</v>
      </c>
      <c r="F12941">
        <v>3</v>
      </c>
      <c r="G12941">
        <v>1</v>
      </c>
      <c r="H12941" t="s">
        <v>941</v>
      </c>
      <c r="I12941" t="s">
        <v>824</v>
      </c>
      <c r="J12941" t="s">
        <v>309</v>
      </c>
      <c r="K12941">
        <v>0</v>
      </c>
      <c r="L12941">
        <v>0</v>
      </c>
      <c r="M12941">
        <v>0</v>
      </c>
      <c r="N12941" t="s">
        <v>548</v>
      </c>
      <c r="O12941">
        <v>0</v>
      </c>
      <c r="P12941" t="s">
        <v>17</v>
      </c>
      <c r="Q12941" t="s">
        <v>17</v>
      </c>
      <c r="R12941" t="s">
        <v>17</v>
      </c>
    </row>
    <row r="12942" spans="1:18" x14ac:dyDescent="0.3">
      <c r="A12942">
        <v>1426309</v>
      </c>
      <c r="B12942" t="s">
        <v>515</v>
      </c>
      <c r="C12942">
        <v>2</v>
      </c>
      <c r="D12942" t="s">
        <v>12</v>
      </c>
      <c r="E12942" t="s">
        <v>70</v>
      </c>
      <c r="F12942">
        <v>7</v>
      </c>
      <c r="G12942">
        <v>1</v>
      </c>
      <c r="H12942" t="s">
        <v>361</v>
      </c>
      <c r="I12942" t="s">
        <v>1009</v>
      </c>
      <c r="J12942" t="s">
        <v>461</v>
      </c>
      <c r="K12942">
        <v>1</v>
      </c>
      <c r="L12942">
        <v>0</v>
      </c>
      <c r="M12942">
        <v>1</v>
      </c>
      <c r="N12942" t="s">
        <v>548</v>
      </c>
      <c r="O12942">
        <v>0</v>
      </c>
      <c r="P12942" t="s">
        <v>17</v>
      </c>
      <c r="Q12942" t="s">
        <v>17</v>
      </c>
      <c r="R12942" t="s">
        <v>17</v>
      </c>
    </row>
    <row r="12943" spans="1:18" x14ac:dyDescent="0.3">
      <c r="A12943">
        <v>1426309</v>
      </c>
      <c r="B12943" t="s">
        <v>515</v>
      </c>
      <c r="C12943">
        <v>2</v>
      </c>
      <c r="D12943" t="s">
        <v>12</v>
      </c>
      <c r="E12943" t="s">
        <v>70</v>
      </c>
      <c r="F12943">
        <v>11</v>
      </c>
      <c r="G12943">
        <v>1</v>
      </c>
      <c r="H12943" t="s">
        <v>461</v>
      </c>
      <c r="I12943" t="s">
        <v>524</v>
      </c>
      <c r="J12943" t="s">
        <v>361</v>
      </c>
      <c r="K12943">
        <v>4</v>
      </c>
      <c r="L12943">
        <v>0</v>
      </c>
      <c r="M12943">
        <v>4</v>
      </c>
      <c r="N12943" t="s">
        <v>548</v>
      </c>
      <c r="O12943">
        <v>0</v>
      </c>
      <c r="P12943" t="s">
        <v>17</v>
      </c>
      <c r="Q12943" t="s">
        <v>17</v>
      </c>
      <c r="R12943" t="s">
        <v>17</v>
      </c>
    </row>
    <row r="12944" spans="1:18" x14ac:dyDescent="0.3">
      <c r="A12944">
        <v>1426309</v>
      </c>
      <c r="B12944" t="s">
        <v>515</v>
      </c>
      <c r="C12944">
        <v>2</v>
      </c>
      <c r="D12944" t="s">
        <v>12</v>
      </c>
      <c r="E12944" t="s">
        <v>70</v>
      </c>
      <c r="F12944">
        <v>12</v>
      </c>
      <c r="G12944">
        <v>1</v>
      </c>
      <c r="H12944" t="s">
        <v>361</v>
      </c>
      <c r="I12944" t="s">
        <v>523</v>
      </c>
      <c r="J12944" t="s">
        <v>461</v>
      </c>
      <c r="K12944">
        <v>1</v>
      </c>
      <c r="L12944">
        <v>0</v>
      </c>
      <c r="M12944">
        <v>1</v>
      </c>
      <c r="N12944" t="s">
        <v>548</v>
      </c>
      <c r="O12944">
        <v>0</v>
      </c>
      <c r="P12944" t="s">
        <v>17</v>
      </c>
      <c r="Q12944" t="s">
        <v>17</v>
      </c>
      <c r="R12944" t="s">
        <v>17</v>
      </c>
    </row>
    <row r="12945" spans="1:18" x14ac:dyDescent="0.3">
      <c r="A12945">
        <v>1426310</v>
      </c>
      <c r="B12945" t="s">
        <v>515</v>
      </c>
      <c r="C12945">
        <v>1</v>
      </c>
      <c r="D12945" t="s">
        <v>110</v>
      </c>
      <c r="E12945" t="s">
        <v>24</v>
      </c>
      <c r="F12945">
        <v>0</v>
      </c>
      <c r="G12945">
        <v>1</v>
      </c>
      <c r="H12945" t="s">
        <v>277</v>
      </c>
      <c r="I12945" t="s">
        <v>364</v>
      </c>
      <c r="J12945" t="s">
        <v>305</v>
      </c>
      <c r="K12945">
        <v>1</v>
      </c>
      <c r="L12945">
        <v>0</v>
      </c>
      <c r="M12945">
        <v>1</v>
      </c>
      <c r="N12945" t="s">
        <v>548</v>
      </c>
      <c r="O12945">
        <v>0</v>
      </c>
      <c r="P12945" t="s">
        <v>17</v>
      </c>
      <c r="Q12945" t="s">
        <v>17</v>
      </c>
      <c r="R12945" t="s">
        <v>17</v>
      </c>
    </row>
    <row r="12946" spans="1:18" x14ac:dyDescent="0.3">
      <c r="A12946">
        <v>1426310</v>
      </c>
      <c r="B12946" t="s">
        <v>515</v>
      </c>
      <c r="C12946">
        <v>1</v>
      </c>
      <c r="D12946" t="s">
        <v>110</v>
      </c>
      <c r="E12946" t="s">
        <v>24</v>
      </c>
      <c r="F12946">
        <v>1</v>
      </c>
      <c r="G12946">
        <v>1</v>
      </c>
      <c r="H12946" t="s">
        <v>305</v>
      </c>
      <c r="I12946" t="s">
        <v>350</v>
      </c>
      <c r="J12946" t="s">
        <v>277</v>
      </c>
      <c r="K12946">
        <v>0</v>
      </c>
      <c r="L12946">
        <v>0</v>
      </c>
      <c r="M12946">
        <v>0</v>
      </c>
      <c r="N12946" t="s">
        <v>548</v>
      </c>
      <c r="O12946">
        <v>0</v>
      </c>
      <c r="P12946" t="s">
        <v>17</v>
      </c>
      <c r="Q12946" t="s">
        <v>17</v>
      </c>
      <c r="R12946" t="s">
        <v>17</v>
      </c>
    </row>
    <row r="12947" spans="1:18" x14ac:dyDescent="0.3">
      <c r="A12947">
        <v>1426310</v>
      </c>
      <c r="B12947" t="s">
        <v>515</v>
      </c>
      <c r="C12947">
        <v>1</v>
      </c>
      <c r="D12947" t="s">
        <v>110</v>
      </c>
      <c r="E12947" t="s">
        <v>24</v>
      </c>
      <c r="F12947">
        <v>3</v>
      </c>
      <c r="G12947">
        <v>1</v>
      </c>
      <c r="H12947" t="s">
        <v>277</v>
      </c>
      <c r="I12947" t="s">
        <v>469</v>
      </c>
      <c r="J12947" t="s">
        <v>305</v>
      </c>
      <c r="K12947">
        <v>6</v>
      </c>
      <c r="L12947">
        <v>0</v>
      </c>
      <c r="M12947">
        <v>6</v>
      </c>
      <c r="N12947" t="s">
        <v>548</v>
      </c>
      <c r="O12947">
        <v>0</v>
      </c>
      <c r="P12947" t="s">
        <v>17</v>
      </c>
      <c r="Q12947" t="s">
        <v>17</v>
      </c>
      <c r="R12947" t="s">
        <v>17</v>
      </c>
    </row>
    <row r="12948" spans="1:18" x14ac:dyDescent="0.3">
      <c r="A12948">
        <v>1426310</v>
      </c>
      <c r="B12948" t="s">
        <v>515</v>
      </c>
      <c r="C12948">
        <v>1</v>
      </c>
      <c r="D12948" t="s">
        <v>110</v>
      </c>
      <c r="E12948" t="s">
        <v>24</v>
      </c>
      <c r="F12948">
        <v>6</v>
      </c>
      <c r="G12948">
        <v>1</v>
      </c>
      <c r="H12948" t="s">
        <v>277</v>
      </c>
      <c r="I12948" t="s">
        <v>258</v>
      </c>
      <c r="J12948" t="s">
        <v>502</v>
      </c>
      <c r="K12948">
        <v>1</v>
      </c>
      <c r="L12948">
        <v>0</v>
      </c>
      <c r="M12948">
        <v>1</v>
      </c>
      <c r="N12948" t="s">
        <v>548</v>
      </c>
      <c r="O12948">
        <v>0</v>
      </c>
      <c r="P12948" t="s">
        <v>17</v>
      </c>
      <c r="Q12948" t="s">
        <v>17</v>
      </c>
      <c r="R12948" t="s">
        <v>17</v>
      </c>
    </row>
    <row r="12949" spans="1:18" x14ac:dyDescent="0.3">
      <c r="A12949">
        <v>1426310</v>
      </c>
      <c r="B12949" t="s">
        <v>515</v>
      </c>
      <c r="C12949">
        <v>1</v>
      </c>
      <c r="D12949" t="s">
        <v>110</v>
      </c>
      <c r="E12949" t="s">
        <v>24</v>
      </c>
      <c r="F12949">
        <v>7</v>
      </c>
      <c r="G12949">
        <v>1</v>
      </c>
      <c r="H12949" t="s">
        <v>277</v>
      </c>
      <c r="I12949" t="s">
        <v>343</v>
      </c>
      <c r="J12949" t="s">
        <v>502</v>
      </c>
      <c r="K12949">
        <v>0</v>
      </c>
      <c r="L12949">
        <v>0</v>
      </c>
      <c r="M12949">
        <v>0</v>
      </c>
      <c r="N12949" t="s">
        <v>548</v>
      </c>
      <c r="O12949">
        <v>0</v>
      </c>
      <c r="P12949" t="s">
        <v>17</v>
      </c>
      <c r="Q12949" t="s">
        <v>17</v>
      </c>
      <c r="R12949" t="s">
        <v>17</v>
      </c>
    </row>
    <row r="12950" spans="1:18" x14ac:dyDescent="0.3">
      <c r="A12950">
        <v>1426310</v>
      </c>
      <c r="B12950" t="s">
        <v>515</v>
      </c>
      <c r="C12950">
        <v>2</v>
      </c>
      <c r="D12950" t="s">
        <v>24</v>
      </c>
      <c r="E12950" t="s">
        <v>110</v>
      </c>
      <c r="F12950">
        <v>0</v>
      </c>
      <c r="G12950">
        <v>1</v>
      </c>
      <c r="H12950" t="s">
        <v>481</v>
      </c>
      <c r="I12950" t="s">
        <v>817</v>
      </c>
      <c r="J12950" t="s">
        <v>1011</v>
      </c>
      <c r="K12950">
        <v>0</v>
      </c>
      <c r="L12950">
        <v>0</v>
      </c>
      <c r="M12950">
        <v>0</v>
      </c>
      <c r="N12950" t="s">
        <v>548</v>
      </c>
      <c r="O12950">
        <v>0</v>
      </c>
      <c r="P12950" t="s">
        <v>17</v>
      </c>
      <c r="Q12950" t="s">
        <v>17</v>
      </c>
      <c r="R12950" t="s">
        <v>17</v>
      </c>
    </row>
    <row r="12951" spans="1:18" x14ac:dyDescent="0.3">
      <c r="A12951">
        <v>1426310</v>
      </c>
      <c r="B12951" t="s">
        <v>515</v>
      </c>
      <c r="C12951">
        <v>2</v>
      </c>
      <c r="D12951" t="s">
        <v>24</v>
      </c>
      <c r="E12951" t="s">
        <v>110</v>
      </c>
      <c r="F12951">
        <v>1</v>
      </c>
      <c r="G12951">
        <v>1</v>
      </c>
      <c r="H12951" t="s">
        <v>1011</v>
      </c>
      <c r="I12951" t="s">
        <v>402</v>
      </c>
      <c r="J12951" t="s">
        <v>481</v>
      </c>
      <c r="K12951">
        <v>0</v>
      </c>
      <c r="L12951">
        <v>0</v>
      </c>
      <c r="M12951">
        <v>0</v>
      </c>
      <c r="N12951" t="s">
        <v>548</v>
      </c>
      <c r="O12951">
        <v>0</v>
      </c>
      <c r="P12951" t="s">
        <v>17</v>
      </c>
      <c r="Q12951" t="s">
        <v>17</v>
      </c>
      <c r="R12951" t="s">
        <v>17</v>
      </c>
    </row>
    <row r="12952" spans="1:18" x14ac:dyDescent="0.3">
      <c r="A12952">
        <v>1426310</v>
      </c>
      <c r="B12952" t="s">
        <v>515</v>
      </c>
      <c r="C12952">
        <v>2</v>
      </c>
      <c r="D12952" t="s">
        <v>24</v>
      </c>
      <c r="E12952" t="s">
        <v>110</v>
      </c>
      <c r="F12952">
        <v>2</v>
      </c>
      <c r="G12952">
        <v>1</v>
      </c>
      <c r="H12952" t="s">
        <v>481</v>
      </c>
      <c r="I12952" t="s">
        <v>926</v>
      </c>
      <c r="J12952" t="s">
        <v>1011</v>
      </c>
      <c r="K12952">
        <v>0</v>
      </c>
      <c r="L12952">
        <v>0</v>
      </c>
      <c r="M12952">
        <v>0</v>
      </c>
      <c r="N12952" t="s">
        <v>548</v>
      </c>
      <c r="O12952">
        <v>0</v>
      </c>
      <c r="P12952" t="s">
        <v>17</v>
      </c>
      <c r="Q12952" t="s">
        <v>17</v>
      </c>
      <c r="R12952" t="s">
        <v>17</v>
      </c>
    </row>
    <row r="12953" spans="1:18" x14ac:dyDescent="0.3">
      <c r="A12953">
        <v>1426310</v>
      </c>
      <c r="B12953" t="s">
        <v>515</v>
      </c>
      <c r="C12953">
        <v>2</v>
      </c>
      <c r="D12953" t="s">
        <v>24</v>
      </c>
      <c r="E12953" t="s">
        <v>110</v>
      </c>
      <c r="F12953">
        <v>5</v>
      </c>
      <c r="G12953">
        <v>1</v>
      </c>
      <c r="H12953" t="s">
        <v>481</v>
      </c>
      <c r="I12953" t="s">
        <v>399</v>
      </c>
      <c r="J12953" t="s">
        <v>1011</v>
      </c>
      <c r="K12953">
        <v>0</v>
      </c>
      <c r="L12953">
        <v>0</v>
      </c>
      <c r="M12953">
        <v>0</v>
      </c>
      <c r="N12953" t="s">
        <v>548</v>
      </c>
      <c r="O12953">
        <v>0</v>
      </c>
      <c r="P12953" t="s">
        <v>17</v>
      </c>
      <c r="Q12953" t="s">
        <v>17</v>
      </c>
      <c r="R12953" t="s">
        <v>17</v>
      </c>
    </row>
    <row r="12954" spans="1:18" x14ac:dyDescent="0.3">
      <c r="A12954">
        <v>1426310</v>
      </c>
      <c r="B12954" t="s">
        <v>515</v>
      </c>
      <c r="C12954">
        <v>2</v>
      </c>
      <c r="D12954" t="s">
        <v>24</v>
      </c>
      <c r="E12954" t="s">
        <v>110</v>
      </c>
      <c r="F12954">
        <v>8</v>
      </c>
      <c r="G12954">
        <v>1</v>
      </c>
      <c r="H12954" t="s">
        <v>481</v>
      </c>
      <c r="I12954" t="s">
        <v>405</v>
      </c>
      <c r="J12954" t="s">
        <v>330</v>
      </c>
      <c r="K12954">
        <v>1</v>
      </c>
      <c r="L12954">
        <v>0</v>
      </c>
      <c r="M12954">
        <v>1</v>
      </c>
      <c r="N12954" t="s">
        <v>548</v>
      </c>
      <c r="O12954">
        <v>0</v>
      </c>
      <c r="P12954" t="s">
        <v>17</v>
      </c>
      <c r="Q12954" t="s">
        <v>17</v>
      </c>
      <c r="R12954" t="s">
        <v>17</v>
      </c>
    </row>
    <row r="12955" spans="1:18" x14ac:dyDescent="0.3">
      <c r="A12955">
        <v>1426310</v>
      </c>
      <c r="B12955" t="s">
        <v>515</v>
      </c>
      <c r="C12955">
        <v>2</v>
      </c>
      <c r="D12955" t="s">
        <v>24</v>
      </c>
      <c r="E12955" t="s">
        <v>110</v>
      </c>
      <c r="F12955">
        <v>9</v>
      </c>
      <c r="G12955">
        <v>1</v>
      </c>
      <c r="H12955" t="s">
        <v>330</v>
      </c>
      <c r="I12955" t="s">
        <v>502</v>
      </c>
      <c r="J12955" t="s">
        <v>481</v>
      </c>
      <c r="K12955">
        <v>1</v>
      </c>
      <c r="L12955">
        <v>0</v>
      </c>
      <c r="M12955">
        <v>1</v>
      </c>
      <c r="N12955" t="s">
        <v>548</v>
      </c>
      <c r="O12955">
        <v>0</v>
      </c>
      <c r="P12955" t="s">
        <v>17</v>
      </c>
      <c r="Q12955" t="s">
        <v>17</v>
      </c>
      <c r="R12955" t="s">
        <v>17</v>
      </c>
    </row>
    <row r="12956" spans="1:18" x14ac:dyDescent="0.3">
      <c r="A12956">
        <v>1426311</v>
      </c>
      <c r="B12956" t="s">
        <v>515</v>
      </c>
      <c r="C12956">
        <v>1</v>
      </c>
      <c r="D12956" t="s">
        <v>70</v>
      </c>
      <c r="E12956" t="s">
        <v>24</v>
      </c>
      <c r="F12956">
        <v>0</v>
      </c>
      <c r="G12956">
        <v>1</v>
      </c>
      <c r="H12956" t="s">
        <v>524</v>
      </c>
      <c r="I12956" t="s">
        <v>364</v>
      </c>
      <c r="J12956" t="s">
        <v>470</v>
      </c>
      <c r="K12956">
        <v>1</v>
      </c>
      <c r="L12956">
        <v>0</v>
      </c>
      <c r="M12956">
        <v>1</v>
      </c>
      <c r="N12956" t="s">
        <v>548</v>
      </c>
      <c r="O12956">
        <v>0</v>
      </c>
      <c r="P12956" t="s">
        <v>17</v>
      </c>
      <c r="Q12956" t="s">
        <v>17</v>
      </c>
      <c r="R12956" t="s">
        <v>17</v>
      </c>
    </row>
    <row r="12957" spans="1:18" x14ac:dyDescent="0.3">
      <c r="A12957">
        <v>1426311</v>
      </c>
      <c r="B12957" t="s">
        <v>515</v>
      </c>
      <c r="C12957">
        <v>1</v>
      </c>
      <c r="D12957" t="s">
        <v>70</v>
      </c>
      <c r="E12957" t="s">
        <v>24</v>
      </c>
      <c r="F12957">
        <v>1</v>
      </c>
      <c r="G12957">
        <v>1</v>
      </c>
      <c r="H12957" t="s">
        <v>524</v>
      </c>
      <c r="I12957" t="s">
        <v>258</v>
      </c>
      <c r="J12957" t="s">
        <v>401</v>
      </c>
      <c r="K12957">
        <v>0</v>
      </c>
      <c r="L12957">
        <v>0</v>
      </c>
      <c r="M12957">
        <v>0</v>
      </c>
      <c r="N12957" t="s">
        <v>548</v>
      </c>
      <c r="O12957">
        <v>0</v>
      </c>
      <c r="P12957" t="s">
        <v>17</v>
      </c>
      <c r="Q12957" t="s">
        <v>17</v>
      </c>
      <c r="R12957" t="s">
        <v>17</v>
      </c>
    </row>
    <row r="12958" spans="1:18" x14ac:dyDescent="0.3">
      <c r="A12958">
        <v>1426311</v>
      </c>
      <c r="B12958" t="s">
        <v>515</v>
      </c>
      <c r="C12958">
        <v>1</v>
      </c>
      <c r="D12958" t="s">
        <v>70</v>
      </c>
      <c r="E12958" t="s">
        <v>24</v>
      </c>
      <c r="F12958">
        <v>5</v>
      </c>
      <c r="G12958">
        <v>1</v>
      </c>
      <c r="H12958" t="s">
        <v>524</v>
      </c>
      <c r="I12958" t="s">
        <v>350</v>
      </c>
      <c r="J12958" t="s">
        <v>844</v>
      </c>
      <c r="K12958">
        <v>0</v>
      </c>
      <c r="L12958">
        <v>1</v>
      </c>
      <c r="M12958">
        <v>1</v>
      </c>
      <c r="N12958" t="s">
        <v>547</v>
      </c>
      <c r="O12958">
        <v>0</v>
      </c>
      <c r="P12958" t="s">
        <v>17</v>
      </c>
      <c r="Q12958" t="s">
        <v>17</v>
      </c>
      <c r="R12958" t="s">
        <v>17</v>
      </c>
    </row>
    <row r="12959" spans="1:18" x14ac:dyDescent="0.3">
      <c r="A12959">
        <v>1426311</v>
      </c>
      <c r="B12959" t="s">
        <v>515</v>
      </c>
      <c r="C12959">
        <v>1</v>
      </c>
      <c r="D12959" t="s">
        <v>70</v>
      </c>
      <c r="E12959" t="s">
        <v>24</v>
      </c>
      <c r="F12959">
        <v>6</v>
      </c>
      <c r="G12959">
        <v>1</v>
      </c>
      <c r="H12959" t="s">
        <v>524</v>
      </c>
      <c r="I12959" t="s">
        <v>469</v>
      </c>
      <c r="J12959" t="s">
        <v>844</v>
      </c>
      <c r="K12959">
        <v>1</v>
      </c>
      <c r="L12959">
        <v>0</v>
      </c>
      <c r="M12959">
        <v>1</v>
      </c>
      <c r="N12959" t="s">
        <v>548</v>
      </c>
      <c r="O12959">
        <v>0</v>
      </c>
      <c r="P12959" t="s">
        <v>17</v>
      </c>
      <c r="Q12959" t="s">
        <v>17</v>
      </c>
      <c r="R12959" t="s">
        <v>17</v>
      </c>
    </row>
    <row r="12960" spans="1:18" x14ac:dyDescent="0.3">
      <c r="A12960">
        <v>1426311</v>
      </c>
      <c r="B12960" t="s">
        <v>515</v>
      </c>
      <c r="C12960">
        <v>1</v>
      </c>
      <c r="D12960" t="s">
        <v>70</v>
      </c>
      <c r="E12960" t="s">
        <v>24</v>
      </c>
      <c r="F12960">
        <v>7</v>
      </c>
      <c r="G12960">
        <v>1</v>
      </c>
      <c r="H12960" t="s">
        <v>524</v>
      </c>
      <c r="I12960" t="s">
        <v>343</v>
      </c>
      <c r="J12960" t="s">
        <v>844</v>
      </c>
      <c r="K12960">
        <v>1</v>
      </c>
      <c r="L12960">
        <v>0</v>
      </c>
      <c r="M12960">
        <v>1</v>
      </c>
      <c r="N12960" t="s">
        <v>548</v>
      </c>
      <c r="O12960">
        <v>0</v>
      </c>
      <c r="P12960" t="s">
        <v>17</v>
      </c>
      <c r="Q12960" t="s">
        <v>17</v>
      </c>
      <c r="R12960" t="s">
        <v>17</v>
      </c>
    </row>
    <row r="12961" spans="1:18" x14ac:dyDescent="0.3">
      <c r="A12961">
        <v>1426311</v>
      </c>
      <c r="B12961" t="s">
        <v>515</v>
      </c>
      <c r="C12961">
        <v>2</v>
      </c>
      <c r="D12961" t="s">
        <v>24</v>
      </c>
      <c r="E12961" t="s">
        <v>70</v>
      </c>
      <c r="F12961">
        <v>0</v>
      </c>
      <c r="G12961">
        <v>1</v>
      </c>
      <c r="H12961" t="s">
        <v>481</v>
      </c>
      <c r="I12961" t="s">
        <v>351</v>
      </c>
      <c r="J12961" t="s">
        <v>1011</v>
      </c>
      <c r="K12961">
        <v>0</v>
      </c>
      <c r="L12961">
        <v>0</v>
      </c>
      <c r="M12961">
        <v>0</v>
      </c>
      <c r="N12961" t="s">
        <v>548</v>
      </c>
      <c r="O12961">
        <v>0</v>
      </c>
      <c r="P12961" t="s">
        <v>17</v>
      </c>
      <c r="Q12961" t="s">
        <v>17</v>
      </c>
      <c r="R12961" t="s">
        <v>17</v>
      </c>
    </row>
    <row r="12962" spans="1:18" x14ac:dyDescent="0.3">
      <c r="A12962">
        <v>1426311</v>
      </c>
      <c r="B12962" t="s">
        <v>515</v>
      </c>
      <c r="C12962">
        <v>2</v>
      </c>
      <c r="D12962" t="s">
        <v>24</v>
      </c>
      <c r="E12962" t="s">
        <v>70</v>
      </c>
      <c r="F12962">
        <v>1</v>
      </c>
      <c r="G12962">
        <v>1</v>
      </c>
      <c r="H12962" t="s">
        <v>1011</v>
      </c>
      <c r="I12962" t="s">
        <v>444</v>
      </c>
      <c r="J12962" t="s">
        <v>481</v>
      </c>
      <c r="K12962">
        <v>1</v>
      </c>
      <c r="L12962">
        <v>0</v>
      </c>
      <c r="M12962">
        <v>1</v>
      </c>
      <c r="N12962" t="s">
        <v>548</v>
      </c>
      <c r="O12962">
        <v>0</v>
      </c>
      <c r="P12962" t="s">
        <v>17</v>
      </c>
      <c r="Q12962" t="s">
        <v>17</v>
      </c>
      <c r="R12962" t="s">
        <v>17</v>
      </c>
    </row>
    <row r="12963" spans="1:18" x14ac:dyDescent="0.3">
      <c r="A12963">
        <v>1426311</v>
      </c>
      <c r="B12963" t="s">
        <v>515</v>
      </c>
      <c r="C12963">
        <v>2</v>
      </c>
      <c r="D12963" t="s">
        <v>24</v>
      </c>
      <c r="E12963" t="s">
        <v>70</v>
      </c>
      <c r="F12963">
        <v>4</v>
      </c>
      <c r="G12963">
        <v>1</v>
      </c>
      <c r="H12963" t="s">
        <v>481</v>
      </c>
      <c r="I12963" t="s">
        <v>824</v>
      </c>
      <c r="J12963" t="s">
        <v>330</v>
      </c>
      <c r="K12963">
        <v>0</v>
      </c>
      <c r="L12963">
        <v>1</v>
      </c>
      <c r="M12963">
        <v>1</v>
      </c>
      <c r="N12963" t="s">
        <v>547</v>
      </c>
      <c r="O12963">
        <v>0</v>
      </c>
      <c r="P12963" t="s">
        <v>17</v>
      </c>
      <c r="Q12963" t="s">
        <v>17</v>
      </c>
      <c r="R12963" t="s">
        <v>17</v>
      </c>
    </row>
    <row r="12964" spans="1:18" x14ac:dyDescent="0.3">
      <c r="A12964">
        <v>1426311</v>
      </c>
      <c r="B12964" t="s">
        <v>515</v>
      </c>
      <c r="C12964">
        <v>2</v>
      </c>
      <c r="D12964" t="s">
        <v>24</v>
      </c>
      <c r="E12964" t="s">
        <v>70</v>
      </c>
      <c r="F12964">
        <v>6</v>
      </c>
      <c r="G12964">
        <v>1</v>
      </c>
      <c r="H12964" t="s">
        <v>481</v>
      </c>
      <c r="I12964" t="s">
        <v>262</v>
      </c>
      <c r="J12964" t="s">
        <v>330</v>
      </c>
      <c r="K12964">
        <v>0</v>
      </c>
      <c r="L12964">
        <v>0</v>
      </c>
      <c r="M12964">
        <v>0</v>
      </c>
      <c r="N12964" t="s">
        <v>548</v>
      </c>
      <c r="O12964">
        <v>0</v>
      </c>
      <c r="P12964" t="s">
        <v>17</v>
      </c>
      <c r="Q12964" t="s">
        <v>17</v>
      </c>
      <c r="R12964" t="s">
        <v>17</v>
      </c>
    </row>
    <row r="12965" spans="1:18" x14ac:dyDescent="0.3">
      <c r="A12965">
        <v>1426311</v>
      </c>
      <c r="B12965" t="s">
        <v>515</v>
      </c>
      <c r="C12965">
        <v>2</v>
      </c>
      <c r="D12965" t="s">
        <v>24</v>
      </c>
      <c r="E12965" t="s">
        <v>70</v>
      </c>
      <c r="F12965">
        <v>7</v>
      </c>
      <c r="G12965">
        <v>1</v>
      </c>
      <c r="H12965" t="s">
        <v>330</v>
      </c>
      <c r="I12965" t="s">
        <v>529</v>
      </c>
      <c r="J12965" t="s">
        <v>481</v>
      </c>
      <c r="K12965">
        <v>1</v>
      </c>
      <c r="L12965">
        <v>0</v>
      </c>
      <c r="M12965">
        <v>1</v>
      </c>
      <c r="N12965" t="s">
        <v>548</v>
      </c>
      <c r="O12965">
        <v>0</v>
      </c>
      <c r="P12965" t="s">
        <v>17</v>
      </c>
      <c r="Q12965" t="s">
        <v>17</v>
      </c>
      <c r="R12965" t="s">
        <v>17</v>
      </c>
    </row>
    <row r="12966" spans="1:18" x14ac:dyDescent="0.3">
      <c r="A12966">
        <v>1426311</v>
      </c>
      <c r="B12966" t="s">
        <v>515</v>
      </c>
      <c r="C12966">
        <v>2</v>
      </c>
      <c r="D12966" t="s">
        <v>24</v>
      </c>
      <c r="E12966" t="s">
        <v>70</v>
      </c>
      <c r="F12966">
        <v>8</v>
      </c>
      <c r="G12966">
        <v>1</v>
      </c>
      <c r="H12966" t="s">
        <v>477</v>
      </c>
      <c r="I12966" t="s">
        <v>470</v>
      </c>
      <c r="J12966" t="s">
        <v>330</v>
      </c>
      <c r="K12966">
        <v>0</v>
      </c>
      <c r="L12966">
        <v>0</v>
      </c>
      <c r="M12966">
        <v>0</v>
      </c>
      <c r="N12966" t="s">
        <v>548</v>
      </c>
      <c r="O12966">
        <v>0</v>
      </c>
      <c r="P12966" t="s">
        <v>17</v>
      </c>
      <c r="Q12966" t="s">
        <v>17</v>
      </c>
      <c r="R12966" t="s">
        <v>17</v>
      </c>
    </row>
    <row r="12967" spans="1:18" x14ac:dyDescent="0.3">
      <c r="A12967">
        <v>1426311</v>
      </c>
      <c r="B12967" t="s">
        <v>515</v>
      </c>
      <c r="C12967">
        <v>2</v>
      </c>
      <c r="D12967" t="s">
        <v>24</v>
      </c>
      <c r="E12967" t="s">
        <v>70</v>
      </c>
      <c r="F12967">
        <v>12</v>
      </c>
      <c r="G12967">
        <v>1</v>
      </c>
      <c r="H12967" t="s">
        <v>435</v>
      </c>
      <c r="I12967" t="s">
        <v>903</v>
      </c>
      <c r="J12967" t="s">
        <v>951</v>
      </c>
      <c r="K12967">
        <v>0</v>
      </c>
      <c r="L12967">
        <v>0</v>
      </c>
      <c r="M12967">
        <v>0</v>
      </c>
      <c r="N12967" t="s">
        <v>548</v>
      </c>
      <c r="O12967">
        <v>0</v>
      </c>
      <c r="P12967" t="s">
        <v>17</v>
      </c>
      <c r="Q12967" t="s">
        <v>17</v>
      </c>
      <c r="R12967" t="s">
        <v>17</v>
      </c>
    </row>
    <row r="12968" spans="1:18" x14ac:dyDescent="0.3">
      <c r="A12968">
        <v>1426312</v>
      </c>
      <c r="B12968" t="s">
        <v>515</v>
      </c>
      <c r="C12968">
        <v>1</v>
      </c>
      <c r="D12968" t="s">
        <v>70</v>
      </c>
      <c r="E12968" t="s">
        <v>12</v>
      </c>
      <c r="F12968">
        <v>0</v>
      </c>
      <c r="G12968">
        <v>1</v>
      </c>
      <c r="H12968" t="s">
        <v>470</v>
      </c>
      <c r="I12968" t="s">
        <v>362</v>
      </c>
      <c r="J12968" t="s">
        <v>524</v>
      </c>
      <c r="K12968">
        <v>0</v>
      </c>
      <c r="L12968">
        <v>0</v>
      </c>
      <c r="M12968">
        <v>0</v>
      </c>
      <c r="N12968" t="s">
        <v>548</v>
      </c>
      <c r="O12968">
        <v>0</v>
      </c>
      <c r="P12968" t="s">
        <v>17</v>
      </c>
      <c r="Q12968" t="s">
        <v>17</v>
      </c>
      <c r="R12968" t="s">
        <v>17</v>
      </c>
    </row>
    <row r="12969" spans="1:18" x14ac:dyDescent="0.3">
      <c r="A12969">
        <v>1426312</v>
      </c>
      <c r="B12969" t="s">
        <v>515</v>
      </c>
      <c r="C12969">
        <v>1</v>
      </c>
      <c r="D12969" t="s">
        <v>70</v>
      </c>
      <c r="E12969" t="s">
        <v>12</v>
      </c>
      <c r="F12969">
        <v>1</v>
      </c>
      <c r="G12969">
        <v>1</v>
      </c>
      <c r="H12969" t="s">
        <v>401</v>
      </c>
      <c r="I12969" t="s">
        <v>917</v>
      </c>
      <c r="J12969" t="s">
        <v>524</v>
      </c>
      <c r="K12969">
        <v>0</v>
      </c>
      <c r="L12969">
        <v>0</v>
      </c>
      <c r="M12969">
        <v>0</v>
      </c>
      <c r="N12969" t="s">
        <v>548</v>
      </c>
      <c r="O12969">
        <v>0</v>
      </c>
      <c r="P12969" t="s">
        <v>17</v>
      </c>
      <c r="Q12969" t="s">
        <v>17</v>
      </c>
      <c r="R12969" t="s">
        <v>17</v>
      </c>
    </row>
    <row r="12970" spans="1:18" x14ac:dyDescent="0.3">
      <c r="A12970">
        <v>1426312</v>
      </c>
      <c r="B12970" t="s">
        <v>515</v>
      </c>
      <c r="C12970">
        <v>1</v>
      </c>
      <c r="D12970" t="s">
        <v>70</v>
      </c>
      <c r="E12970" t="s">
        <v>12</v>
      </c>
      <c r="F12970">
        <v>6</v>
      </c>
      <c r="G12970">
        <v>1</v>
      </c>
      <c r="H12970" t="s">
        <v>523</v>
      </c>
      <c r="I12970" t="s">
        <v>932</v>
      </c>
      <c r="J12970" t="s">
        <v>903</v>
      </c>
      <c r="K12970">
        <v>4</v>
      </c>
      <c r="L12970">
        <v>0</v>
      </c>
      <c r="M12970">
        <v>4</v>
      </c>
      <c r="N12970" t="s">
        <v>548</v>
      </c>
      <c r="O12970">
        <v>0</v>
      </c>
      <c r="P12970" t="s">
        <v>17</v>
      </c>
      <c r="Q12970" t="s">
        <v>17</v>
      </c>
      <c r="R12970" t="s">
        <v>17</v>
      </c>
    </row>
    <row r="12971" spans="1:18" x14ac:dyDescent="0.3">
      <c r="A12971">
        <v>1426312</v>
      </c>
      <c r="B12971" t="s">
        <v>515</v>
      </c>
      <c r="C12971">
        <v>1</v>
      </c>
      <c r="D12971" t="s">
        <v>70</v>
      </c>
      <c r="E12971" t="s">
        <v>12</v>
      </c>
      <c r="F12971">
        <v>7</v>
      </c>
      <c r="G12971">
        <v>1</v>
      </c>
      <c r="H12971" t="s">
        <v>903</v>
      </c>
      <c r="I12971" t="s">
        <v>309</v>
      </c>
      <c r="J12971" t="s">
        <v>844</v>
      </c>
      <c r="K12971">
        <v>0</v>
      </c>
      <c r="L12971">
        <v>0</v>
      </c>
      <c r="M12971">
        <v>0</v>
      </c>
      <c r="N12971" t="s">
        <v>548</v>
      </c>
      <c r="O12971">
        <v>0</v>
      </c>
      <c r="P12971" t="s">
        <v>17</v>
      </c>
      <c r="Q12971" t="s">
        <v>17</v>
      </c>
      <c r="R12971" t="s">
        <v>17</v>
      </c>
    </row>
    <row r="12972" spans="1:18" x14ac:dyDescent="0.3">
      <c r="A12972">
        <v>1426312</v>
      </c>
      <c r="B12972" t="s">
        <v>515</v>
      </c>
      <c r="C12972">
        <v>1</v>
      </c>
      <c r="D12972" t="s">
        <v>70</v>
      </c>
      <c r="E12972" t="s">
        <v>12</v>
      </c>
      <c r="F12972">
        <v>10</v>
      </c>
      <c r="G12972">
        <v>1</v>
      </c>
      <c r="H12972" t="s">
        <v>844</v>
      </c>
      <c r="I12972" t="s">
        <v>360</v>
      </c>
      <c r="J12972" t="s">
        <v>903</v>
      </c>
      <c r="K12972">
        <v>1</v>
      </c>
      <c r="L12972">
        <v>0</v>
      </c>
      <c r="M12972">
        <v>1</v>
      </c>
      <c r="N12972" t="s">
        <v>548</v>
      </c>
      <c r="O12972">
        <v>0</v>
      </c>
      <c r="P12972" t="s">
        <v>17</v>
      </c>
      <c r="Q12972" t="s">
        <v>17</v>
      </c>
      <c r="R12972" t="s">
        <v>17</v>
      </c>
    </row>
    <row r="12973" spans="1:18" x14ac:dyDescent="0.3">
      <c r="A12973">
        <v>1426312</v>
      </c>
      <c r="B12973" t="s">
        <v>515</v>
      </c>
      <c r="C12973">
        <v>1</v>
      </c>
      <c r="D12973" t="s">
        <v>70</v>
      </c>
      <c r="E12973" t="s">
        <v>12</v>
      </c>
      <c r="F12973">
        <v>11</v>
      </c>
      <c r="G12973">
        <v>1</v>
      </c>
      <c r="H12973" t="s">
        <v>844</v>
      </c>
      <c r="I12973" t="s">
        <v>441</v>
      </c>
      <c r="J12973" t="s">
        <v>529</v>
      </c>
      <c r="K12973">
        <v>0</v>
      </c>
      <c r="L12973">
        <v>0</v>
      </c>
      <c r="M12973">
        <v>0</v>
      </c>
      <c r="N12973" t="s">
        <v>548</v>
      </c>
      <c r="O12973">
        <v>0</v>
      </c>
      <c r="P12973" t="s">
        <v>17</v>
      </c>
      <c r="Q12973" t="s">
        <v>17</v>
      </c>
      <c r="R12973" t="s">
        <v>17</v>
      </c>
    </row>
    <row r="12974" spans="1:18" x14ac:dyDescent="0.3">
      <c r="A12974">
        <v>1426312</v>
      </c>
      <c r="B12974" t="s">
        <v>515</v>
      </c>
      <c r="C12974">
        <v>2</v>
      </c>
      <c r="D12974" t="s">
        <v>12</v>
      </c>
      <c r="E12974" t="s">
        <v>70</v>
      </c>
      <c r="F12974">
        <v>0</v>
      </c>
      <c r="G12974">
        <v>1</v>
      </c>
      <c r="H12974" t="s">
        <v>941</v>
      </c>
      <c r="I12974" t="s">
        <v>351</v>
      </c>
      <c r="J12974" t="s">
        <v>309</v>
      </c>
      <c r="K12974">
        <v>0</v>
      </c>
      <c r="L12974">
        <v>0</v>
      </c>
      <c r="M12974">
        <v>0</v>
      </c>
      <c r="N12974" t="s">
        <v>548</v>
      </c>
      <c r="O12974">
        <v>0</v>
      </c>
      <c r="P12974" t="s">
        <v>17</v>
      </c>
      <c r="Q12974" t="s">
        <v>17</v>
      </c>
      <c r="R12974" t="s">
        <v>17</v>
      </c>
    </row>
    <row r="12975" spans="1:18" x14ac:dyDescent="0.3">
      <c r="A12975">
        <v>1426312</v>
      </c>
      <c r="B12975" t="s">
        <v>515</v>
      </c>
      <c r="C12975">
        <v>2</v>
      </c>
      <c r="D12975" t="s">
        <v>12</v>
      </c>
      <c r="E12975" t="s">
        <v>70</v>
      </c>
      <c r="F12975">
        <v>1</v>
      </c>
      <c r="G12975">
        <v>1</v>
      </c>
      <c r="H12975" t="s">
        <v>309</v>
      </c>
      <c r="I12975" t="s">
        <v>444</v>
      </c>
      <c r="J12975" t="s">
        <v>941</v>
      </c>
      <c r="K12975">
        <v>6</v>
      </c>
      <c r="L12975">
        <v>0</v>
      </c>
      <c r="M12975">
        <v>6</v>
      </c>
      <c r="N12975" t="s">
        <v>548</v>
      </c>
      <c r="O12975">
        <v>0</v>
      </c>
      <c r="P12975" t="s">
        <v>17</v>
      </c>
      <c r="Q12975" t="s">
        <v>17</v>
      </c>
      <c r="R12975" t="s">
        <v>17</v>
      </c>
    </row>
    <row r="12976" spans="1:18" x14ac:dyDescent="0.3">
      <c r="A12976">
        <v>1426312</v>
      </c>
      <c r="B12976" t="s">
        <v>515</v>
      </c>
      <c r="C12976">
        <v>2</v>
      </c>
      <c r="D12976" t="s">
        <v>12</v>
      </c>
      <c r="E12976" t="s">
        <v>70</v>
      </c>
      <c r="F12976">
        <v>3</v>
      </c>
      <c r="G12976">
        <v>1</v>
      </c>
      <c r="H12976" t="s">
        <v>941</v>
      </c>
      <c r="I12976" t="s">
        <v>824</v>
      </c>
      <c r="J12976" t="s">
        <v>461</v>
      </c>
      <c r="K12976">
        <v>0</v>
      </c>
      <c r="L12976">
        <v>1</v>
      </c>
      <c r="M12976">
        <v>1</v>
      </c>
      <c r="N12976" t="s">
        <v>549</v>
      </c>
      <c r="O12976">
        <v>0</v>
      </c>
      <c r="P12976" t="s">
        <v>17</v>
      </c>
      <c r="Q12976" t="s">
        <v>17</v>
      </c>
      <c r="R12976" t="s">
        <v>17</v>
      </c>
    </row>
    <row r="12977" spans="1:18" x14ac:dyDescent="0.3">
      <c r="A12977">
        <v>1426312</v>
      </c>
      <c r="B12977" t="s">
        <v>515</v>
      </c>
      <c r="C12977">
        <v>2</v>
      </c>
      <c r="D12977" t="s">
        <v>12</v>
      </c>
      <c r="E12977" t="s">
        <v>70</v>
      </c>
      <c r="F12977">
        <v>6</v>
      </c>
      <c r="G12977">
        <v>1</v>
      </c>
      <c r="H12977" t="s">
        <v>941</v>
      </c>
      <c r="I12977" t="s">
        <v>529</v>
      </c>
      <c r="J12977" t="s">
        <v>461</v>
      </c>
      <c r="K12977">
        <v>0</v>
      </c>
      <c r="L12977">
        <v>0</v>
      </c>
      <c r="M12977">
        <v>0</v>
      </c>
      <c r="N12977" t="s">
        <v>548</v>
      </c>
      <c r="O12977">
        <v>0</v>
      </c>
      <c r="P12977" t="s">
        <v>17</v>
      </c>
      <c r="Q12977" t="s">
        <v>17</v>
      </c>
      <c r="R12977" t="s">
        <v>17</v>
      </c>
    </row>
    <row r="12978" spans="1:18" x14ac:dyDescent="0.3">
      <c r="A12978">
        <v>1426312</v>
      </c>
      <c r="B12978" t="s">
        <v>515</v>
      </c>
      <c r="C12978">
        <v>2</v>
      </c>
      <c r="D12978" t="s">
        <v>12</v>
      </c>
      <c r="E12978" t="s">
        <v>70</v>
      </c>
      <c r="F12978">
        <v>7</v>
      </c>
      <c r="G12978">
        <v>1</v>
      </c>
      <c r="H12978" t="s">
        <v>461</v>
      </c>
      <c r="I12978" t="s">
        <v>262</v>
      </c>
      <c r="J12978" t="s">
        <v>941</v>
      </c>
      <c r="K12978">
        <v>1</v>
      </c>
      <c r="L12978">
        <v>0</v>
      </c>
      <c r="M12978">
        <v>1</v>
      </c>
      <c r="N12978" t="s">
        <v>548</v>
      </c>
      <c r="O12978">
        <v>0</v>
      </c>
      <c r="P12978" t="s">
        <v>17</v>
      </c>
      <c r="Q12978" t="s">
        <v>17</v>
      </c>
      <c r="R12978" t="s">
        <v>17</v>
      </c>
    </row>
    <row r="12979" spans="1:18" x14ac:dyDescent="0.3">
      <c r="A12979">
        <v>1426312</v>
      </c>
      <c r="B12979" t="s">
        <v>515</v>
      </c>
      <c r="C12979">
        <v>2</v>
      </c>
      <c r="D12979" t="s">
        <v>12</v>
      </c>
      <c r="E12979" t="s">
        <v>70</v>
      </c>
      <c r="F12979">
        <v>9</v>
      </c>
      <c r="G12979">
        <v>1</v>
      </c>
      <c r="H12979" t="s">
        <v>461</v>
      </c>
      <c r="I12979" t="s">
        <v>903</v>
      </c>
      <c r="J12979" t="s">
        <v>361</v>
      </c>
      <c r="K12979">
        <v>2</v>
      </c>
      <c r="L12979">
        <v>0</v>
      </c>
      <c r="M12979">
        <v>2</v>
      </c>
      <c r="N12979" t="s">
        <v>548</v>
      </c>
      <c r="O12979">
        <v>0</v>
      </c>
      <c r="P12979" t="s">
        <v>17</v>
      </c>
      <c r="Q12979" t="s">
        <v>17</v>
      </c>
      <c r="R12979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711D7-EECB-4617-9946-7C7166DD78EE}">
  <sheetPr>
    <tabColor rgb="FF00B050"/>
  </sheetPr>
  <dimension ref="A1"/>
  <sheetViews>
    <sheetView tabSelected="1" topLeftCell="B1" zoomScale="104" workbookViewId="0">
      <selection activeCell="W20" sqref="W2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1D441-7C36-4DE3-B340-31D3F01B247D}">
  <dimension ref="A1:T1096"/>
  <sheetViews>
    <sheetView topLeftCell="A2" workbookViewId="0">
      <selection activeCell="A26" sqref="A26"/>
    </sheetView>
  </sheetViews>
  <sheetFormatPr defaultRowHeight="14.4" x14ac:dyDescent="0.3"/>
  <cols>
    <col min="1" max="1" width="8" bestFit="1" customWidth="1"/>
    <col min="2" max="2" width="13.5546875" bestFit="1" customWidth="1"/>
    <col min="3" max="3" width="9" bestFit="1" customWidth="1"/>
    <col min="4" max="4" width="10.33203125" bestFit="1" customWidth="1"/>
    <col min="5" max="5" width="15.6640625" bestFit="1" customWidth="1"/>
    <col min="6" max="6" width="18" bestFit="1" customWidth="1"/>
    <col min="7" max="7" width="59.6640625" bestFit="1" customWidth="1"/>
    <col min="8" max="10" width="24.33203125" bestFit="1" customWidth="1"/>
    <col min="11" max="11" width="14.44140625" bestFit="1" customWidth="1"/>
    <col min="12" max="12" width="24.33203125" bestFit="1" customWidth="1"/>
    <col min="13" max="13" width="8.109375" bestFit="1" customWidth="1"/>
    <col min="14" max="14" width="14.77734375" bestFit="1" customWidth="1"/>
    <col min="15" max="15" width="12.88671875" bestFit="1" customWidth="1"/>
    <col min="16" max="16" width="13.77734375" bestFit="1" customWidth="1"/>
    <col min="17" max="17" width="12.6640625" bestFit="1" customWidth="1"/>
    <col min="18" max="18" width="9.88671875" bestFit="1" customWidth="1"/>
    <col min="19" max="20" width="22.44140625" bestFit="1" customWidth="1"/>
  </cols>
  <sheetData>
    <row r="1" spans="1:20" x14ac:dyDescent="0.3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  <c r="I1" t="s">
        <v>0</v>
      </c>
      <c r="J1" t="s">
        <v>1</v>
      </c>
      <c r="K1" t="s">
        <v>2</v>
      </c>
      <c r="L1" t="s">
        <v>3</v>
      </c>
      <c r="M1" t="s">
        <v>4</v>
      </c>
      <c r="N1" t="s">
        <v>5</v>
      </c>
      <c r="O1" t="s">
        <v>6</v>
      </c>
      <c r="P1" t="s">
        <v>7</v>
      </c>
      <c r="Q1" t="s">
        <v>8</v>
      </c>
      <c r="R1" t="s">
        <v>9</v>
      </c>
      <c r="S1" t="s">
        <v>10</v>
      </c>
      <c r="T1" t="s">
        <v>11</v>
      </c>
    </row>
    <row r="2" spans="1:20" x14ac:dyDescent="0.3">
      <c r="A2">
        <v>335982</v>
      </c>
      <c r="B2" t="s">
        <v>120</v>
      </c>
      <c r="C2" t="s">
        <v>121</v>
      </c>
      <c r="D2" s="3">
        <v>39556</v>
      </c>
      <c r="E2" t="s">
        <v>122</v>
      </c>
      <c r="F2" t="s">
        <v>123</v>
      </c>
      <c r="G2" t="s">
        <v>124</v>
      </c>
      <c r="H2" t="s">
        <v>13</v>
      </c>
      <c r="I2" t="s">
        <v>12</v>
      </c>
      <c r="J2" t="s">
        <v>13</v>
      </c>
      <c r="K2" t="s">
        <v>14</v>
      </c>
      <c r="L2" t="s">
        <v>12</v>
      </c>
      <c r="M2" t="s">
        <v>15</v>
      </c>
      <c r="N2">
        <v>140</v>
      </c>
      <c r="O2">
        <v>223</v>
      </c>
      <c r="P2">
        <v>20</v>
      </c>
      <c r="Q2" t="s">
        <v>16</v>
      </c>
      <c r="R2" t="s">
        <v>17</v>
      </c>
      <c r="S2" t="s">
        <v>18</v>
      </c>
      <c r="T2" t="s">
        <v>19</v>
      </c>
    </row>
    <row r="3" spans="1:20" x14ac:dyDescent="0.3">
      <c r="A3">
        <v>335983</v>
      </c>
      <c r="B3" t="s">
        <v>125</v>
      </c>
      <c r="C3" t="s">
        <v>121</v>
      </c>
      <c r="D3" s="3">
        <v>39557</v>
      </c>
      <c r="E3" t="s">
        <v>122</v>
      </c>
      <c r="F3" t="s">
        <v>126</v>
      </c>
      <c r="G3" t="s">
        <v>127</v>
      </c>
      <c r="H3" t="s">
        <v>35</v>
      </c>
      <c r="I3" t="s">
        <v>20</v>
      </c>
      <c r="J3" t="s">
        <v>20</v>
      </c>
      <c r="K3" t="s">
        <v>21</v>
      </c>
      <c r="L3" t="s">
        <v>20</v>
      </c>
      <c r="M3" t="s">
        <v>15</v>
      </c>
      <c r="N3">
        <v>33</v>
      </c>
      <c r="O3">
        <v>241</v>
      </c>
      <c r="P3">
        <v>20</v>
      </c>
      <c r="Q3" t="s">
        <v>16</v>
      </c>
      <c r="R3" t="s">
        <v>17</v>
      </c>
      <c r="S3" t="s">
        <v>22</v>
      </c>
      <c r="T3" t="s">
        <v>23</v>
      </c>
    </row>
    <row r="4" spans="1:20" x14ac:dyDescent="0.3">
      <c r="A4">
        <v>335984</v>
      </c>
      <c r="B4" t="s">
        <v>128</v>
      </c>
      <c r="C4" t="s">
        <v>121</v>
      </c>
      <c r="D4" s="3">
        <v>39557</v>
      </c>
      <c r="E4" t="s">
        <v>122</v>
      </c>
      <c r="F4" t="s">
        <v>129</v>
      </c>
      <c r="G4" t="s">
        <v>130</v>
      </c>
      <c r="H4" t="s">
        <v>37</v>
      </c>
      <c r="I4" t="s">
        <v>24</v>
      </c>
      <c r="J4" t="s">
        <v>24</v>
      </c>
      <c r="K4" t="s">
        <v>21</v>
      </c>
      <c r="L4" t="s">
        <v>25</v>
      </c>
      <c r="M4" t="s">
        <v>26</v>
      </c>
      <c r="N4">
        <v>9</v>
      </c>
      <c r="O4">
        <v>130</v>
      </c>
      <c r="P4">
        <v>20</v>
      </c>
      <c r="Q4" t="s">
        <v>16</v>
      </c>
      <c r="R4" t="s">
        <v>17</v>
      </c>
      <c r="S4" t="s">
        <v>27</v>
      </c>
      <c r="T4" t="s">
        <v>28</v>
      </c>
    </row>
    <row r="5" spans="1:20" x14ac:dyDescent="0.3">
      <c r="A5">
        <v>335985</v>
      </c>
      <c r="B5" t="s">
        <v>131</v>
      </c>
      <c r="C5" t="s">
        <v>121</v>
      </c>
      <c r="D5" s="3">
        <v>39558</v>
      </c>
      <c r="E5" t="s">
        <v>122</v>
      </c>
      <c r="F5" t="s">
        <v>132</v>
      </c>
      <c r="G5" t="s">
        <v>133</v>
      </c>
      <c r="H5" t="s">
        <v>29</v>
      </c>
      <c r="I5" t="s">
        <v>13</v>
      </c>
      <c r="J5" t="s">
        <v>29</v>
      </c>
      <c r="K5" t="s">
        <v>21</v>
      </c>
      <c r="L5" t="s">
        <v>13</v>
      </c>
      <c r="M5" t="s">
        <v>26</v>
      </c>
      <c r="N5">
        <v>5</v>
      </c>
      <c r="O5">
        <v>166</v>
      </c>
      <c r="P5">
        <v>20</v>
      </c>
      <c r="Q5" t="s">
        <v>16</v>
      </c>
      <c r="R5" t="s">
        <v>17</v>
      </c>
      <c r="S5" t="s">
        <v>30</v>
      </c>
      <c r="T5" t="s">
        <v>31</v>
      </c>
    </row>
    <row r="6" spans="1:20" x14ac:dyDescent="0.3">
      <c r="A6">
        <v>335986</v>
      </c>
      <c r="B6" t="s">
        <v>134</v>
      </c>
      <c r="C6" t="s">
        <v>121</v>
      </c>
      <c r="D6" s="3">
        <v>39558</v>
      </c>
      <c r="E6" t="s">
        <v>122</v>
      </c>
      <c r="F6" t="s">
        <v>135</v>
      </c>
      <c r="G6" t="s">
        <v>136</v>
      </c>
      <c r="H6" t="s">
        <v>12</v>
      </c>
      <c r="I6" t="s">
        <v>32</v>
      </c>
      <c r="J6" t="s">
        <v>32</v>
      </c>
      <c r="K6" t="s">
        <v>21</v>
      </c>
      <c r="L6" t="s">
        <v>12</v>
      </c>
      <c r="M6" t="s">
        <v>26</v>
      </c>
      <c r="N6">
        <v>5</v>
      </c>
      <c r="O6">
        <v>111</v>
      </c>
      <c r="P6">
        <v>20</v>
      </c>
      <c r="Q6" t="s">
        <v>16</v>
      </c>
      <c r="R6" t="s">
        <v>17</v>
      </c>
      <c r="S6" t="s">
        <v>33</v>
      </c>
      <c r="T6" t="s">
        <v>34</v>
      </c>
    </row>
    <row r="7" spans="1:20" x14ac:dyDescent="0.3">
      <c r="A7">
        <v>335987</v>
      </c>
      <c r="B7" t="s">
        <v>137</v>
      </c>
      <c r="C7" t="s">
        <v>121</v>
      </c>
      <c r="D7" s="3">
        <v>39559</v>
      </c>
      <c r="E7" t="s">
        <v>122</v>
      </c>
      <c r="F7" t="s">
        <v>138</v>
      </c>
      <c r="G7" t="s">
        <v>139</v>
      </c>
      <c r="H7" t="s">
        <v>24</v>
      </c>
      <c r="I7" t="s">
        <v>35</v>
      </c>
      <c r="J7" t="s">
        <v>35</v>
      </c>
      <c r="K7" t="s">
        <v>21</v>
      </c>
      <c r="L7" t="s">
        <v>24</v>
      </c>
      <c r="M7" t="s">
        <v>26</v>
      </c>
      <c r="N7">
        <v>6</v>
      </c>
      <c r="O7">
        <v>167</v>
      </c>
      <c r="P7">
        <v>20</v>
      </c>
      <c r="Q7" t="s">
        <v>16</v>
      </c>
      <c r="R7" t="s">
        <v>17</v>
      </c>
      <c r="S7" t="s">
        <v>27</v>
      </c>
      <c r="T7" t="s">
        <v>36</v>
      </c>
    </row>
    <row r="8" spans="1:20" x14ac:dyDescent="0.3">
      <c r="A8">
        <v>335988</v>
      </c>
      <c r="B8" t="s">
        <v>140</v>
      </c>
      <c r="C8" t="s">
        <v>121</v>
      </c>
      <c r="D8" s="3">
        <v>39560</v>
      </c>
      <c r="E8" t="s">
        <v>122</v>
      </c>
      <c r="F8" t="s">
        <v>141</v>
      </c>
      <c r="G8" t="s">
        <v>142</v>
      </c>
      <c r="H8" t="s">
        <v>32</v>
      </c>
      <c r="I8" t="s">
        <v>37</v>
      </c>
      <c r="J8" t="s">
        <v>32</v>
      </c>
      <c r="K8" t="s">
        <v>21</v>
      </c>
      <c r="L8" t="s">
        <v>25</v>
      </c>
      <c r="M8" t="s">
        <v>26</v>
      </c>
      <c r="N8">
        <v>9</v>
      </c>
      <c r="O8">
        <v>143</v>
      </c>
      <c r="P8">
        <v>20</v>
      </c>
      <c r="Q8" t="s">
        <v>16</v>
      </c>
      <c r="R8" t="s">
        <v>17</v>
      </c>
      <c r="S8" t="s">
        <v>38</v>
      </c>
      <c r="T8" t="s">
        <v>39</v>
      </c>
    </row>
    <row r="9" spans="1:20" x14ac:dyDescent="0.3">
      <c r="A9">
        <v>335989</v>
      </c>
      <c r="B9" t="s">
        <v>143</v>
      </c>
      <c r="C9" t="s">
        <v>121</v>
      </c>
      <c r="D9" s="3">
        <v>39561</v>
      </c>
      <c r="E9" t="s">
        <v>122</v>
      </c>
      <c r="F9" t="s">
        <v>144</v>
      </c>
      <c r="G9" t="s">
        <v>145</v>
      </c>
      <c r="H9" t="s">
        <v>20</v>
      </c>
      <c r="I9" t="s">
        <v>29</v>
      </c>
      <c r="J9" t="s">
        <v>29</v>
      </c>
      <c r="K9" t="s">
        <v>14</v>
      </c>
      <c r="L9" t="s">
        <v>20</v>
      </c>
      <c r="M9" t="s">
        <v>15</v>
      </c>
      <c r="N9">
        <v>6</v>
      </c>
      <c r="O9">
        <v>209</v>
      </c>
      <c r="P9">
        <v>20</v>
      </c>
      <c r="Q9" t="s">
        <v>16</v>
      </c>
      <c r="R9" t="s">
        <v>17</v>
      </c>
      <c r="S9" t="s">
        <v>31</v>
      </c>
      <c r="T9" t="s">
        <v>28</v>
      </c>
    </row>
    <row r="10" spans="1:20" x14ac:dyDescent="0.3">
      <c r="A10">
        <v>335990</v>
      </c>
      <c r="B10" t="s">
        <v>140</v>
      </c>
      <c r="C10" t="s">
        <v>121</v>
      </c>
      <c r="D10" s="3">
        <v>39562</v>
      </c>
      <c r="E10" t="s">
        <v>122</v>
      </c>
      <c r="F10" t="s">
        <v>146</v>
      </c>
      <c r="G10" t="s">
        <v>142</v>
      </c>
      <c r="H10" t="s">
        <v>32</v>
      </c>
      <c r="I10" t="s">
        <v>24</v>
      </c>
      <c r="J10" t="s">
        <v>24</v>
      </c>
      <c r="K10" t="s">
        <v>14</v>
      </c>
      <c r="L10" t="s">
        <v>24</v>
      </c>
      <c r="M10" t="s">
        <v>26</v>
      </c>
      <c r="N10">
        <v>3</v>
      </c>
      <c r="O10">
        <v>215</v>
      </c>
      <c r="P10">
        <v>20</v>
      </c>
      <c r="Q10" t="s">
        <v>16</v>
      </c>
      <c r="R10" t="s">
        <v>17</v>
      </c>
      <c r="S10" t="s">
        <v>18</v>
      </c>
      <c r="T10" t="s">
        <v>22</v>
      </c>
    </row>
    <row r="11" spans="1:20" x14ac:dyDescent="0.3">
      <c r="A11">
        <v>335991</v>
      </c>
      <c r="B11" t="s">
        <v>125</v>
      </c>
      <c r="C11" t="s">
        <v>121</v>
      </c>
      <c r="D11" s="3">
        <v>39563</v>
      </c>
      <c r="E11" t="s">
        <v>122</v>
      </c>
      <c r="F11" t="s">
        <v>147</v>
      </c>
      <c r="G11" t="s">
        <v>127</v>
      </c>
      <c r="H11" t="s">
        <v>35</v>
      </c>
      <c r="I11" t="s">
        <v>29</v>
      </c>
      <c r="J11" t="s">
        <v>29</v>
      </c>
      <c r="K11" t="s">
        <v>14</v>
      </c>
      <c r="L11" t="s">
        <v>35</v>
      </c>
      <c r="M11" t="s">
        <v>15</v>
      </c>
      <c r="N11">
        <v>66</v>
      </c>
      <c r="O11">
        <v>183</v>
      </c>
      <c r="P11">
        <v>20</v>
      </c>
      <c r="Q11" t="s">
        <v>16</v>
      </c>
      <c r="R11" t="s">
        <v>17</v>
      </c>
      <c r="S11" t="s">
        <v>27</v>
      </c>
      <c r="T11" t="s">
        <v>39</v>
      </c>
    </row>
    <row r="12" spans="1:20" x14ac:dyDescent="0.3">
      <c r="A12">
        <v>335992</v>
      </c>
      <c r="B12" t="s">
        <v>120</v>
      </c>
      <c r="C12" t="s">
        <v>121</v>
      </c>
      <c r="D12" s="3">
        <v>39564</v>
      </c>
      <c r="E12" t="s">
        <v>122</v>
      </c>
      <c r="F12" t="s">
        <v>138</v>
      </c>
      <c r="G12" t="s">
        <v>124</v>
      </c>
      <c r="H12" t="s">
        <v>13</v>
      </c>
      <c r="I12" t="s">
        <v>24</v>
      </c>
      <c r="J12" t="s">
        <v>24</v>
      </c>
      <c r="K12" t="s">
        <v>14</v>
      </c>
      <c r="L12" t="s">
        <v>24</v>
      </c>
      <c r="M12" t="s">
        <v>26</v>
      </c>
      <c r="N12">
        <v>7</v>
      </c>
      <c r="O12">
        <v>136</v>
      </c>
      <c r="P12">
        <v>20</v>
      </c>
      <c r="Q12" t="s">
        <v>16</v>
      </c>
      <c r="R12" t="s">
        <v>17</v>
      </c>
      <c r="S12" t="s">
        <v>22</v>
      </c>
      <c r="T12" t="s">
        <v>38</v>
      </c>
    </row>
    <row r="13" spans="1:20" x14ac:dyDescent="0.3">
      <c r="A13">
        <v>335993</v>
      </c>
      <c r="B13" t="s">
        <v>143</v>
      </c>
      <c r="C13" t="s">
        <v>121</v>
      </c>
      <c r="D13" s="3">
        <v>39564</v>
      </c>
      <c r="E13" t="s">
        <v>122</v>
      </c>
      <c r="F13" t="s">
        <v>148</v>
      </c>
      <c r="G13" t="s">
        <v>145</v>
      </c>
      <c r="H13" t="s">
        <v>20</v>
      </c>
      <c r="I13" t="s">
        <v>12</v>
      </c>
      <c r="J13" t="s">
        <v>12</v>
      </c>
      <c r="K13" t="s">
        <v>21</v>
      </c>
      <c r="L13" t="s">
        <v>20</v>
      </c>
      <c r="M13" t="s">
        <v>26</v>
      </c>
      <c r="N13">
        <v>9</v>
      </c>
      <c r="O13">
        <v>148</v>
      </c>
      <c r="P13">
        <v>20</v>
      </c>
      <c r="Q13" t="s">
        <v>16</v>
      </c>
      <c r="R13" t="s">
        <v>17</v>
      </c>
      <c r="S13" t="s">
        <v>33</v>
      </c>
      <c r="T13" t="s">
        <v>40</v>
      </c>
    </row>
    <row r="14" spans="1:20" x14ac:dyDescent="0.3">
      <c r="A14">
        <v>335994</v>
      </c>
      <c r="B14" t="s">
        <v>131</v>
      </c>
      <c r="C14" t="s">
        <v>121</v>
      </c>
      <c r="D14" s="3">
        <v>39565</v>
      </c>
      <c r="E14" t="s">
        <v>122</v>
      </c>
      <c r="F14" t="s">
        <v>149</v>
      </c>
      <c r="G14" t="s">
        <v>150</v>
      </c>
      <c r="H14" t="s">
        <v>29</v>
      </c>
      <c r="I14" t="s">
        <v>32</v>
      </c>
      <c r="J14" t="s">
        <v>32</v>
      </c>
      <c r="K14" t="s">
        <v>14</v>
      </c>
      <c r="L14" t="s">
        <v>32</v>
      </c>
      <c r="M14" t="s">
        <v>26</v>
      </c>
      <c r="N14">
        <v>10</v>
      </c>
      <c r="O14">
        <v>155</v>
      </c>
      <c r="P14">
        <v>20</v>
      </c>
      <c r="Q14" t="s">
        <v>16</v>
      </c>
      <c r="R14" t="s">
        <v>17</v>
      </c>
      <c r="S14" t="s">
        <v>18</v>
      </c>
      <c r="T14" t="s">
        <v>23</v>
      </c>
    </row>
    <row r="15" spans="1:20" x14ac:dyDescent="0.3">
      <c r="A15">
        <v>335995</v>
      </c>
      <c r="B15" t="s">
        <v>125</v>
      </c>
      <c r="C15" t="s">
        <v>121</v>
      </c>
      <c r="D15" s="3">
        <v>39565</v>
      </c>
      <c r="E15" t="s">
        <v>122</v>
      </c>
      <c r="F15" t="s">
        <v>151</v>
      </c>
      <c r="G15" t="s">
        <v>127</v>
      </c>
      <c r="H15" t="s">
        <v>35</v>
      </c>
      <c r="I15" t="s">
        <v>37</v>
      </c>
      <c r="J15" t="s">
        <v>37</v>
      </c>
      <c r="K15" t="s">
        <v>21</v>
      </c>
      <c r="L15" t="s">
        <v>35</v>
      </c>
      <c r="M15" t="s">
        <v>26</v>
      </c>
      <c r="N15">
        <v>4</v>
      </c>
      <c r="O15">
        <v>159</v>
      </c>
      <c r="P15">
        <v>20</v>
      </c>
      <c r="Q15" t="s">
        <v>16</v>
      </c>
      <c r="R15" t="s">
        <v>17</v>
      </c>
      <c r="S15" t="s">
        <v>19</v>
      </c>
      <c r="T15" t="s">
        <v>41</v>
      </c>
    </row>
    <row r="16" spans="1:20" x14ac:dyDescent="0.3">
      <c r="A16">
        <v>335996</v>
      </c>
      <c r="B16" t="s">
        <v>120</v>
      </c>
      <c r="C16" t="s">
        <v>121</v>
      </c>
      <c r="D16" s="3">
        <v>39566</v>
      </c>
      <c r="E16" t="s">
        <v>122</v>
      </c>
      <c r="F16" t="s">
        <v>152</v>
      </c>
      <c r="G16" t="s">
        <v>124</v>
      </c>
      <c r="H16" t="s">
        <v>13</v>
      </c>
      <c r="I16" t="s">
        <v>20</v>
      </c>
      <c r="J16" t="s">
        <v>20</v>
      </c>
      <c r="K16" t="s">
        <v>21</v>
      </c>
      <c r="L16" t="s">
        <v>20</v>
      </c>
      <c r="M16" t="s">
        <v>15</v>
      </c>
      <c r="N16">
        <v>13</v>
      </c>
      <c r="O16">
        <v>179</v>
      </c>
      <c r="P16">
        <v>20</v>
      </c>
      <c r="Q16" t="s">
        <v>16</v>
      </c>
      <c r="R16" t="s">
        <v>17</v>
      </c>
      <c r="S16" t="s">
        <v>42</v>
      </c>
      <c r="T16" t="s">
        <v>36</v>
      </c>
    </row>
    <row r="17" spans="1:20" x14ac:dyDescent="0.3">
      <c r="A17">
        <v>335997</v>
      </c>
      <c r="B17" t="s">
        <v>134</v>
      </c>
      <c r="C17" t="s">
        <v>121</v>
      </c>
      <c r="D17" s="3">
        <v>39567</v>
      </c>
      <c r="E17" t="s">
        <v>122</v>
      </c>
      <c r="F17" t="s">
        <v>153</v>
      </c>
      <c r="G17" t="s">
        <v>136</v>
      </c>
      <c r="H17" t="s">
        <v>12</v>
      </c>
      <c r="I17" t="s">
        <v>29</v>
      </c>
      <c r="J17" t="s">
        <v>12</v>
      </c>
      <c r="K17" t="s">
        <v>21</v>
      </c>
      <c r="L17" t="s">
        <v>29</v>
      </c>
      <c r="M17" t="s">
        <v>26</v>
      </c>
      <c r="N17">
        <v>7</v>
      </c>
      <c r="O17">
        <v>138</v>
      </c>
      <c r="P17">
        <v>20</v>
      </c>
      <c r="Q17" t="s">
        <v>16</v>
      </c>
      <c r="R17" t="s">
        <v>17</v>
      </c>
      <c r="S17" t="s">
        <v>33</v>
      </c>
      <c r="T17" t="s">
        <v>40</v>
      </c>
    </row>
    <row r="18" spans="1:20" x14ac:dyDescent="0.3">
      <c r="A18">
        <v>335998</v>
      </c>
      <c r="B18" t="s">
        <v>128</v>
      </c>
      <c r="C18" t="s">
        <v>121</v>
      </c>
      <c r="D18" s="3">
        <v>39568</v>
      </c>
      <c r="E18" t="s">
        <v>122</v>
      </c>
      <c r="F18" t="s">
        <v>154</v>
      </c>
      <c r="G18" t="s">
        <v>130</v>
      </c>
      <c r="H18" t="s">
        <v>37</v>
      </c>
      <c r="I18" t="s">
        <v>13</v>
      </c>
      <c r="J18" t="s">
        <v>13</v>
      </c>
      <c r="K18" t="s">
        <v>14</v>
      </c>
      <c r="L18" t="s">
        <v>25</v>
      </c>
      <c r="M18" t="s">
        <v>15</v>
      </c>
      <c r="N18">
        <v>10</v>
      </c>
      <c r="O18">
        <v>192</v>
      </c>
      <c r="P18">
        <v>20</v>
      </c>
      <c r="Q18" t="s">
        <v>16</v>
      </c>
      <c r="R18" t="s">
        <v>17</v>
      </c>
      <c r="S18" t="s">
        <v>27</v>
      </c>
      <c r="T18" t="s">
        <v>41</v>
      </c>
    </row>
    <row r="19" spans="1:20" x14ac:dyDescent="0.3">
      <c r="A19">
        <v>335999</v>
      </c>
      <c r="B19" t="s">
        <v>140</v>
      </c>
      <c r="C19" t="s">
        <v>121</v>
      </c>
      <c r="D19" s="3">
        <v>39569</v>
      </c>
      <c r="E19" t="s">
        <v>122</v>
      </c>
      <c r="F19" t="s">
        <v>155</v>
      </c>
      <c r="G19" t="s">
        <v>142</v>
      </c>
      <c r="H19" t="s">
        <v>32</v>
      </c>
      <c r="I19" t="s">
        <v>35</v>
      </c>
      <c r="J19" t="s">
        <v>35</v>
      </c>
      <c r="K19" t="s">
        <v>14</v>
      </c>
      <c r="L19" t="s">
        <v>35</v>
      </c>
      <c r="M19" t="s">
        <v>26</v>
      </c>
      <c r="N19">
        <v>7</v>
      </c>
      <c r="O19">
        <v>165</v>
      </c>
      <c r="P19">
        <v>20</v>
      </c>
      <c r="Q19" t="s">
        <v>16</v>
      </c>
      <c r="R19" t="s">
        <v>17</v>
      </c>
      <c r="S19" t="s">
        <v>42</v>
      </c>
      <c r="T19" t="s">
        <v>36</v>
      </c>
    </row>
    <row r="20" spans="1:20" x14ac:dyDescent="0.3">
      <c r="A20">
        <v>336000</v>
      </c>
      <c r="B20" t="s">
        <v>137</v>
      </c>
      <c r="C20" t="s">
        <v>121</v>
      </c>
      <c r="D20" s="3">
        <v>39569</v>
      </c>
      <c r="E20" t="s">
        <v>122</v>
      </c>
      <c r="F20" t="s">
        <v>156</v>
      </c>
      <c r="G20" t="s">
        <v>139</v>
      </c>
      <c r="H20" t="s">
        <v>24</v>
      </c>
      <c r="I20" t="s">
        <v>12</v>
      </c>
      <c r="J20" t="s">
        <v>24</v>
      </c>
      <c r="K20" t="s">
        <v>21</v>
      </c>
      <c r="L20" t="s">
        <v>24</v>
      </c>
      <c r="M20" t="s">
        <v>15</v>
      </c>
      <c r="N20">
        <v>45</v>
      </c>
      <c r="O20">
        <v>197</v>
      </c>
      <c r="P20">
        <v>20</v>
      </c>
      <c r="Q20" t="s">
        <v>16</v>
      </c>
      <c r="R20" t="s">
        <v>17</v>
      </c>
      <c r="S20" t="s">
        <v>19</v>
      </c>
      <c r="T20" t="s">
        <v>28</v>
      </c>
    </row>
    <row r="21" spans="1:20" x14ac:dyDescent="0.3">
      <c r="A21">
        <v>336001</v>
      </c>
      <c r="B21" t="s">
        <v>143</v>
      </c>
      <c r="C21" t="s">
        <v>121</v>
      </c>
      <c r="D21" s="3">
        <v>39570</v>
      </c>
      <c r="E21" t="s">
        <v>122</v>
      </c>
      <c r="F21" t="s">
        <v>141</v>
      </c>
      <c r="G21" t="s">
        <v>145</v>
      </c>
      <c r="H21" t="s">
        <v>20</v>
      </c>
      <c r="I21" t="s">
        <v>37</v>
      </c>
      <c r="J21" t="s">
        <v>20</v>
      </c>
      <c r="K21" t="s">
        <v>21</v>
      </c>
      <c r="L21" t="s">
        <v>25</v>
      </c>
      <c r="M21" t="s">
        <v>26</v>
      </c>
      <c r="N21">
        <v>8</v>
      </c>
      <c r="O21">
        <v>170</v>
      </c>
      <c r="P21">
        <v>20</v>
      </c>
      <c r="Q21" t="s">
        <v>16</v>
      </c>
      <c r="R21" t="s">
        <v>17</v>
      </c>
      <c r="S21" t="s">
        <v>33</v>
      </c>
      <c r="T21" t="s">
        <v>34</v>
      </c>
    </row>
    <row r="22" spans="1:20" x14ac:dyDescent="0.3">
      <c r="A22">
        <v>336003</v>
      </c>
      <c r="B22" t="s">
        <v>125</v>
      </c>
      <c r="C22" t="s">
        <v>121</v>
      </c>
      <c r="D22" s="3">
        <v>39571</v>
      </c>
      <c r="E22" t="s">
        <v>122</v>
      </c>
      <c r="F22" t="s">
        <v>157</v>
      </c>
      <c r="G22" t="s">
        <v>127</v>
      </c>
      <c r="H22" t="s">
        <v>35</v>
      </c>
      <c r="I22" t="s">
        <v>12</v>
      </c>
      <c r="J22" t="s">
        <v>35</v>
      </c>
      <c r="K22" t="s">
        <v>21</v>
      </c>
      <c r="L22" t="s">
        <v>35</v>
      </c>
      <c r="M22" t="s">
        <v>15</v>
      </c>
      <c r="N22">
        <v>9</v>
      </c>
      <c r="O22">
        <v>179</v>
      </c>
      <c r="P22">
        <v>20</v>
      </c>
      <c r="Q22" t="s">
        <v>16</v>
      </c>
      <c r="R22" t="s">
        <v>17</v>
      </c>
      <c r="S22" t="s">
        <v>31</v>
      </c>
      <c r="T22" t="s">
        <v>41</v>
      </c>
    </row>
    <row r="23" spans="1:20" x14ac:dyDescent="0.3">
      <c r="A23">
        <v>336034</v>
      </c>
      <c r="B23" t="s">
        <v>120</v>
      </c>
      <c r="C23" t="s">
        <v>121</v>
      </c>
      <c r="D23" s="3">
        <v>39571</v>
      </c>
      <c r="E23" t="s">
        <v>122</v>
      </c>
      <c r="F23" t="s">
        <v>158</v>
      </c>
      <c r="G23" t="s">
        <v>124</v>
      </c>
      <c r="H23" t="s">
        <v>13</v>
      </c>
      <c r="I23" t="s">
        <v>32</v>
      </c>
      <c r="J23" t="s">
        <v>32</v>
      </c>
      <c r="K23" t="s">
        <v>14</v>
      </c>
      <c r="L23" t="s">
        <v>13</v>
      </c>
      <c r="M23" t="s">
        <v>15</v>
      </c>
      <c r="N23">
        <v>3</v>
      </c>
      <c r="O23">
        <v>157</v>
      </c>
      <c r="P23">
        <v>20</v>
      </c>
      <c r="Q23" t="s">
        <v>16</v>
      </c>
      <c r="R23" t="s">
        <v>17</v>
      </c>
      <c r="S23" t="s">
        <v>42</v>
      </c>
      <c r="T23" t="s">
        <v>23</v>
      </c>
    </row>
    <row r="24" spans="1:20" x14ac:dyDescent="0.3">
      <c r="A24">
        <v>336004</v>
      </c>
      <c r="B24" t="s">
        <v>131</v>
      </c>
      <c r="C24" t="s">
        <v>121</v>
      </c>
      <c r="D24" s="3">
        <v>39572</v>
      </c>
      <c r="E24" t="s">
        <v>122</v>
      </c>
      <c r="F24" t="s">
        <v>159</v>
      </c>
      <c r="G24" t="s">
        <v>150</v>
      </c>
      <c r="H24" t="s">
        <v>29</v>
      </c>
      <c r="I24" t="s">
        <v>37</v>
      </c>
      <c r="J24" t="s">
        <v>37</v>
      </c>
      <c r="K24" t="s">
        <v>14</v>
      </c>
      <c r="L24" t="s">
        <v>29</v>
      </c>
      <c r="M24" t="s">
        <v>15</v>
      </c>
      <c r="N24">
        <v>29</v>
      </c>
      <c r="O24">
        <v>163</v>
      </c>
      <c r="P24">
        <v>20</v>
      </c>
      <c r="Q24" t="s">
        <v>16</v>
      </c>
      <c r="R24" t="s">
        <v>17</v>
      </c>
      <c r="S24" t="s">
        <v>38</v>
      </c>
      <c r="T24" t="s">
        <v>19</v>
      </c>
    </row>
    <row r="25" spans="1:20" x14ac:dyDescent="0.3">
      <c r="A25">
        <v>336005</v>
      </c>
      <c r="B25" t="s">
        <v>137</v>
      </c>
      <c r="C25" t="s">
        <v>121</v>
      </c>
      <c r="D25" s="3">
        <v>39572</v>
      </c>
      <c r="E25" t="s">
        <v>122</v>
      </c>
      <c r="F25" t="s">
        <v>160</v>
      </c>
      <c r="G25" t="s">
        <v>139</v>
      </c>
      <c r="H25" t="s">
        <v>24</v>
      </c>
      <c r="I25" t="s">
        <v>20</v>
      </c>
      <c r="J25" t="s">
        <v>20</v>
      </c>
      <c r="K25" t="s">
        <v>21</v>
      </c>
      <c r="L25" t="s">
        <v>24</v>
      </c>
      <c r="M25" t="s">
        <v>26</v>
      </c>
      <c r="N25">
        <v>8</v>
      </c>
      <c r="O25">
        <v>110</v>
      </c>
      <c r="P25">
        <v>20</v>
      </c>
      <c r="Q25" t="s">
        <v>16</v>
      </c>
      <c r="R25" t="s">
        <v>17</v>
      </c>
      <c r="S25" t="s">
        <v>18</v>
      </c>
      <c r="T25" t="s">
        <v>40</v>
      </c>
    </row>
    <row r="26" spans="1:20" x14ac:dyDescent="0.3">
      <c r="A26">
        <v>336006</v>
      </c>
      <c r="B26" t="s">
        <v>120</v>
      </c>
      <c r="C26" t="s">
        <v>121</v>
      </c>
      <c r="D26" s="3">
        <v>39573</v>
      </c>
      <c r="E26" t="s">
        <v>122</v>
      </c>
      <c r="F26" t="s">
        <v>161</v>
      </c>
      <c r="G26" t="s">
        <v>124</v>
      </c>
      <c r="H26" t="s">
        <v>13</v>
      </c>
      <c r="I26" t="s">
        <v>35</v>
      </c>
      <c r="J26" t="s">
        <v>35</v>
      </c>
      <c r="K26" t="s">
        <v>14</v>
      </c>
      <c r="L26" t="s">
        <v>35</v>
      </c>
      <c r="M26" t="s">
        <v>26</v>
      </c>
      <c r="N26">
        <v>6</v>
      </c>
      <c r="O26">
        <v>127</v>
      </c>
      <c r="P26">
        <v>20</v>
      </c>
      <c r="Q26" t="s">
        <v>16</v>
      </c>
      <c r="R26" t="s">
        <v>17</v>
      </c>
      <c r="S26" t="s">
        <v>30</v>
      </c>
      <c r="T26" t="s">
        <v>42</v>
      </c>
    </row>
    <row r="27" spans="1:20" x14ac:dyDescent="0.3">
      <c r="A27">
        <v>336007</v>
      </c>
      <c r="B27" t="s">
        <v>143</v>
      </c>
      <c r="C27" t="s">
        <v>121</v>
      </c>
      <c r="D27" s="3">
        <v>39574</v>
      </c>
      <c r="E27" t="s">
        <v>122</v>
      </c>
      <c r="F27" t="s">
        <v>149</v>
      </c>
      <c r="G27" t="s">
        <v>145</v>
      </c>
      <c r="H27" t="s">
        <v>20</v>
      </c>
      <c r="I27" t="s">
        <v>32</v>
      </c>
      <c r="J27" t="s">
        <v>32</v>
      </c>
      <c r="K27" t="s">
        <v>14</v>
      </c>
      <c r="L27" t="s">
        <v>32</v>
      </c>
      <c r="M27" t="s">
        <v>26</v>
      </c>
      <c r="N27">
        <v>7</v>
      </c>
      <c r="O27">
        <v>145</v>
      </c>
      <c r="P27">
        <v>20</v>
      </c>
      <c r="Q27" t="s">
        <v>16</v>
      </c>
      <c r="R27" t="s">
        <v>17</v>
      </c>
      <c r="S27" t="s">
        <v>22</v>
      </c>
      <c r="T27" t="s">
        <v>36</v>
      </c>
    </row>
    <row r="28" spans="1:20" x14ac:dyDescent="0.3">
      <c r="A28">
        <v>336008</v>
      </c>
      <c r="B28" t="s">
        <v>131</v>
      </c>
      <c r="C28" t="s">
        <v>121</v>
      </c>
      <c r="D28" s="3">
        <v>39575</v>
      </c>
      <c r="E28" t="s">
        <v>122</v>
      </c>
      <c r="F28" t="s">
        <v>162</v>
      </c>
      <c r="G28" t="s">
        <v>150</v>
      </c>
      <c r="H28" t="s">
        <v>29</v>
      </c>
      <c r="I28" t="s">
        <v>24</v>
      </c>
      <c r="J28" t="s">
        <v>29</v>
      </c>
      <c r="K28" t="s">
        <v>14</v>
      </c>
      <c r="L28" t="s">
        <v>29</v>
      </c>
      <c r="M28" t="s">
        <v>26</v>
      </c>
      <c r="N28">
        <v>7</v>
      </c>
      <c r="O28">
        <v>104</v>
      </c>
      <c r="P28">
        <v>20</v>
      </c>
      <c r="Q28" t="s">
        <v>16</v>
      </c>
      <c r="R28" t="s">
        <v>17</v>
      </c>
      <c r="S28" t="s">
        <v>31</v>
      </c>
      <c r="T28" t="s">
        <v>19</v>
      </c>
    </row>
    <row r="29" spans="1:20" x14ac:dyDescent="0.3">
      <c r="A29">
        <v>336009</v>
      </c>
      <c r="B29" t="s">
        <v>128</v>
      </c>
      <c r="C29" t="s">
        <v>121</v>
      </c>
      <c r="D29" s="3">
        <v>39576</v>
      </c>
      <c r="E29" t="s">
        <v>122</v>
      </c>
      <c r="F29" t="s">
        <v>152</v>
      </c>
      <c r="G29" t="s">
        <v>130</v>
      </c>
      <c r="H29" t="s">
        <v>37</v>
      </c>
      <c r="I29" t="s">
        <v>20</v>
      </c>
      <c r="J29" t="s">
        <v>20</v>
      </c>
      <c r="K29" t="s">
        <v>14</v>
      </c>
      <c r="L29" t="s">
        <v>20</v>
      </c>
      <c r="M29" t="s">
        <v>26</v>
      </c>
      <c r="N29">
        <v>4</v>
      </c>
      <c r="O29">
        <v>188</v>
      </c>
      <c r="P29">
        <v>20</v>
      </c>
      <c r="Q29" t="s">
        <v>16</v>
      </c>
      <c r="R29" t="s">
        <v>17</v>
      </c>
      <c r="S29" t="s">
        <v>27</v>
      </c>
      <c r="T29" t="s">
        <v>36</v>
      </c>
    </row>
    <row r="30" spans="1:20" x14ac:dyDescent="0.3">
      <c r="A30">
        <v>336010</v>
      </c>
      <c r="B30" t="s">
        <v>134</v>
      </c>
      <c r="C30" t="s">
        <v>121</v>
      </c>
      <c r="D30" s="3">
        <v>39576</v>
      </c>
      <c r="E30" t="s">
        <v>122</v>
      </c>
      <c r="F30" t="s">
        <v>163</v>
      </c>
      <c r="G30" t="s">
        <v>136</v>
      </c>
      <c r="H30" t="s">
        <v>12</v>
      </c>
      <c r="I30" t="s">
        <v>13</v>
      </c>
      <c r="J30" t="s">
        <v>12</v>
      </c>
      <c r="K30" t="s">
        <v>21</v>
      </c>
      <c r="L30" t="s">
        <v>12</v>
      </c>
      <c r="M30" t="s">
        <v>15</v>
      </c>
      <c r="N30">
        <v>5</v>
      </c>
      <c r="O30">
        <v>130</v>
      </c>
      <c r="P30">
        <v>16</v>
      </c>
      <c r="Q30" t="s">
        <v>16</v>
      </c>
      <c r="R30" t="s">
        <v>17</v>
      </c>
      <c r="S30" t="s">
        <v>18</v>
      </c>
      <c r="T30" t="s">
        <v>38</v>
      </c>
    </row>
    <row r="31" spans="1:20" x14ac:dyDescent="0.3">
      <c r="A31">
        <v>336011</v>
      </c>
      <c r="B31" t="s">
        <v>137</v>
      </c>
      <c r="C31" t="s">
        <v>121</v>
      </c>
      <c r="D31" s="3">
        <v>39577</v>
      </c>
      <c r="E31" t="s">
        <v>122</v>
      </c>
      <c r="F31" t="s">
        <v>146</v>
      </c>
      <c r="G31" t="s">
        <v>139</v>
      </c>
      <c r="H31" t="s">
        <v>24</v>
      </c>
      <c r="I31" t="s">
        <v>32</v>
      </c>
      <c r="J31" t="s">
        <v>24</v>
      </c>
      <c r="K31" t="s">
        <v>14</v>
      </c>
      <c r="L31" t="s">
        <v>24</v>
      </c>
      <c r="M31" t="s">
        <v>26</v>
      </c>
      <c r="N31">
        <v>8</v>
      </c>
      <c r="O31">
        <v>141</v>
      </c>
      <c r="P31">
        <v>20</v>
      </c>
      <c r="Q31" t="s">
        <v>16</v>
      </c>
      <c r="R31" t="s">
        <v>17</v>
      </c>
      <c r="S31" t="s">
        <v>22</v>
      </c>
      <c r="T31" t="s">
        <v>39</v>
      </c>
    </row>
    <row r="32" spans="1:20" x14ac:dyDescent="0.3">
      <c r="A32">
        <v>336013</v>
      </c>
      <c r="B32" t="s">
        <v>143</v>
      </c>
      <c r="C32" t="s">
        <v>121</v>
      </c>
      <c r="D32" s="3">
        <v>39578</v>
      </c>
      <c r="E32" t="s">
        <v>122</v>
      </c>
      <c r="F32" t="s">
        <v>164</v>
      </c>
      <c r="G32" t="s">
        <v>145</v>
      </c>
      <c r="H32" t="s">
        <v>20</v>
      </c>
      <c r="I32" t="s">
        <v>35</v>
      </c>
      <c r="J32" t="s">
        <v>35</v>
      </c>
      <c r="K32" t="s">
        <v>14</v>
      </c>
      <c r="L32" t="s">
        <v>20</v>
      </c>
      <c r="M32" t="s">
        <v>15</v>
      </c>
      <c r="N32">
        <v>18</v>
      </c>
      <c r="O32">
        <v>182</v>
      </c>
      <c r="P32">
        <v>20</v>
      </c>
      <c r="Q32" t="s">
        <v>16</v>
      </c>
      <c r="R32" t="s">
        <v>17</v>
      </c>
      <c r="S32" t="s">
        <v>40</v>
      </c>
      <c r="T32" t="s">
        <v>43</v>
      </c>
    </row>
    <row r="33" spans="1:20" x14ac:dyDescent="0.3">
      <c r="A33">
        <v>336014</v>
      </c>
      <c r="B33" t="s">
        <v>140</v>
      </c>
      <c r="C33" t="s">
        <v>121</v>
      </c>
      <c r="D33" s="3">
        <v>39579</v>
      </c>
      <c r="E33" t="s">
        <v>122</v>
      </c>
      <c r="F33" t="s">
        <v>163</v>
      </c>
      <c r="G33" t="s">
        <v>142</v>
      </c>
      <c r="H33" t="s">
        <v>32</v>
      </c>
      <c r="I33" t="s">
        <v>12</v>
      </c>
      <c r="J33" t="s">
        <v>12</v>
      </c>
      <c r="K33" t="s">
        <v>21</v>
      </c>
      <c r="L33" t="s">
        <v>12</v>
      </c>
      <c r="M33" t="s">
        <v>15</v>
      </c>
      <c r="N33">
        <v>23</v>
      </c>
      <c r="O33">
        <v>205</v>
      </c>
      <c r="P33">
        <v>20</v>
      </c>
      <c r="Q33" t="s">
        <v>16</v>
      </c>
      <c r="R33" t="s">
        <v>17</v>
      </c>
      <c r="S33" t="s">
        <v>38</v>
      </c>
      <c r="T33" t="s">
        <v>39</v>
      </c>
    </row>
    <row r="34" spans="1:20" x14ac:dyDescent="0.3">
      <c r="A34">
        <v>336015</v>
      </c>
      <c r="B34" t="s">
        <v>137</v>
      </c>
      <c r="C34" t="s">
        <v>121</v>
      </c>
      <c r="D34" s="3">
        <v>39579</v>
      </c>
      <c r="E34" t="s">
        <v>122</v>
      </c>
      <c r="F34" t="s">
        <v>138</v>
      </c>
      <c r="G34" t="s">
        <v>139</v>
      </c>
      <c r="H34" t="s">
        <v>24</v>
      </c>
      <c r="I34" t="s">
        <v>37</v>
      </c>
      <c r="J34" t="s">
        <v>24</v>
      </c>
      <c r="K34" t="s">
        <v>14</v>
      </c>
      <c r="L34" t="s">
        <v>24</v>
      </c>
      <c r="M34" t="s">
        <v>26</v>
      </c>
      <c r="N34">
        <v>3</v>
      </c>
      <c r="O34">
        <v>157</v>
      </c>
      <c r="P34">
        <v>20</v>
      </c>
      <c r="Q34" t="s">
        <v>16</v>
      </c>
      <c r="R34" t="s">
        <v>17</v>
      </c>
      <c r="S34" t="s">
        <v>30</v>
      </c>
      <c r="T34" t="s">
        <v>19</v>
      </c>
    </row>
    <row r="35" spans="1:20" x14ac:dyDescent="0.3">
      <c r="A35">
        <v>336016</v>
      </c>
      <c r="B35" t="s">
        <v>125</v>
      </c>
      <c r="C35" t="s">
        <v>121</v>
      </c>
      <c r="D35" s="3">
        <v>39580</v>
      </c>
      <c r="E35" t="s">
        <v>122</v>
      </c>
      <c r="F35" t="s">
        <v>155</v>
      </c>
      <c r="G35" t="s">
        <v>127</v>
      </c>
      <c r="H35" t="s">
        <v>35</v>
      </c>
      <c r="I35" t="s">
        <v>13</v>
      </c>
      <c r="J35" t="s">
        <v>13</v>
      </c>
      <c r="K35" t="s">
        <v>21</v>
      </c>
      <c r="L35" t="s">
        <v>35</v>
      </c>
      <c r="M35" t="s">
        <v>26</v>
      </c>
      <c r="N35">
        <v>9</v>
      </c>
      <c r="O35">
        <v>144</v>
      </c>
      <c r="P35">
        <v>20</v>
      </c>
      <c r="Q35" t="s">
        <v>16</v>
      </c>
      <c r="R35" t="s">
        <v>17</v>
      </c>
      <c r="S35" t="s">
        <v>42</v>
      </c>
      <c r="T35" t="s">
        <v>41</v>
      </c>
    </row>
    <row r="36" spans="1:20" x14ac:dyDescent="0.3">
      <c r="A36">
        <v>336017</v>
      </c>
      <c r="B36" t="s">
        <v>134</v>
      </c>
      <c r="C36" t="s">
        <v>121</v>
      </c>
      <c r="D36" s="3">
        <v>39581</v>
      </c>
      <c r="E36" t="s">
        <v>122</v>
      </c>
      <c r="F36" t="s">
        <v>165</v>
      </c>
      <c r="G36" t="s">
        <v>136</v>
      </c>
      <c r="H36" t="s">
        <v>12</v>
      </c>
      <c r="I36" t="s">
        <v>37</v>
      </c>
      <c r="J36" t="s">
        <v>12</v>
      </c>
      <c r="K36" t="s">
        <v>21</v>
      </c>
      <c r="L36" t="s">
        <v>12</v>
      </c>
      <c r="M36" t="s">
        <v>15</v>
      </c>
      <c r="N36">
        <v>23</v>
      </c>
      <c r="O36">
        <v>134</v>
      </c>
      <c r="P36">
        <v>20</v>
      </c>
      <c r="Q36" t="s">
        <v>16</v>
      </c>
      <c r="R36" t="s">
        <v>17</v>
      </c>
      <c r="S36" t="s">
        <v>18</v>
      </c>
      <c r="T36" t="s">
        <v>38</v>
      </c>
    </row>
    <row r="37" spans="1:20" x14ac:dyDescent="0.3">
      <c r="A37">
        <v>336018</v>
      </c>
      <c r="B37" t="s">
        <v>131</v>
      </c>
      <c r="C37" t="s">
        <v>121</v>
      </c>
      <c r="D37" s="3">
        <v>39582</v>
      </c>
      <c r="E37" t="s">
        <v>122</v>
      </c>
      <c r="F37" t="s">
        <v>153</v>
      </c>
      <c r="G37" t="s">
        <v>133</v>
      </c>
      <c r="H37" t="s">
        <v>29</v>
      </c>
      <c r="I37" t="s">
        <v>20</v>
      </c>
      <c r="J37" t="s">
        <v>29</v>
      </c>
      <c r="K37" t="s">
        <v>14</v>
      </c>
      <c r="L37" t="s">
        <v>29</v>
      </c>
      <c r="M37" t="s">
        <v>26</v>
      </c>
      <c r="N37">
        <v>9</v>
      </c>
      <c r="O37">
        <v>157</v>
      </c>
      <c r="P37">
        <v>20</v>
      </c>
      <c r="Q37" t="s">
        <v>16</v>
      </c>
      <c r="R37" t="s">
        <v>17</v>
      </c>
      <c r="S37" t="s">
        <v>42</v>
      </c>
      <c r="T37" t="s">
        <v>39</v>
      </c>
    </row>
    <row r="38" spans="1:20" x14ac:dyDescent="0.3">
      <c r="A38">
        <v>336020</v>
      </c>
      <c r="B38" t="s">
        <v>128</v>
      </c>
      <c r="C38" t="s">
        <v>121</v>
      </c>
      <c r="D38" s="3">
        <v>39583</v>
      </c>
      <c r="E38" t="s">
        <v>122</v>
      </c>
      <c r="F38" t="s">
        <v>166</v>
      </c>
      <c r="G38" t="s">
        <v>130</v>
      </c>
      <c r="H38" t="s">
        <v>37</v>
      </c>
      <c r="I38" t="s">
        <v>32</v>
      </c>
      <c r="J38" t="s">
        <v>32</v>
      </c>
      <c r="K38" t="s">
        <v>14</v>
      </c>
      <c r="L38" t="s">
        <v>25</v>
      </c>
      <c r="M38" t="s">
        <v>15</v>
      </c>
      <c r="N38">
        <v>12</v>
      </c>
      <c r="O38">
        <v>195</v>
      </c>
      <c r="P38">
        <v>20</v>
      </c>
      <c r="Q38" t="s">
        <v>16</v>
      </c>
      <c r="R38" t="s">
        <v>17</v>
      </c>
      <c r="S38" t="s">
        <v>43</v>
      </c>
      <c r="T38" t="s">
        <v>28</v>
      </c>
    </row>
    <row r="39" spans="1:20" x14ac:dyDescent="0.3">
      <c r="A39">
        <v>336021</v>
      </c>
      <c r="B39" t="s">
        <v>131</v>
      </c>
      <c r="C39" t="s">
        <v>121</v>
      </c>
      <c r="D39" s="3">
        <v>39584</v>
      </c>
      <c r="E39" t="s">
        <v>122</v>
      </c>
      <c r="F39" t="s">
        <v>159</v>
      </c>
      <c r="G39" t="s">
        <v>133</v>
      </c>
      <c r="H39" t="s">
        <v>29</v>
      </c>
      <c r="I39" t="s">
        <v>12</v>
      </c>
      <c r="J39" t="s">
        <v>29</v>
      </c>
      <c r="K39" t="s">
        <v>14</v>
      </c>
      <c r="L39" t="s">
        <v>29</v>
      </c>
      <c r="M39" t="s">
        <v>26</v>
      </c>
      <c r="N39">
        <v>8</v>
      </c>
      <c r="O39">
        <v>68</v>
      </c>
      <c r="P39">
        <v>20</v>
      </c>
      <c r="Q39" t="s">
        <v>16</v>
      </c>
      <c r="R39" t="s">
        <v>17</v>
      </c>
      <c r="S39" t="s">
        <v>42</v>
      </c>
      <c r="T39" t="s">
        <v>31</v>
      </c>
    </row>
    <row r="40" spans="1:20" x14ac:dyDescent="0.3">
      <c r="A40">
        <v>336022</v>
      </c>
      <c r="B40" t="s">
        <v>128</v>
      </c>
      <c r="C40" t="s">
        <v>121</v>
      </c>
      <c r="D40" s="3">
        <v>39585</v>
      </c>
      <c r="E40" t="s">
        <v>122</v>
      </c>
      <c r="F40" t="s">
        <v>167</v>
      </c>
      <c r="G40" t="s">
        <v>130</v>
      </c>
      <c r="H40" t="s">
        <v>37</v>
      </c>
      <c r="I40" t="s">
        <v>35</v>
      </c>
      <c r="J40" t="s">
        <v>37</v>
      </c>
      <c r="K40" t="s">
        <v>21</v>
      </c>
      <c r="L40" t="s">
        <v>35</v>
      </c>
      <c r="M40" t="s">
        <v>15</v>
      </c>
      <c r="N40">
        <v>6</v>
      </c>
      <c r="O40">
        <v>89</v>
      </c>
      <c r="P40">
        <v>8</v>
      </c>
      <c r="Q40" t="s">
        <v>16</v>
      </c>
      <c r="R40" t="s">
        <v>44</v>
      </c>
      <c r="S40" t="s">
        <v>40</v>
      </c>
      <c r="T40" t="s">
        <v>19</v>
      </c>
    </row>
    <row r="41" spans="1:20" x14ac:dyDescent="0.3">
      <c r="A41">
        <v>336023</v>
      </c>
      <c r="B41" t="s">
        <v>137</v>
      </c>
      <c r="C41" t="s">
        <v>121</v>
      </c>
      <c r="D41" s="3">
        <v>39585</v>
      </c>
      <c r="E41" t="s">
        <v>122</v>
      </c>
      <c r="F41" t="s">
        <v>168</v>
      </c>
      <c r="G41" t="s">
        <v>139</v>
      </c>
      <c r="H41" t="s">
        <v>24</v>
      </c>
      <c r="I41" t="s">
        <v>13</v>
      </c>
      <c r="J41" t="s">
        <v>13</v>
      </c>
      <c r="K41" t="s">
        <v>14</v>
      </c>
      <c r="L41" t="s">
        <v>24</v>
      </c>
      <c r="M41" t="s">
        <v>15</v>
      </c>
      <c r="N41">
        <v>65</v>
      </c>
      <c r="O41">
        <v>198</v>
      </c>
      <c r="P41">
        <v>20</v>
      </c>
      <c r="Q41" t="s">
        <v>16</v>
      </c>
      <c r="R41" t="s">
        <v>17</v>
      </c>
      <c r="S41" t="s">
        <v>33</v>
      </c>
      <c r="T41" t="s">
        <v>23</v>
      </c>
    </row>
    <row r="42" spans="1:20" x14ac:dyDescent="0.3">
      <c r="A42">
        <v>336024</v>
      </c>
      <c r="B42" t="s">
        <v>140</v>
      </c>
      <c r="C42" t="s">
        <v>121</v>
      </c>
      <c r="D42" s="3">
        <v>39586</v>
      </c>
      <c r="E42" t="s">
        <v>122</v>
      </c>
      <c r="F42" t="s">
        <v>169</v>
      </c>
      <c r="G42" t="s">
        <v>142</v>
      </c>
      <c r="H42" t="s">
        <v>32</v>
      </c>
      <c r="I42" t="s">
        <v>29</v>
      </c>
      <c r="J42" t="s">
        <v>32</v>
      </c>
      <c r="K42" t="s">
        <v>14</v>
      </c>
      <c r="L42" t="s">
        <v>29</v>
      </c>
      <c r="M42" t="s">
        <v>15</v>
      </c>
      <c r="N42">
        <v>25</v>
      </c>
      <c r="O42">
        <v>179</v>
      </c>
      <c r="P42">
        <v>20</v>
      </c>
      <c r="Q42" t="s">
        <v>16</v>
      </c>
      <c r="R42" t="s">
        <v>17</v>
      </c>
      <c r="S42" t="s">
        <v>42</v>
      </c>
      <c r="T42" t="s">
        <v>31</v>
      </c>
    </row>
    <row r="43" spans="1:20" x14ac:dyDescent="0.3">
      <c r="A43">
        <v>336025</v>
      </c>
      <c r="B43" t="s">
        <v>134</v>
      </c>
      <c r="C43" t="s">
        <v>121</v>
      </c>
      <c r="D43" s="3">
        <v>39586</v>
      </c>
      <c r="E43" t="s">
        <v>122</v>
      </c>
      <c r="F43" t="s">
        <v>170</v>
      </c>
      <c r="G43" t="s">
        <v>136</v>
      </c>
      <c r="H43" t="s">
        <v>12</v>
      </c>
      <c r="I43" t="s">
        <v>20</v>
      </c>
      <c r="J43" t="s">
        <v>12</v>
      </c>
      <c r="K43" t="s">
        <v>21</v>
      </c>
      <c r="L43" t="s">
        <v>20</v>
      </c>
      <c r="M43" t="s">
        <v>15</v>
      </c>
      <c r="N43">
        <v>3</v>
      </c>
      <c r="O43">
        <v>53</v>
      </c>
      <c r="P43">
        <v>8</v>
      </c>
      <c r="Q43" t="s">
        <v>16</v>
      </c>
      <c r="R43" t="s">
        <v>44</v>
      </c>
      <c r="S43" t="s">
        <v>18</v>
      </c>
      <c r="T43" t="s">
        <v>34</v>
      </c>
    </row>
    <row r="44" spans="1:20" x14ac:dyDescent="0.3">
      <c r="A44">
        <v>336026</v>
      </c>
      <c r="B44" t="s">
        <v>120</v>
      </c>
      <c r="C44" t="s">
        <v>121</v>
      </c>
      <c r="D44" s="3">
        <v>39587</v>
      </c>
      <c r="E44" t="s">
        <v>122</v>
      </c>
      <c r="F44" t="s">
        <v>171</v>
      </c>
      <c r="G44" t="s">
        <v>124</v>
      </c>
      <c r="H44" t="s">
        <v>13</v>
      </c>
      <c r="I44" t="s">
        <v>37</v>
      </c>
      <c r="J44" t="s">
        <v>37</v>
      </c>
      <c r="K44" t="s">
        <v>14</v>
      </c>
      <c r="L44" t="s">
        <v>25</v>
      </c>
      <c r="M44" t="s">
        <v>26</v>
      </c>
      <c r="N44">
        <v>5</v>
      </c>
      <c r="O44">
        <v>155</v>
      </c>
      <c r="P44">
        <v>20</v>
      </c>
      <c r="Q44" t="s">
        <v>16</v>
      </c>
      <c r="R44" t="s">
        <v>17</v>
      </c>
      <c r="S44" t="s">
        <v>30</v>
      </c>
      <c r="T44" t="s">
        <v>28</v>
      </c>
    </row>
    <row r="45" spans="1:20" x14ac:dyDescent="0.3">
      <c r="A45">
        <v>336027</v>
      </c>
      <c r="B45" t="s">
        <v>134</v>
      </c>
      <c r="C45" t="s">
        <v>121</v>
      </c>
      <c r="D45" s="3">
        <v>39588</v>
      </c>
      <c r="E45" t="s">
        <v>122</v>
      </c>
      <c r="F45" t="s">
        <v>146</v>
      </c>
      <c r="G45" t="s">
        <v>136</v>
      </c>
      <c r="H45" t="s">
        <v>12</v>
      </c>
      <c r="I45" t="s">
        <v>24</v>
      </c>
      <c r="J45" t="s">
        <v>24</v>
      </c>
      <c r="K45" t="s">
        <v>14</v>
      </c>
      <c r="L45" t="s">
        <v>24</v>
      </c>
      <c r="M45" t="s">
        <v>26</v>
      </c>
      <c r="N45">
        <v>6</v>
      </c>
      <c r="O45">
        <v>148</v>
      </c>
      <c r="P45">
        <v>20</v>
      </c>
      <c r="Q45" t="s">
        <v>16</v>
      </c>
      <c r="R45" t="s">
        <v>17</v>
      </c>
      <c r="S45" t="s">
        <v>43</v>
      </c>
      <c r="T45" t="s">
        <v>19</v>
      </c>
    </row>
    <row r="46" spans="1:20" x14ac:dyDescent="0.3">
      <c r="A46">
        <v>336028</v>
      </c>
      <c r="B46" t="s">
        <v>131</v>
      </c>
      <c r="C46" t="s">
        <v>121</v>
      </c>
      <c r="D46" s="3">
        <v>39589</v>
      </c>
      <c r="E46" t="s">
        <v>122</v>
      </c>
      <c r="F46" t="s">
        <v>155</v>
      </c>
      <c r="G46" t="s">
        <v>133</v>
      </c>
      <c r="H46" t="s">
        <v>29</v>
      </c>
      <c r="I46" t="s">
        <v>35</v>
      </c>
      <c r="J46" t="s">
        <v>29</v>
      </c>
      <c r="K46" t="s">
        <v>14</v>
      </c>
      <c r="L46" t="s">
        <v>35</v>
      </c>
      <c r="M46" t="s">
        <v>15</v>
      </c>
      <c r="N46">
        <v>1</v>
      </c>
      <c r="O46">
        <v>190</v>
      </c>
      <c r="P46">
        <v>20</v>
      </c>
      <c r="Q46" t="s">
        <v>16</v>
      </c>
      <c r="R46" t="s">
        <v>17</v>
      </c>
      <c r="S46" t="s">
        <v>33</v>
      </c>
      <c r="T46" t="s">
        <v>28</v>
      </c>
    </row>
    <row r="47" spans="1:20" x14ac:dyDescent="0.3">
      <c r="A47">
        <v>336029</v>
      </c>
      <c r="B47" t="s">
        <v>143</v>
      </c>
      <c r="C47" t="s">
        <v>121</v>
      </c>
      <c r="D47" s="3">
        <v>39589</v>
      </c>
      <c r="E47" t="s">
        <v>122</v>
      </c>
      <c r="F47" t="s">
        <v>172</v>
      </c>
      <c r="G47" t="s">
        <v>145</v>
      </c>
      <c r="H47" t="s">
        <v>20</v>
      </c>
      <c r="I47" t="s">
        <v>13</v>
      </c>
      <c r="J47" t="s">
        <v>13</v>
      </c>
      <c r="K47" t="s">
        <v>21</v>
      </c>
      <c r="L47" t="s">
        <v>13</v>
      </c>
      <c r="M47" t="s">
        <v>15</v>
      </c>
      <c r="N47">
        <v>14</v>
      </c>
      <c r="O47">
        <v>127</v>
      </c>
      <c r="P47">
        <v>20</v>
      </c>
      <c r="Q47" t="s">
        <v>16</v>
      </c>
      <c r="R47" t="s">
        <v>17</v>
      </c>
      <c r="S47" t="s">
        <v>31</v>
      </c>
      <c r="T47" t="s">
        <v>41</v>
      </c>
    </row>
    <row r="48" spans="1:20" x14ac:dyDescent="0.3">
      <c r="A48">
        <v>336031</v>
      </c>
      <c r="B48" t="s">
        <v>125</v>
      </c>
      <c r="C48" t="s">
        <v>121</v>
      </c>
      <c r="D48" s="3">
        <v>39591</v>
      </c>
      <c r="E48" t="s">
        <v>122</v>
      </c>
      <c r="F48" t="s">
        <v>155</v>
      </c>
      <c r="G48" t="s">
        <v>127</v>
      </c>
      <c r="H48" t="s">
        <v>35</v>
      </c>
      <c r="I48" t="s">
        <v>32</v>
      </c>
      <c r="J48" t="s">
        <v>35</v>
      </c>
      <c r="K48" t="s">
        <v>14</v>
      </c>
      <c r="L48" t="s">
        <v>35</v>
      </c>
      <c r="M48" t="s">
        <v>26</v>
      </c>
      <c r="N48">
        <v>6</v>
      </c>
      <c r="O48">
        <v>176</v>
      </c>
      <c r="P48">
        <v>20</v>
      </c>
      <c r="Q48" t="s">
        <v>16</v>
      </c>
      <c r="R48" t="s">
        <v>17</v>
      </c>
      <c r="S48" t="s">
        <v>18</v>
      </c>
      <c r="T48" t="s">
        <v>30</v>
      </c>
    </row>
    <row r="49" spans="1:20" x14ac:dyDescent="0.3">
      <c r="A49">
        <v>336032</v>
      </c>
      <c r="B49" t="s">
        <v>128</v>
      </c>
      <c r="C49" t="s">
        <v>121</v>
      </c>
      <c r="D49" s="3">
        <v>39592</v>
      </c>
      <c r="E49" t="s">
        <v>122</v>
      </c>
      <c r="F49" t="s">
        <v>173</v>
      </c>
      <c r="G49" t="s">
        <v>130</v>
      </c>
      <c r="H49" t="s">
        <v>37</v>
      </c>
      <c r="I49" t="s">
        <v>29</v>
      </c>
      <c r="J49" t="s">
        <v>37</v>
      </c>
      <c r="K49" t="s">
        <v>14</v>
      </c>
      <c r="L49" t="s">
        <v>25</v>
      </c>
      <c r="M49" t="s">
        <v>26</v>
      </c>
      <c r="N49">
        <v>5</v>
      </c>
      <c r="O49">
        <v>177</v>
      </c>
      <c r="P49">
        <v>20</v>
      </c>
      <c r="Q49" t="s">
        <v>16</v>
      </c>
      <c r="R49" t="s">
        <v>17</v>
      </c>
      <c r="S49" t="s">
        <v>33</v>
      </c>
      <c r="T49" t="s">
        <v>34</v>
      </c>
    </row>
    <row r="50" spans="1:20" x14ac:dyDescent="0.3">
      <c r="A50">
        <v>336033</v>
      </c>
      <c r="B50" t="s">
        <v>143</v>
      </c>
      <c r="C50" t="s">
        <v>121</v>
      </c>
      <c r="D50" s="3">
        <v>39592</v>
      </c>
      <c r="E50" t="s">
        <v>122</v>
      </c>
      <c r="F50" t="s">
        <v>174</v>
      </c>
      <c r="G50" t="s">
        <v>145</v>
      </c>
      <c r="H50" t="s">
        <v>20</v>
      </c>
      <c r="I50" t="s">
        <v>24</v>
      </c>
      <c r="J50" t="s">
        <v>24</v>
      </c>
      <c r="K50" t="s">
        <v>21</v>
      </c>
      <c r="L50" t="s">
        <v>24</v>
      </c>
      <c r="M50" t="s">
        <v>15</v>
      </c>
      <c r="N50">
        <v>10</v>
      </c>
      <c r="O50">
        <v>212</v>
      </c>
      <c r="P50">
        <v>20</v>
      </c>
      <c r="Q50" t="s">
        <v>16</v>
      </c>
      <c r="R50" t="s">
        <v>17</v>
      </c>
      <c r="S50" t="s">
        <v>31</v>
      </c>
      <c r="T50" t="s">
        <v>23</v>
      </c>
    </row>
    <row r="51" spans="1:20" x14ac:dyDescent="0.3">
      <c r="A51">
        <v>336002</v>
      </c>
      <c r="B51" t="s">
        <v>140</v>
      </c>
      <c r="C51" t="s">
        <v>121</v>
      </c>
      <c r="D51" s="3">
        <v>39593</v>
      </c>
      <c r="E51" t="s">
        <v>122</v>
      </c>
      <c r="F51" t="s">
        <v>175</v>
      </c>
      <c r="G51" t="s">
        <v>142</v>
      </c>
      <c r="H51" t="s">
        <v>32</v>
      </c>
      <c r="I51" t="s">
        <v>13</v>
      </c>
      <c r="J51" t="s">
        <v>32</v>
      </c>
      <c r="K51" t="s">
        <v>21</v>
      </c>
      <c r="L51" t="s">
        <v>13</v>
      </c>
      <c r="M51" t="s">
        <v>26</v>
      </c>
      <c r="N51">
        <v>5</v>
      </c>
      <c r="O51">
        <v>166</v>
      </c>
      <c r="P51">
        <v>20</v>
      </c>
      <c r="Q51" t="s">
        <v>16</v>
      </c>
      <c r="R51" t="s">
        <v>17</v>
      </c>
      <c r="S51" t="s">
        <v>18</v>
      </c>
      <c r="T51" t="s">
        <v>19</v>
      </c>
    </row>
    <row r="52" spans="1:20" x14ac:dyDescent="0.3">
      <c r="A52">
        <v>336035</v>
      </c>
      <c r="B52" t="s">
        <v>134</v>
      </c>
      <c r="C52" t="s">
        <v>121</v>
      </c>
      <c r="D52" s="3">
        <v>39593</v>
      </c>
      <c r="E52" t="s">
        <v>122</v>
      </c>
      <c r="F52" t="s">
        <v>176</v>
      </c>
      <c r="G52" t="s">
        <v>136</v>
      </c>
      <c r="H52" t="s">
        <v>12</v>
      </c>
      <c r="I52" t="s">
        <v>35</v>
      </c>
      <c r="J52" t="s">
        <v>35</v>
      </c>
      <c r="K52" t="s">
        <v>21</v>
      </c>
      <c r="L52" t="s">
        <v>12</v>
      </c>
      <c r="M52" t="s">
        <v>26</v>
      </c>
      <c r="N52">
        <v>3</v>
      </c>
      <c r="O52">
        <v>175</v>
      </c>
      <c r="P52">
        <v>20</v>
      </c>
      <c r="Q52" t="s">
        <v>16</v>
      </c>
      <c r="R52" t="s">
        <v>17</v>
      </c>
      <c r="S52" t="s">
        <v>30</v>
      </c>
      <c r="T52" t="s">
        <v>41</v>
      </c>
    </row>
    <row r="53" spans="1:20" x14ac:dyDescent="0.3">
      <c r="A53">
        <v>336036</v>
      </c>
      <c r="B53" t="s">
        <v>137</v>
      </c>
      <c r="C53" t="s">
        <v>121</v>
      </c>
      <c r="D53" s="3">
        <v>39594</v>
      </c>
      <c r="E53" t="s">
        <v>122</v>
      </c>
      <c r="F53" t="s">
        <v>160</v>
      </c>
      <c r="G53" t="s">
        <v>139</v>
      </c>
      <c r="H53" t="s">
        <v>24</v>
      </c>
      <c r="I53" t="s">
        <v>29</v>
      </c>
      <c r="J53" t="s">
        <v>24</v>
      </c>
      <c r="K53" t="s">
        <v>14</v>
      </c>
      <c r="L53" t="s">
        <v>24</v>
      </c>
      <c r="M53" t="s">
        <v>26</v>
      </c>
      <c r="N53">
        <v>5</v>
      </c>
      <c r="O53">
        <v>146</v>
      </c>
      <c r="P53">
        <v>20</v>
      </c>
      <c r="Q53" t="s">
        <v>16</v>
      </c>
      <c r="R53" t="s">
        <v>17</v>
      </c>
      <c r="S53" t="s">
        <v>33</v>
      </c>
      <c r="T53" t="s">
        <v>34</v>
      </c>
    </row>
    <row r="54" spans="1:20" x14ac:dyDescent="0.3">
      <c r="A54">
        <v>336037</v>
      </c>
      <c r="B54" t="s">
        <v>140</v>
      </c>
      <c r="C54" t="s">
        <v>121</v>
      </c>
      <c r="D54" s="3">
        <v>39595</v>
      </c>
      <c r="E54" t="s">
        <v>122</v>
      </c>
      <c r="F54" t="s">
        <v>177</v>
      </c>
      <c r="G54" t="s">
        <v>142</v>
      </c>
      <c r="H54" t="s">
        <v>32</v>
      </c>
      <c r="I54" t="s">
        <v>20</v>
      </c>
      <c r="J54" t="s">
        <v>32</v>
      </c>
      <c r="K54" t="s">
        <v>21</v>
      </c>
      <c r="L54" t="s">
        <v>20</v>
      </c>
      <c r="M54" t="s">
        <v>26</v>
      </c>
      <c r="N54">
        <v>7</v>
      </c>
      <c r="O54">
        <v>148</v>
      </c>
      <c r="P54">
        <v>20</v>
      </c>
      <c r="Q54" t="s">
        <v>16</v>
      </c>
      <c r="R54" t="s">
        <v>17</v>
      </c>
      <c r="S54" t="s">
        <v>43</v>
      </c>
      <c r="T54" t="s">
        <v>39</v>
      </c>
    </row>
    <row r="55" spans="1:20" x14ac:dyDescent="0.3">
      <c r="A55">
        <v>336012</v>
      </c>
      <c r="B55" t="s">
        <v>120</v>
      </c>
      <c r="C55" t="s">
        <v>121</v>
      </c>
      <c r="D55" s="3">
        <v>39596</v>
      </c>
      <c r="E55" t="s">
        <v>122</v>
      </c>
      <c r="F55" t="s">
        <v>178</v>
      </c>
      <c r="G55" t="s">
        <v>124</v>
      </c>
      <c r="H55" t="s">
        <v>13</v>
      </c>
      <c r="I55" t="s">
        <v>29</v>
      </c>
      <c r="J55" t="s">
        <v>29</v>
      </c>
      <c r="K55" t="s">
        <v>14</v>
      </c>
      <c r="L55" t="s">
        <v>29</v>
      </c>
      <c r="M55" t="s">
        <v>26</v>
      </c>
      <c r="N55">
        <v>9</v>
      </c>
      <c r="O55">
        <v>123</v>
      </c>
      <c r="P55">
        <v>18</v>
      </c>
      <c r="Q55" t="s">
        <v>16</v>
      </c>
      <c r="R55" t="s">
        <v>17</v>
      </c>
      <c r="S55" t="s">
        <v>33</v>
      </c>
      <c r="T55" t="s">
        <v>40</v>
      </c>
    </row>
    <row r="56" spans="1:20" x14ac:dyDescent="0.3">
      <c r="A56">
        <v>336019</v>
      </c>
      <c r="B56" t="s">
        <v>125</v>
      </c>
      <c r="C56" t="s">
        <v>121</v>
      </c>
      <c r="D56" s="3">
        <v>39596</v>
      </c>
      <c r="E56" t="s">
        <v>122</v>
      </c>
      <c r="F56" t="s">
        <v>155</v>
      </c>
      <c r="G56" t="s">
        <v>127</v>
      </c>
      <c r="H56" t="s">
        <v>35</v>
      </c>
      <c r="I56" t="s">
        <v>24</v>
      </c>
      <c r="J56" t="s">
        <v>24</v>
      </c>
      <c r="K56" t="s">
        <v>14</v>
      </c>
      <c r="L56" t="s">
        <v>35</v>
      </c>
      <c r="M56" t="s">
        <v>15</v>
      </c>
      <c r="N56">
        <v>41</v>
      </c>
      <c r="O56">
        <v>222</v>
      </c>
      <c r="P56">
        <v>20</v>
      </c>
      <c r="Q56" t="s">
        <v>16</v>
      </c>
      <c r="R56" t="s">
        <v>17</v>
      </c>
      <c r="S56" t="s">
        <v>30</v>
      </c>
      <c r="T56" t="s">
        <v>34</v>
      </c>
    </row>
    <row r="57" spans="1:20" x14ac:dyDescent="0.3">
      <c r="A57">
        <v>336038</v>
      </c>
      <c r="B57" t="s">
        <v>131</v>
      </c>
      <c r="C57" t="s">
        <v>121</v>
      </c>
      <c r="D57" s="3">
        <v>39598</v>
      </c>
      <c r="E57" t="s">
        <v>179</v>
      </c>
      <c r="F57" t="s">
        <v>138</v>
      </c>
      <c r="G57" t="s">
        <v>133</v>
      </c>
      <c r="H57" t="s">
        <v>37</v>
      </c>
      <c r="I57" t="s">
        <v>24</v>
      </c>
      <c r="J57" t="s">
        <v>37</v>
      </c>
      <c r="K57" t="s">
        <v>14</v>
      </c>
      <c r="L57" t="s">
        <v>24</v>
      </c>
      <c r="M57" t="s">
        <v>15</v>
      </c>
      <c r="N57">
        <v>105</v>
      </c>
      <c r="O57">
        <v>193</v>
      </c>
      <c r="P57">
        <v>20</v>
      </c>
      <c r="Q57" t="s">
        <v>16</v>
      </c>
      <c r="R57" t="s">
        <v>17</v>
      </c>
      <c r="S57" t="s">
        <v>33</v>
      </c>
      <c r="T57" t="s">
        <v>19</v>
      </c>
    </row>
    <row r="58" spans="1:20" x14ac:dyDescent="0.3">
      <c r="A58">
        <v>336039</v>
      </c>
      <c r="B58" t="s">
        <v>131</v>
      </c>
      <c r="C58" t="s">
        <v>121</v>
      </c>
      <c r="D58" s="3">
        <v>39599</v>
      </c>
      <c r="E58" t="s">
        <v>179</v>
      </c>
      <c r="F58" t="s">
        <v>170</v>
      </c>
      <c r="G58" t="s">
        <v>133</v>
      </c>
      <c r="H58" t="s">
        <v>20</v>
      </c>
      <c r="I58" t="s">
        <v>35</v>
      </c>
      <c r="J58" t="s">
        <v>35</v>
      </c>
      <c r="K58" t="s">
        <v>21</v>
      </c>
      <c r="L58" t="s">
        <v>20</v>
      </c>
      <c r="M58" t="s">
        <v>26</v>
      </c>
      <c r="N58">
        <v>9</v>
      </c>
      <c r="O58">
        <v>113</v>
      </c>
      <c r="P58">
        <v>20</v>
      </c>
      <c r="Q58" t="s">
        <v>16</v>
      </c>
      <c r="R58" t="s">
        <v>17</v>
      </c>
      <c r="S58" t="s">
        <v>18</v>
      </c>
      <c r="T58" t="s">
        <v>31</v>
      </c>
    </row>
    <row r="59" spans="1:20" x14ac:dyDescent="0.3">
      <c r="A59">
        <v>336040</v>
      </c>
      <c r="B59" t="s">
        <v>131</v>
      </c>
      <c r="C59" t="s">
        <v>121</v>
      </c>
      <c r="D59" s="3">
        <v>39600</v>
      </c>
      <c r="E59" t="s">
        <v>180</v>
      </c>
      <c r="F59" t="s">
        <v>146</v>
      </c>
      <c r="G59" t="s">
        <v>150</v>
      </c>
      <c r="H59" t="s">
        <v>20</v>
      </c>
      <c r="I59" t="s">
        <v>24</v>
      </c>
      <c r="J59" t="s">
        <v>24</v>
      </c>
      <c r="K59" t="s">
        <v>14</v>
      </c>
      <c r="L59" t="s">
        <v>24</v>
      </c>
      <c r="M59" t="s">
        <v>26</v>
      </c>
      <c r="N59">
        <v>3</v>
      </c>
      <c r="O59">
        <v>164</v>
      </c>
      <c r="P59">
        <v>20</v>
      </c>
      <c r="Q59" t="s">
        <v>16</v>
      </c>
      <c r="R59" t="s">
        <v>17</v>
      </c>
      <c r="S59" t="s">
        <v>33</v>
      </c>
      <c r="T59" t="s">
        <v>19</v>
      </c>
    </row>
    <row r="60" spans="1:20" x14ac:dyDescent="0.3">
      <c r="A60">
        <v>392181</v>
      </c>
      <c r="B60" t="s">
        <v>181</v>
      </c>
      <c r="C60" t="s">
        <v>182</v>
      </c>
      <c r="D60" s="3">
        <v>39921</v>
      </c>
      <c r="E60" t="s">
        <v>122</v>
      </c>
      <c r="F60" t="s">
        <v>183</v>
      </c>
      <c r="G60" t="s">
        <v>184</v>
      </c>
      <c r="H60" t="s">
        <v>20</v>
      </c>
      <c r="I60" t="s">
        <v>29</v>
      </c>
      <c r="J60" t="s">
        <v>20</v>
      </c>
      <c r="K60" t="s">
        <v>14</v>
      </c>
      <c r="L60" t="s">
        <v>29</v>
      </c>
      <c r="M60" t="s">
        <v>15</v>
      </c>
      <c r="N60">
        <v>19</v>
      </c>
      <c r="O60">
        <v>166</v>
      </c>
      <c r="P60">
        <v>20</v>
      </c>
      <c r="Q60" t="s">
        <v>16</v>
      </c>
      <c r="R60" t="s">
        <v>17</v>
      </c>
      <c r="S60" t="s">
        <v>42</v>
      </c>
      <c r="T60" t="s">
        <v>34</v>
      </c>
    </row>
    <row r="61" spans="1:20" x14ac:dyDescent="0.3">
      <c r="A61">
        <v>392182</v>
      </c>
      <c r="B61" t="s">
        <v>181</v>
      </c>
      <c r="C61" t="s">
        <v>182</v>
      </c>
      <c r="D61" s="3">
        <v>39921</v>
      </c>
      <c r="E61" t="s">
        <v>122</v>
      </c>
      <c r="F61" t="s">
        <v>185</v>
      </c>
      <c r="G61" t="s">
        <v>184</v>
      </c>
      <c r="H61" t="s">
        <v>13</v>
      </c>
      <c r="I61" t="s">
        <v>24</v>
      </c>
      <c r="J61" t="s">
        <v>13</v>
      </c>
      <c r="K61" t="s">
        <v>21</v>
      </c>
      <c r="L61" t="s">
        <v>13</v>
      </c>
      <c r="M61" t="s">
        <v>15</v>
      </c>
      <c r="N61">
        <v>75</v>
      </c>
      <c r="O61">
        <v>134</v>
      </c>
      <c r="P61">
        <v>20</v>
      </c>
      <c r="Q61" t="s">
        <v>16</v>
      </c>
      <c r="R61" t="s">
        <v>17</v>
      </c>
      <c r="S61" t="s">
        <v>42</v>
      </c>
      <c r="T61" t="s">
        <v>36</v>
      </c>
    </row>
    <row r="62" spans="1:20" x14ac:dyDescent="0.3">
      <c r="A62">
        <v>392183</v>
      </c>
      <c r="B62" t="s">
        <v>181</v>
      </c>
      <c r="C62" t="s">
        <v>182</v>
      </c>
      <c r="D62" s="3">
        <v>39922</v>
      </c>
      <c r="E62" t="s">
        <v>122</v>
      </c>
      <c r="F62" t="s">
        <v>186</v>
      </c>
      <c r="G62" t="s">
        <v>184</v>
      </c>
      <c r="H62" t="s">
        <v>37</v>
      </c>
      <c r="I62" t="s">
        <v>35</v>
      </c>
      <c r="J62" t="s">
        <v>37</v>
      </c>
      <c r="K62" t="s">
        <v>14</v>
      </c>
      <c r="L62" t="s">
        <v>25</v>
      </c>
      <c r="M62" t="s">
        <v>26</v>
      </c>
      <c r="N62">
        <v>10</v>
      </c>
      <c r="O62">
        <v>54</v>
      </c>
      <c r="P62">
        <v>6</v>
      </c>
      <c r="Q62" t="s">
        <v>16</v>
      </c>
      <c r="R62" t="s">
        <v>44</v>
      </c>
      <c r="S62" t="s">
        <v>22</v>
      </c>
      <c r="T62" t="s">
        <v>45</v>
      </c>
    </row>
    <row r="63" spans="1:20" x14ac:dyDescent="0.3">
      <c r="A63">
        <v>392184</v>
      </c>
      <c r="B63" t="s">
        <v>181</v>
      </c>
      <c r="C63" t="s">
        <v>182</v>
      </c>
      <c r="D63" s="3">
        <v>39922</v>
      </c>
      <c r="E63" t="s">
        <v>122</v>
      </c>
      <c r="F63" t="s">
        <v>187</v>
      </c>
      <c r="G63" t="s">
        <v>184</v>
      </c>
      <c r="H63" t="s">
        <v>32</v>
      </c>
      <c r="I63" t="s">
        <v>12</v>
      </c>
      <c r="J63" t="s">
        <v>12</v>
      </c>
      <c r="K63" t="s">
        <v>21</v>
      </c>
      <c r="L63" t="s">
        <v>32</v>
      </c>
      <c r="M63" t="s">
        <v>26</v>
      </c>
      <c r="N63">
        <v>8</v>
      </c>
      <c r="O63">
        <v>102</v>
      </c>
      <c r="P63">
        <v>20</v>
      </c>
      <c r="Q63" t="s">
        <v>16</v>
      </c>
      <c r="R63" t="s">
        <v>17</v>
      </c>
      <c r="S63" t="s">
        <v>22</v>
      </c>
      <c r="T63" t="s">
        <v>42</v>
      </c>
    </row>
    <row r="64" spans="1:20" x14ac:dyDescent="0.3">
      <c r="A64">
        <v>392185</v>
      </c>
      <c r="B64" t="s">
        <v>188</v>
      </c>
      <c r="C64" t="s">
        <v>182</v>
      </c>
      <c r="D64" s="3">
        <v>39923</v>
      </c>
      <c r="E64" t="s">
        <v>122</v>
      </c>
      <c r="F64" t="s">
        <v>189</v>
      </c>
      <c r="G64" t="s">
        <v>190</v>
      </c>
      <c r="H64" t="s">
        <v>13</v>
      </c>
      <c r="I64" t="s">
        <v>20</v>
      </c>
      <c r="J64" t="s">
        <v>20</v>
      </c>
      <c r="K64" t="s">
        <v>21</v>
      </c>
      <c r="L64" t="s">
        <v>20</v>
      </c>
      <c r="M64" t="s">
        <v>15</v>
      </c>
      <c r="N64">
        <v>92</v>
      </c>
      <c r="O64">
        <v>180</v>
      </c>
      <c r="P64">
        <v>20</v>
      </c>
      <c r="Q64" t="s">
        <v>16</v>
      </c>
      <c r="R64" t="s">
        <v>17</v>
      </c>
      <c r="S64" t="s">
        <v>43</v>
      </c>
      <c r="T64" t="s">
        <v>46</v>
      </c>
    </row>
    <row r="65" spans="1:20" x14ac:dyDescent="0.3">
      <c r="A65">
        <v>392186</v>
      </c>
      <c r="B65" t="s">
        <v>191</v>
      </c>
      <c r="C65" t="s">
        <v>182</v>
      </c>
      <c r="D65" s="3">
        <v>39924</v>
      </c>
      <c r="E65" t="s">
        <v>122</v>
      </c>
      <c r="F65" t="s">
        <v>192</v>
      </c>
      <c r="G65" t="s">
        <v>193</v>
      </c>
      <c r="H65" t="s">
        <v>35</v>
      </c>
      <c r="I65" t="s">
        <v>12</v>
      </c>
      <c r="J65" t="s">
        <v>12</v>
      </c>
      <c r="K65" t="s">
        <v>14</v>
      </c>
      <c r="L65" t="s">
        <v>12</v>
      </c>
      <c r="M65" t="s">
        <v>15</v>
      </c>
      <c r="N65">
        <v>11</v>
      </c>
      <c r="O65">
        <v>69</v>
      </c>
      <c r="P65">
        <v>9.1999999999999993</v>
      </c>
      <c r="Q65" t="s">
        <v>16</v>
      </c>
      <c r="R65" t="s">
        <v>44</v>
      </c>
      <c r="S65" t="s">
        <v>31</v>
      </c>
      <c r="T65" t="s">
        <v>45</v>
      </c>
    </row>
    <row r="66" spans="1:20" x14ac:dyDescent="0.3">
      <c r="A66">
        <v>392188</v>
      </c>
      <c r="B66" t="s">
        <v>181</v>
      </c>
      <c r="C66" t="s">
        <v>182</v>
      </c>
      <c r="D66" s="3">
        <v>39925</v>
      </c>
      <c r="E66" t="s">
        <v>122</v>
      </c>
      <c r="F66" t="s">
        <v>149</v>
      </c>
      <c r="G66" t="s">
        <v>184</v>
      </c>
      <c r="H66" t="s">
        <v>13</v>
      </c>
      <c r="I66" t="s">
        <v>32</v>
      </c>
      <c r="J66" t="s">
        <v>32</v>
      </c>
      <c r="K66" t="s">
        <v>21</v>
      </c>
      <c r="L66" t="s">
        <v>32</v>
      </c>
      <c r="M66" t="s">
        <v>15</v>
      </c>
      <c r="N66">
        <v>24</v>
      </c>
      <c r="O66">
        <v>185</v>
      </c>
      <c r="P66">
        <v>20</v>
      </c>
      <c r="Q66" t="s">
        <v>16</v>
      </c>
      <c r="R66" t="s">
        <v>17</v>
      </c>
      <c r="S66" t="s">
        <v>47</v>
      </c>
      <c r="T66" t="s">
        <v>39</v>
      </c>
    </row>
    <row r="67" spans="1:20" x14ac:dyDescent="0.3">
      <c r="A67">
        <v>392189</v>
      </c>
      <c r="B67" t="s">
        <v>191</v>
      </c>
      <c r="C67" t="s">
        <v>182</v>
      </c>
      <c r="D67" s="3">
        <v>39926</v>
      </c>
      <c r="E67" t="s">
        <v>122</v>
      </c>
      <c r="F67" t="s">
        <v>194</v>
      </c>
      <c r="G67" t="s">
        <v>193</v>
      </c>
      <c r="H67" t="s">
        <v>20</v>
      </c>
      <c r="I67" t="s">
        <v>37</v>
      </c>
      <c r="J67" t="s">
        <v>37</v>
      </c>
      <c r="K67" t="s">
        <v>21</v>
      </c>
      <c r="L67" t="s">
        <v>25</v>
      </c>
      <c r="M67" t="s">
        <v>15</v>
      </c>
      <c r="N67">
        <v>9</v>
      </c>
      <c r="O67">
        <v>190</v>
      </c>
      <c r="P67">
        <v>20</v>
      </c>
      <c r="Q67" t="s">
        <v>16</v>
      </c>
      <c r="R67" t="s">
        <v>17</v>
      </c>
      <c r="S67" t="s">
        <v>42</v>
      </c>
      <c r="T67" t="s">
        <v>46</v>
      </c>
    </row>
    <row r="68" spans="1:20" x14ac:dyDescent="0.3">
      <c r="A68">
        <v>392190</v>
      </c>
      <c r="B68" t="s">
        <v>181</v>
      </c>
      <c r="C68" t="s">
        <v>182</v>
      </c>
      <c r="D68" s="3">
        <v>39926</v>
      </c>
      <c r="E68" t="s">
        <v>122</v>
      </c>
      <c r="F68" t="s">
        <v>146</v>
      </c>
      <c r="G68" t="s">
        <v>184</v>
      </c>
      <c r="H68" t="s">
        <v>12</v>
      </c>
      <c r="I68" t="s">
        <v>24</v>
      </c>
      <c r="J68" t="s">
        <v>12</v>
      </c>
      <c r="K68" t="s">
        <v>14</v>
      </c>
      <c r="L68" t="s">
        <v>24</v>
      </c>
      <c r="M68" t="s">
        <v>48</v>
      </c>
      <c r="N68" t="s">
        <v>17</v>
      </c>
      <c r="O68">
        <v>151</v>
      </c>
      <c r="P68">
        <v>20</v>
      </c>
      <c r="Q68" t="s">
        <v>49</v>
      </c>
      <c r="R68" t="s">
        <v>17</v>
      </c>
      <c r="S68" t="s">
        <v>22</v>
      </c>
      <c r="T68" t="s">
        <v>47</v>
      </c>
    </row>
    <row r="69" spans="1:20" x14ac:dyDescent="0.3">
      <c r="A69">
        <v>392191</v>
      </c>
      <c r="B69" t="s">
        <v>191</v>
      </c>
      <c r="C69" t="s">
        <v>182</v>
      </c>
      <c r="D69" s="3">
        <v>39927</v>
      </c>
      <c r="E69" t="s">
        <v>122</v>
      </c>
      <c r="F69" t="s">
        <v>195</v>
      </c>
      <c r="G69" t="s">
        <v>193</v>
      </c>
      <c r="H69" t="s">
        <v>13</v>
      </c>
      <c r="I69" t="s">
        <v>35</v>
      </c>
      <c r="J69" t="s">
        <v>13</v>
      </c>
      <c r="K69" t="s">
        <v>21</v>
      </c>
      <c r="L69" t="s">
        <v>35</v>
      </c>
      <c r="M69" t="s">
        <v>26</v>
      </c>
      <c r="N69">
        <v>7</v>
      </c>
      <c r="O69">
        <v>169</v>
      </c>
      <c r="P69">
        <v>20</v>
      </c>
      <c r="Q69" t="s">
        <v>16</v>
      </c>
      <c r="R69" t="s">
        <v>17</v>
      </c>
      <c r="S69" t="s">
        <v>42</v>
      </c>
      <c r="T69" t="s">
        <v>50</v>
      </c>
    </row>
    <row r="70" spans="1:20" x14ac:dyDescent="0.3">
      <c r="A70">
        <v>392192</v>
      </c>
      <c r="B70" t="s">
        <v>191</v>
      </c>
      <c r="C70" t="s">
        <v>182</v>
      </c>
      <c r="D70" s="3">
        <v>39928</v>
      </c>
      <c r="E70" t="s">
        <v>122</v>
      </c>
      <c r="F70" t="s">
        <v>196</v>
      </c>
      <c r="G70" t="s">
        <v>193</v>
      </c>
      <c r="H70" t="s">
        <v>32</v>
      </c>
      <c r="I70" t="s">
        <v>29</v>
      </c>
      <c r="J70" t="s">
        <v>32</v>
      </c>
      <c r="K70" t="s">
        <v>21</v>
      </c>
      <c r="L70" t="s">
        <v>32</v>
      </c>
      <c r="M70" t="s">
        <v>15</v>
      </c>
      <c r="N70">
        <v>12</v>
      </c>
      <c r="O70">
        <v>169</v>
      </c>
      <c r="P70">
        <v>20</v>
      </c>
      <c r="Q70" t="s">
        <v>16</v>
      </c>
      <c r="R70" t="s">
        <v>17</v>
      </c>
      <c r="S70" t="s">
        <v>51</v>
      </c>
      <c r="T70" t="s">
        <v>46</v>
      </c>
    </row>
    <row r="71" spans="1:20" x14ac:dyDescent="0.3">
      <c r="A71">
        <v>392194</v>
      </c>
      <c r="B71" t="s">
        <v>188</v>
      </c>
      <c r="C71" t="s">
        <v>182</v>
      </c>
      <c r="D71" s="3">
        <v>39929</v>
      </c>
      <c r="E71" t="s">
        <v>122</v>
      </c>
      <c r="F71" t="s">
        <v>197</v>
      </c>
      <c r="G71" t="s">
        <v>190</v>
      </c>
      <c r="H71" t="s">
        <v>13</v>
      </c>
      <c r="I71" t="s">
        <v>37</v>
      </c>
      <c r="J71" t="s">
        <v>13</v>
      </c>
      <c r="K71" t="s">
        <v>21</v>
      </c>
      <c r="L71" t="s">
        <v>25</v>
      </c>
      <c r="M71" t="s">
        <v>26</v>
      </c>
      <c r="N71">
        <v>6</v>
      </c>
      <c r="O71">
        <v>150</v>
      </c>
      <c r="P71">
        <v>20</v>
      </c>
      <c r="Q71" t="s">
        <v>16</v>
      </c>
      <c r="R71" t="s">
        <v>17</v>
      </c>
      <c r="S71" t="s">
        <v>52</v>
      </c>
      <c r="T71" t="s">
        <v>43</v>
      </c>
    </row>
    <row r="72" spans="1:20" x14ac:dyDescent="0.3">
      <c r="A72">
        <v>392195</v>
      </c>
      <c r="B72" t="s">
        <v>181</v>
      </c>
      <c r="C72" t="s">
        <v>182</v>
      </c>
      <c r="D72" s="3">
        <v>39929</v>
      </c>
      <c r="E72" t="s">
        <v>122</v>
      </c>
      <c r="F72" t="s">
        <v>147</v>
      </c>
      <c r="G72" t="s">
        <v>184</v>
      </c>
      <c r="H72" t="s">
        <v>35</v>
      </c>
      <c r="I72" t="s">
        <v>24</v>
      </c>
      <c r="J72" t="s">
        <v>35</v>
      </c>
      <c r="K72" t="s">
        <v>21</v>
      </c>
      <c r="L72" t="s">
        <v>35</v>
      </c>
      <c r="M72" t="s">
        <v>15</v>
      </c>
      <c r="N72">
        <v>27</v>
      </c>
      <c r="O72">
        <v>140</v>
      </c>
      <c r="P72">
        <v>20</v>
      </c>
      <c r="Q72" t="s">
        <v>16</v>
      </c>
      <c r="R72" t="s">
        <v>17</v>
      </c>
      <c r="S72" t="s">
        <v>47</v>
      </c>
      <c r="T72" t="s">
        <v>34</v>
      </c>
    </row>
    <row r="73" spans="1:20" x14ac:dyDescent="0.3">
      <c r="A73">
        <v>392196</v>
      </c>
      <c r="B73" t="s">
        <v>191</v>
      </c>
      <c r="C73" t="s">
        <v>182</v>
      </c>
      <c r="D73" s="3">
        <v>39930</v>
      </c>
      <c r="E73" t="s">
        <v>122</v>
      </c>
      <c r="F73" t="s">
        <v>198</v>
      </c>
      <c r="G73" t="s">
        <v>193</v>
      </c>
      <c r="H73" t="s">
        <v>20</v>
      </c>
      <c r="I73" t="s">
        <v>32</v>
      </c>
      <c r="J73" t="s">
        <v>32</v>
      </c>
      <c r="K73" t="s">
        <v>14</v>
      </c>
      <c r="L73" t="s">
        <v>32</v>
      </c>
      <c r="M73" t="s">
        <v>26</v>
      </c>
      <c r="N73">
        <v>6</v>
      </c>
      <c r="O73">
        <v>166</v>
      </c>
      <c r="P73">
        <v>20</v>
      </c>
      <c r="Q73" t="s">
        <v>16</v>
      </c>
      <c r="R73" t="s">
        <v>17</v>
      </c>
      <c r="S73" t="s">
        <v>38</v>
      </c>
      <c r="T73" t="s">
        <v>50</v>
      </c>
    </row>
    <row r="74" spans="1:20" x14ac:dyDescent="0.3">
      <c r="A74">
        <v>392197</v>
      </c>
      <c r="B74" t="s">
        <v>188</v>
      </c>
      <c r="C74" t="s">
        <v>182</v>
      </c>
      <c r="D74" s="3">
        <v>39930</v>
      </c>
      <c r="E74" t="s">
        <v>122</v>
      </c>
      <c r="F74" t="s">
        <v>183</v>
      </c>
      <c r="G74" t="s">
        <v>190</v>
      </c>
      <c r="H74" t="s">
        <v>12</v>
      </c>
      <c r="I74" t="s">
        <v>29</v>
      </c>
      <c r="J74" t="s">
        <v>29</v>
      </c>
      <c r="K74" t="s">
        <v>21</v>
      </c>
      <c r="L74" t="s">
        <v>29</v>
      </c>
      <c r="M74" t="s">
        <v>15</v>
      </c>
      <c r="N74">
        <v>92</v>
      </c>
      <c r="O74">
        <v>188</v>
      </c>
      <c r="P74">
        <v>20</v>
      </c>
      <c r="Q74" t="s">
        <v>16</v>
      </c>
      <c r="R74" t="s">
        <v>17</v>
      </c>
      <c r="S74" t="s">
        <v>43</v>
      </c>
      <c r="T74" t="s">
        <v>36</v>
      </c>
    </row>
    <row r="75" spans="1:20" x14ac:dyDescent="0.3">
      <c r="A75">
        <v>392198</v>
      </c>
      <c r="B75" t="s">
        <v>199</v>
      </c>
      <c r="C75" t="s">
        <v>182</v>
      </c>
      <c r="D75" s="3">
        <v>39931</v>
      </c>
      <c r="E75" t="s">
        <v>122</v>
      </c>
      <c r="F75" t="s">
        <v>146</v>
      </c>
      <c r="G75" t="s">
        <v>200</v>
      </c>
      <c r="H75" t="s">
        <v>37</v>
      </c>
      <c r="I75" t="s">
        <v>24</v>
      </c>
      <c r="J75" t="s">
        <v>37</v>
      </c>
      <c r="K75" t="s">
        <v>21</v>
      </c>
      <c r="L75" t="s">
        <v>24</v>
      </c>
      <c r="M75" t="s">
        <v>26</v>
      </c>
      <c r="N75">
        <v>5</v>
      </c>
      <c r="O75">
        <v>144</v>
      </c>
      <c r="P75">
        <v>20</v>
      </c>
      <c r="Q75" t="s">
        <v>16</v>
      </c>
      <c r="R75" t="s">
        <v>17</v>
      </c>
      <c r="S75" t="s">
        <v>53</v>
      </c>
      <c r="T75" t="s">
        <v>19</v>
      </c>
    </row>
    <row r="76" spans="1:20" x14ac:dyDescent="0.3">
      <c r="A76">
        <v>392199</v>
      </c>
      <c r="B76" t="s">
        <v>191</v>
      </c>
      <c r="C76" t="s">
        <v>182</v>
      </c>
      <c r="D76" s="3">
        <v>39932</v>
      </c>
      <c r="E76" t="s">
        <v>122</v>
      </c>
      <c r="F76" t="s">
        <v>132</v>
      </c>
      <c r="G76" t="s">
        <v>193</v>
      </c>
      <c r="H76" t="s">
        <v>13</v>
      </c>
      <c r="I76" t="s">
        <v>12</v>
      </c>
      <c r="J76" t="s">
        <v>12</v>
      </c>
      <c r="K76" t="s">
        <v>21</v>
      </c>
      <c r="L76" t="s">
        <v>13</v>
      </c>
      <c r="M76" t="s">
        <v>26</v>
      </c>
      <c r="N76">
        <v>5</v>
      </c>
      <c r="O76">
        <v>140</v>
      </c>
      <c r="P76">
        <v>20</v>
      </c>
      <c r="Q76" t="s">
        <v>16</v>
      </c>
      <c r="R76" t="s">
        <v>17</v>
      </c>
      <c r="S76" t="s">
        <v>22</v>
      </c>
      <c r="T76" t="s">
        <v>50</v>
      </c>
    </row>
    <row r="77" spans="1:20" x14ac:dyDescent="0.3">
      <c r="A77">
        <v>392200</v>
      </c>
      <c r="B77" t="s">
        <v>191</v>
      </c>
      <c r="C77" t="s">
        <v>182</v>
      </c>
      <c r="D77" s="3">
        <v>39932</v>
      </c>
      <c r="E77" t="s">
        <v>122</v>
      </c>
      <c r="F77" t="s">
        <v>147</v>
      </c>
      <c r="G77" t="s">
        <v>193</v>
      </c>
      <c r="H77" t="s">
        <v>35</v>
      </c>
      <c r="I77" t="s">
        <v>29</v>
      </c>
      <c r="J77" t="s">
        <v>35</v>
      </c>
      <c r="K77" t="s">
        <v>21</v>
      </c>
      <c r="L77" t="s">
        <v>35</v>
      </c>
      <c r="M77" t="s">
        <v>15</v>
      </c>
      <c r="N77">
        <v>3</v>
      </c>
      <c r="O77">
        <v>120</v>
      </c>
      <c r="P77">
        <v>20</v>
      </c>
      <c r="Q77" t="s">
        <v>16</v>
      </c>
      <c r="R77" t="s">
        <v>17</v>
      </c>
      <c r="S77" t="s">
        <v>22</v>
      </c>
      <c r="T77" t="s">
        <v>23</v>
      </c>
    </row>
    <row r="78" spans="1:20" x14ac:dyDescent="0.3">
      <c r="A78">
        <v>392201</v>
      </c>
      <c r="B78" t="s">
        <v>199</v>
      </c>
      <c r="C78" t="s">
        <v>182</v>
      </c>
      <c r="D78" s="3">
        <v>39933</v>
      </c>
      <c r="E78" t="s">
        <v>122</v>
      </c>
      <c r="F78" t="s">
        <v>201</v>
      </c>
      <c r="G78" t="s">
        <v>200</v>
      </c>
      <c r="H78" t="s">
        <v>32</v>
      </c>
      <c r="I78" t="s">
        <v>37</v>
      </c>
      <c r="J78" t="s">
        <v>37</v>
      </c>
      <c r="K78" t="s">
        <v>14</v>
      </c>
      <c r="L78" t="s">
        <v>25</v>
      </c>
      <c r="M78" t="s">
        <v>26</v>
      </c>
      <c r="N78">
        <v>6</v>
      </c>
      <c r="O78">
        <v>149</v>
      </c>
      <c r="P78">
        <v>20</v>
      </c>
      <c r="Q78" t="s">
        <v>16</v>
      </c>
      <c r="R78" t="s">
        <v>17</v>
      </c>
      <c r="S78" t="s">
        <v>53</v>
      </c>
      <c r="T78" t="s">
        <v>39</v>
      </c>
    </row>
    <row r="79" spans="1:20" x14ac:dyDescent="0.3">
      <c r="A79">
        <v>392202</v>
      </c>
      <c r="B79" t="s">
        <v>199</v>
      </c>
      <c r="C79" t="s">
        <v>182</v>
      </c>
      <c r="D79" s="3">
        <v>39933</v>
      </c>
      <c r="E79" t="s">
        <v>122</v>
      </c>
      <c r="F79" t="s">
        <v>177</v>
      </c>
      <c r="G79" t="s">
        <v>200</v>
      </c>
      <c r="H79" t="s">
        <v>20</v>
      </c>
      <c r="I79" t="s">
        <v>24</v>
      </c>
      <c r="J79" t="s">
        <v>24</v>
      </c>
      <c r="K79" t="s">
        <v>14</v>
      </c>
      <c r="L79" t="s">
        <v>20</v>
      </c>
      <c r="M79" t="s">
        <v>15</v>
      </c>
      <c r="N79">
        <v>38</v>
      </c>
      <c r="O79">
        <v>165</v>
      </c>
      <c r="P79">
        <v>20</v>
      </c>
      <c r="Q79" t="s">
        <v>16</v>
      </c>
      <c r="R79" t="s">
        <v>17</v>
      </c>
      <c r="S79" t="s">
        <v>53</v>
      </c>
      <c r="T79" t="s">
        <v>19</v>
      </c>
    </row>
    <row r="80" spans="1:20" x14ac:dyDescent="0.3">
      <c r="A80">
        <v>392203</v>
      </c>
      <c r="B80" t="s">
        <v>202</v>
      </c>
      <c r="C80" t="s">
        <v>182</v>
      </c>
      <c r="D80" s="3">
        <v>39934</v>
      </c>
      <c r="E80" t="s">
        <v>122</v>
      </c>
      <c r="F80" t="s">
        <v>203</v>
      </c>
      <c r="G80" t="s">
        <v>204</v>
      </c>
      <c r="H80" t="s">
        <v>12</v>
      </c>
      <c r="I80" t="s">
        <v>29</v>
      </c>
      <c r="J80" t="s">
        <v>29</v>
      </c>
      <c r="K80" t="s">
        <v>21</v>
      </c>
      <c r="L80" t="s">
        <v>29</v>
      </c>
      <c r="M80" t="s">
        <v>15</v>
      </c>
      <c r="N80">
        <v>9</v>
      </c>
      <c r="O80">
        <v>149</v>
      </c>
      <c r="P80">
        <v>20</v>
      </c>
      <c r="Q80" t="s">
        <v>16</v>
      </c>
      <c r="R80" t="s">
        <v>17</v>
      </c>
      <c r="S80" t="s">
        <v>47</v>
      </c>
      <c r="T80" t="s">
        <v>54</v>
      </c>
    </row>
    <row r="81" spans="1:20" x14ac:dyDescent="0.3">
      <c r="A81">
        <v>392204</v>
      </c>
      <c r="B81" t="s">
        <v>191</v>
      </c>
      <c r="C81" t="s">
        <v>182</v>
      </c>
      <c r="D81" s="3">
        <v>39934</v>
      </c>
      <c r="E81" t="s">
        <v>122</v>
      </c>
      <c r="F81" t="s">
        <v>205</v>
      </c>
      <c r="G81" t="s">
        <v>193</v>
      </c>
      <c r="H81" t="s">
        <v>13</v>
      </c>
      <c r="I81" t="s">
        <v>35</v>
      </c>
      <c r="J81" t="s">
        <v>13</v>
      </c>
      <c r="K81" t="s">
        <v>21</v>
      </c>
      <c r="L81" t="s">
        <v>13</v>
      </c>
      <c r="M81" t="s">
        <v>15</v>
      </c>
      <c r="N81">
        <v>8</v>
      </c>
      <c r="O81">
        <v>146</v>
      </c>
      <c r="P81">
        <v>20</v>
      </c>
      <c r="Q81" t="s">
        <v>16</v>
      </c>
      <c r="R81" t="s">
        <v>17</v>
      </c>
      <c r="S81" t="s">
        <v>51</v>
      </c>
      <c r="T81" t="s">
        <v>55</v>
      </c>
    </row>
    <row r="82" spans="1:20" x14ac:dyDescent="0.3">
      <c r="A82">
        <v>392205</v>
      </c>
      <c r="B82" t="s">
        <v>188</v>
      </c>
      <c r="C82" t="s">
        <v>182</v>
      </c>
      <c r="D82" s="3">
        <v>39935</v>
      </c>
      <c r="E82" t="s">
        <v>122</v>
      </c>
      <c r="F82" t="s">
        <v>146</v>
      </c>
      <c r="G82" t="s">
        <v>190</v>
      </c>
      <c r="H82" t="s">
        <v>32</v>
      </c>
      <c r="I82" t="s">
        <v>24</v>
      </c>
      <c r="J82" t="s">
        <v>32</v>
      </c>
      <c r="K82" t="s">
        <v>21</v>
      </c>
      <c r="L82" t="s">
        <v>24</v>
      </c>
      <c r="M82" t="s">
        <v>26</v>
      </c>
      <c r="N82">
        <v>3</v>
      </c>
      <c r="O82">
        <v>142</v>
      </c>
      <c r="P82">
        <v>20</v>
      </c>
      <c r="Q82" t="s">
        <v>16</v>
      </c>
      <c r="R82" t="s">
        <v>17</v>
      </c>
      <c r="S82" t="s">
        <v>52</v>
      </c>
      <c r="T82" t="s">
        <v>43</v>
      </c>
    </row>
    <row r="83" spans="1:20" x14ac:dyDescent="0.3">
      <c r="A83">
        <v>392206</v>
      </c>
      <c r="B83" t="s">
        <v>206</v>
      </c>
      <c r="C83" t="s">
        <v>182</v>
      </c>
      <c r="D83" s="3">
        <v>39935</v>
      </c>
      <c r="E83" t="s">
        <v>122</v>
      </c>
      <c r="F83" t="s">
        <v>207</v>
      </c>
      <c r="G83" t="s">
        <v>208</v>
      </c>
      <c r="H83" t="s">
        <v>20</v>
      </c>
      <c r="I83" t="s">
        <v>37</v>
      </c>
      <c r="J83" t="s">
        <v>37</v>
      </c>
      <c r="K83" t="s">
        <v>14</v>
      </c>
      <c r="L83" t="s">
        <v>20</v>
      </c>
      <c r="M83" t="s">
        <v>15</v>
      </c>
      <c r="N83">
        <v>18</v>
      </c>
      <c r="O83">
        <v>164</v>
      </c>
      <c r="P83">
        <v>20</v>
      </c>
      <c r="Q83" t="s">
        <v>16</v>
      </c>
      <c r="R83" t="s">
        <v>17</v>
      </c>
      <c r="S83" t="s">
        <v>31</v>
      </c>
      <c r="T83" t="s">
        <v>19</v>
      </c>
    </row>
    <row r="84" spans="1:20" x14ac:dyDescent="0.3">
      <c r="A84">
        <v>392207</v>
      </c>
      <c r="B84" t="s">
        <v>188</v>
      </c>
      <c r="C84" t="s">
        <v>182</v>
      </c>
      <c r="D84" s="3">
        <v>39936</v>
      </c>
      <c r="E84" t="s">
        <v>122</v>
      </c>
      <c r="F84" t="s">
        <v>167</v>
      </c>
      <c r="G84" t="s">
        <v>190</v>
      </c>
      <c r="H84" t="s">
        <v>35</v>
      </c>
      <c r="I84" t="s">
        <v>12</v>
      </c>
      <c r="J84" t="s">
        <v>12</v>
      </c>
      <c r="K84" t="s">
        <v>21</v>
      </c>
      <c r="L84" t="s">
        <v>35</v>
      </c>
      <c r="M84" t="s">
        <v>26</v>
      </c>
      <c r="N84">
        <v>6</v>
      </c>
      <c r="O84">
        <v>154</v>
      </c>
      <c r="P84">
        <v>20</v>
      </c>
      <c r="Q84" t="s">
        <v>16</v>
      </c>
      <c r="R84" t="s">
        <v>17</v>
      </c>
      <c r="S84" t="s">
        <v>52</v>
      </c>
      <c r="T84" t="s">
        <v>22</v>
      </c>
    </row>
    <row r="85" spans="1:20" x14ac:dyDescent="0.3">
      <c r="A85">
        <v>392208</v>
      </c>
      <c r="B85" t="s">
        <v>206</v>
      </c>
      <c r="C85" t="s">
        <v>182</v>
      </c>
      <c r="D85" s="3">
        <v>39936</v>
      </c>
      <c r="E85" t="s">
        <v>122</v>
      </c>
      <c r="F85" t="s">
        <v>209</v>
      </c>
      <c r="G85" t="s">
        <v>208</v>
      </c>
      <c r="H85" t="s">
        <v>13</v>
      </c>
      <c r="I85" t="s">
        <v>29</v>
      </c>
      <c r="J85" t="s">
        <v>29</v>
      </c>
      <c r="K85" t="s">
        <v>21</v>
      </c>
      <c r="L85" t="s">
        <v>13</v>
      </c>
      <c r="M85" t="s">
        <v>26</v>
      </c>
      <c r="N85">
        <v>9</v>
      </c>
      <c r="O85">
        <v>150</v>
      </c>
      <c r="P85">
        <v>20</v>
      </c>
      <c r="Q85" t="s">
        <v>16</v>
      </c>
      <c r="R85" t="s">
        <v>17</v>
      </c>
      <c r="S85" t="s">
        <v>19</v>
      </c>
      <c r="T85" t="s">
        <v>50</v>
      </c>
    </row>
    <row r="86" spans="1:20" x14ac:dyDescent="0.3">
      <c r="A86">
        <v>392209</v>
      </c>
      <c r="B86" t="s">
        <v>202</v>
      </c>
      <c r="C86" t="s">
        <v>182</v>
      </c>
      <c r="D86" s="3">
        <v>39937</v>
      </c>
      <c r="E86" t="s">
        <v>122</v>
      </c>
      <c r="F86" t="s">
        <v>152</v>
      </c>
      <c r="G86" t="s">
        <v>204</v>
      </c>
      <c r="H86" t="s">
        <v>20</v>
      </c>
      <c r="I86" t="s">
        <v>32</v>
      </c>
      <c r="J86" t="s">
        <v>20</v>
      </c>
      <c r="K86" t="s">
        <v>21</v>
      </c>
      <c r="L86" t="s">
        <v>20</v>
      </c>
      <c r="M86" t="s">
        <v>15</v>
      </c>
      <c r="N86">
        <v>78</v>
      </c>
      <c r="O86">
        <v>179</v>
      </c>
      <c r="P86">
        <v>20</v>
      </c>
      <c r="Q86" t="s">
        <v>16</v>
      </c>
      <c r="R86" t="s">
        <v>17</v>
      </c>
      <c r="S86" t="s">
        <v>42</v>
      </c>
      <c r="T86" t="s">
        <v>47</v>
      </c>
    </row>
    <row r="87" spans="1:20" x14ac:dyDescent="0.3">
      <c r="A87">
        <v>392210</v>
      </c>
      <c r="B87" t="s">
        <v>191</v>
      </c>
      <c r="C87" t="s">
        <v>182</v>
      </c>
      <c r="D87" s="3">
        <v>39938</v>
      </c>
      <c r="E87" t="s">
        <v>122</v>
      </c>
      <c r="F87" t="s">
        <v>168</v>
      </c>
      <c r="G87" t="s">
        <v>193</v>
      </c>
      <c r="H87" t="s">
        <v>35</v>
      </c>
      <c r="I87" t="s">
        <v>24</v>
      </c>
      <c r="J87" t="s">
        <v>35</v>
      </c>
      <c r="K87" t="s">
        <v>14</v>
      </c>
      <c r="L87" t="s">
        <v>24</v>
      </c>
      <c r="M87" t="s">
        <v>15</v>
      </c>
      <c r="N87">
        <v>78</v>
      </c>
      <c r="O87">
        <v>212</v>
      </c>
      <c r="P87">
        <v>20</v>
      </c>
      <c r="Q87" t="s">
        <v>16</v>
      </c>
      <c r="R87" t="s">
        <v>17</v>
      </c>
      <c r="S87" t="s">
        <v>56</v>
      </c>
      <c r="T87" t="s">
        <v>38</v>
      </c>
    </row>
    <row r="88" spans="1:20" x14ac:dyDescent="0.3">
      <c r="A88">
        <v>392211</v>
      </c>
      <c r="B88" t="s">
        <v>191</v>
      </c>
      <c r="C88" t="s">
        <v>182</v>
      </c>
      <c r="D88" s="3">
        <v>39938</v>
      </c>
      <c r="E88" t="s">
        <v>122</v>
      </c>
      <c r="F88" t="s">
        <v>210</v>
      </c>
      <c r="G88" t="s">
        <v>193</v>
      </c>
      <c r="H88" t="s">
        <v>37</v>
      </c>
      <c r="I88" t="s">
        <v>12</v>
      </c>
      <c r="J88" t="s">
        <v>12</v>
      </c>
      <c r="K88" t="s">
        <v>21</v>
      </c>
      <c r="L88" t="s">
        <v>25</v>
      </c>
      <c r="M88" t="s">
        <v>26</v>
      </c>
      <c r="N88">
        <v>9</v>
      </c>
      <c r="O88">
        <v>155</v>
      </c>
      <c r="P88">
        <v>20</v>
      </c>
      <c r="Q88" t="s">
        <v>16</v>
      </c>
      <c r="R88" t="s">
        <v>17</v>
      </c>
      <c r="S88" t="s">
        <v>53</v>
      </c>
      <c r="T88" t="s">
        <v>38</v>
      </c>
    </row>
    <row r="89" spans="1:20" x14ac:dyDescent="0.3">
      <c r="A89">
        <v>392212</v>
      </c>
      <c r="B89" t="s">
        <v>199</v>
      </c>
      <c r="C89" t="s">
        <v>182</v>
      </c>
      <c r="D89" s="3">
        <v>39939</v>
      </c>
      <c r="E89" t="s">
        <v>122</v>
      </c>
      <c r="F89" t="s">
        <v>211</v>
      </c>
      <c r="G89" t="s">
        <v>200</v>
      </c>
      <c r="H89" t="s">
        <v>32</v>
      </c>
      <c r="I89" t="s">
        <v>29</v>
      </c>
      <c r="J89" t="s">
        <v>32</v>
      </c>
      <c r="K89" t="s">
        <v>21</v>
      </c>
      <c r="L89" t="s">
        <v>32</v>
      </c>
      <c r="M89" t="s">
        <v>15</v>
      </c>
      <c r="N89">
        <v>19</v>
      </c>
      <c r="O89">
        <v>146</v>
      </c>
      <c r="P89">
        <v>20</v>
      </c>
      <c r="Q89" t="s">
        <v>16</v>
      </c>
      <c r="R89" t="s">
        <v>17</v>
      </c>
      <c r="S89" t="s">
        <v>22</v>
      </c>
      <c r="T89" t="s">
        <v>51</v>
      </c>
    </row>
    <row r="90" spans="1:20" x14ac:dyDescent="0.3">
      <c r="A90">
        <v>392213</v>
      </c>
      <c r="B90" t="s">
        <v>199</v>
      </c>
      <c r="C90" t="s">
        <v>182</v>
      </c>
      <c r="D90" s="3">
        <v>39940</v>
      </c>
      <c r="E90" t="s">
        <v>122</v>
      </c>
      <c r="F90" t="s">
        <v>212</v>
      </c>
      <c r="G90" t="s">
        <v>200</v>
      </c>
      <c r="H90" t="s">
        <v>13</v>
      </c>
      <c r="I90" t="s">
        <v>24</v>
      </c>
      <c r="J90" t="s">
        <v>24</v>
      </c>
      <c r="K90" t="s">
        <v>14</v>
      </c>
      <c r="L90" t="s">
        <v>24</v>
      </c>
      <c r="M90" t="s">
        <v>26</v>
      </c>
      <c r="N90">
        <v>7</v>
      </c>
      <c r="O90">
        <v>106</v>
      </c>
      <c r="P90">
        <v>20</v>
      </c>
      <c r="Q90" t="s">
        <v>16</v>
      </c>
      <c r="R90" t="s">
        <v>17</v>
      </c>
      <c r="S90" t="s">
        <v>34</v>
      </c>
      <c r="T90" t="s">
        <v>31</v>
      </c>
    </row>
    <row r="91" spans="1:20" x14ac:dyDescent="0.3">
      <c r="A91">
        <v>392214</v>
      </c>
      <c r="B91" t="s">
        <v>199</v>
      </c>
      <c r="C91" t="s">
        <v>182</v>
      </c>
      <c r="D91" s="3">
        <v>39940</v>
      </c>
      <c r="E91" t="s">
        <v>122</v>
      </c>
      <c r="F91" t="s">
        <v>144</v>
      </c>
      <c r="G91" t="s">
        <v>200</v>
      </c>
      <c r="H91" t="s">
        <v>20</v>
      </c>
      <c r="I91" t="s">
        <v>35</v>
      </c>
      <c r="J91" t="s">
        <v>20</v>
      </c>
      <c r="K91" t="s">
        <v>21</v>
      </c>
      <c r="L91" t="s">
        <v>20</v>
      </c>
      <c r="M91" t="s">
        <v>15</v>
      </c>
      <c r="N91">
        <v>12</v>
      </c>
      <c r="O91">
        <v>187</v>
      </c>
      <c r="P91">
        <v>18</v>
      </c>
      <c r="Q91" t="s">
        <v>16</v>
      </c>
      <c r="R91" t="s">
        <v>44</v>
      </c>
      <c r="S91" t="s">
        <v>31</v>
      </c>
      <c r="T91" t="s">
        <v>50</v>
      </c>
    </row>
    <row r="92" spans="1:20" x14ac:dyDescent="0.3">
      <c r="A92">
        <v>392215</v>
      </c>
      <c r="B92" t="s">
        <v>202</v>
      </c>
      <c r="C92" t="s">
        <v>182</v>
      </c>
      <c r="D92" s="3">
        <v>39941</v>
      </c>
      <c r="E92" t="s">
        <v>122</v>
      </c>
      <c r="F92" t="s">
        <v>162</v>
      </c>
      <c r="G92" t="s">
        <v>204</v>
      </c>
      <c r="H92" t="s">
        <v>37</v>
      </c>
      <c r="I92" t="s">
        <v>29</v>
      </c>
      <c r="J92" t="s">
        <v>29</v>
      </c>
      <c r="K92" t="s">
        <v>21</v>
      </c>
      <c r="L92" t="s">
        <v>25</v>
      </c>
      <c r="M92" t="s">
        <v>26</v>
      </c>
      <c r="N92">
        <v>7</v>
      </c>
      <c r="O92">
        <v>117</v>
      </c>
      <c r="P92">
        <v>20</v>
      </c>
      <c r="Q92" t="s">
        <v>16</v>
      </c>
      <c r="R92" t="s">
        <v>17</v>
      </c>
      <c r="S92" t="s">
        <v>47</v>
      </c>
      <c r="T92" t="s">
        <v>54</v>
      </c>
    </row>
    <row r="93" spans="1:20" x14ac:dyDescent="0.3">
      <c r="A93">
        <v>392216</v>
      </c>
      <c r="B93" t="s">
        <v>213</v>
      </c>
      <c r="C93" t="s">
        <v>182</v>
      </c>
      <c r="D93" s="3">
        <v>39942</v>
      </c>
      <c r="E93" t="s">
        <v>122</v>
      </c>
      <c r="F93" t="s">
        <v>167</v>
      </c>
      <c r="G93" t="s">
        <v>214</v>
      </c>
      <c r="H93" t="s">
        <v>32</v>
      </c>
      <c r="I93" t="s">
        <v>35</v>
      </c>
      <c r="J93" t="s">
        <v>35</v>
      </c>
      <c r="K93" t="s">
        <v>14</v>
      </c>
      <c r="L93" t="s">
        <v>35</v>
      </c>
      <c r="M93" t="s">
        <v>26</v>
      </c>
      <c r="N93">
        <v>3</v>
      </c>
      <c r="O93">
        <v>169</v>
      </c>
      <c r="P93">
        <v>20</v>
      </c>
      <c r="Q93" t="s">
        <v>16</v>
      </c>
      <c r="R93" t="s">
        <v>17</v>
      </c>
      <c r="S93" t="s">
        <v>53</v>
      </c>
      <c r="T93" t="s">
        <v>39</v>
      </c>
    </row>
    <row r="94" spans="1:20" x14ac:dyDescent="0.3">
      <c r="A94">
        <v>392217</v>
      </c>
      <c r="B94" t="s">
        <v>213</v>
      </c>
      <c r="C94" t="s">
        <v>182</v>
      </c>
      <c r="D94" s="3">
        <v>39942</v>
      </c>
      <c r="E94" t="s">
        <v>122</v>
      </c>
      <c r="F94" t="s">
        <v>215</v>
      </c>
      <c r="G94" t="s">
        <v>214</v>
      </c>
      <c r="H94" t="s">
        <v>20</v>
      </c>
      <c r="I94" t="s">
        <v>24</v>
      </c>
      <c r="J94" t="s">
        <v>24</v>
      </c>
      <c r="K94" t="s">
        <v>21</v>
      </c>
      <c r="L94" t="s">
        <v>20</v>
      </c>
      <c r="M94" t="s">
        <v>26</v>
      </c>
      <c r="N94">
        <v>7</v>
      </c>
      <c r="O94">
        <v>141</v>
      </c>
      <c r="P94">
        <v>20</v>
      </c>
      <c r="Q94" t="s">
        <v>16</v>
      </c>
      <c r="R94" t="s">
        <v>17</v>
      </c>
      <c r="S94" t="s">
        <v>53</v>
      </c>
      <c r="T94" t="s">
        <v>51</v>
      </c>
    </row>
    <row r="95" spans="1:20" x14ac:dyDescent="0.3">
      <c r="A95">
        <v>392218</v>
      </c>
      <c r="B95" t="s">
        <v>188</v>
      </c>
      <c r="C95" t="s">
        <v>182</v>
      </c>
      <c r="D95" s="3">
        <v>39943</v>
      </c>
      <c r="E95" t="s">
        <v>122</v>
      </c>
      <c r="F95" t="s">
        <v>203</v>
      </c>
      <c r="G95" t="s">
        <v>190</v>
      </c>
      <c r="H95" t="s">
        <v>13</v>
      </c>
      <c r="I95" t="s">
        <v>29</v>
      </c>
      <c r="J95" t="s">
        <v>29</v>
      </c>
      <c r="K95" t="s">
        <v>21</v>
      </c>
      <c r="L95" t="s">
        <v>29</v>
      </c>
      <c r="M95" t="s">
        <v>15</v>
      </c>
      <c r="N95">
        <v>16</v>
      </c>
      <c r="O95">
        <v>158</v>
      </c>
      <c r="P95">
        <v>20</v>
      </c>
      <c r="Q95" t="s">
        <v>16</v>
      </c>
      <c r="R95" t="s">
        <v>17</v>
      </c>
      <c r="S95" t="s">
        <v>42</v>
      </c>
      <c r="T95" t="s">
        <v>43</v>
      </c>
    </row>
    <row r="96" spans="1:20" x14ac:dyDescent="0.3">
      <c r="A96">
        <v>392219</v>
      </c>
      <c r="B96" t="s">
        <v>206</v>
      </c>
      <c r="C96" t="s">
        <v>182</v>
      </c>
      <c r="D96" s="3">
        <v>39943</v>
      </c>
      <c r="E96" t="s">
        <v>122</v>
      </c>
      <c r="F96" t="s">
        <v>166</v>
      </c>
      <c r="G96" t="s">
        <v>208</v>
      </c>
      <c r="H96" t="s">
        <v>37</v>
      </c>
      <c r="I96" t="s">
        <v>12</v>
      </c>
      <c r="J96" t="s">
        <v>37</v>
      </c>
      <c r="K96" t="s">
        <v>14</v>
      </c>
      <c r="L96" t="s">
        <v>25</v>
      </c>
      <c r="M96" t="s">
        <v>26</v>
      </c>
      <c r="N96">
        <v>7</v>
      </c>
      <c r="O96">
        <v>124</v>
      </c>
      <c r="P96">
        <v>20</v>
      </c>
      <c r="Q96" t="s">
        <v>16</v>
      </c>
      <c r="R96" t="s">
        <v>17</v>
      </c>
      <c r="S96" t="s">
        <v>23</v>
      </c>
      <c r="T96" t="s">
        <v>36</v>
      </c>
    </row>
    <row r="97" spans="1:20" x14ac:dyDescent="0.3">
      <c r="A97">
        <v>392220</v>
      </c>
      <c r="B97" t="s">
        <v>213</v>
      </c>
      <c r="C97" t="s">
        <v>182</v>
      </c>
      <c r="D97" s="3">
        <v>39944</v>
      </c>
      <c r="E97" t="s">
        <v>122</v>
      </c>
      <c r="F97" t="s">
        <v>216</v>
      </c>
      <c r="G97" t="s">
        <v>214</v>
      </c>
      <c r="H97" t="s">
        <v>32</v>
      </c>
      <c r="I97" t="s">
        <v>24</v>
      </c>
      <c r="J97" t="s">
        <v>32</v>
      </c>
      <c r="K97" t="s">
        <v>21</v>
      </c>
      <c r="L97" t="s">
        <v>32</v>
      </c>
      <c r="M97" t="s">
        <v>15</v>
      </c>
      <c r="N97">
        <v>53</v>
      </c>
      <c r="O97">
        <v>167</v>
      </c>
      <c r="P97">
        <v>20</v>
      </c>
      <c r="Q97" t="s">
        <v>16</v>
      </c>
      <c r="R97" t="s">
        <v>17</v>
      </c>
      <c r="S97" t="s">
        <v>53</v>
      </c>
      <c r="T97" t="s">
        <v>51</v>
      </c>
    </row>
    <row r="98" spans="1:20" x14ac:dyDescent="0.3">
      <c r="A98">
        <v>392221</v>
      </c>
      <c r="B98" t="s">
        <v>199</v>
      </c>
      <c r="C98" t="s">
        <v>182</v>
      </c>
      <c r="D98" s="3">
        <v>39945</v>
      </c>
      <c r="E98" t="s">
        <v>122</v>
      </c>
      <c r="F98" t="s">
        <v>217</v>
      </c>
      <c r="G98" t="s">
        <v>200</v>
      </c>
      <c r="H98" t="s">
        <v>13</v>
      </c>
      <c r="I98" t="s">
        <v>12</v>
      </c>
      <c r="J98" t="s">
        <v>13</v>
      </c>
      <c r="K98" t="s">
        <v>14</v>
      </c>
      <c r="L98" t="s">
        <v>13</v>
      </c>
      <c r="M98" t="s">
        <v>26</v>
      </c>
      <c r="N98">
        <v>6</v>
      </c>
      <c r="O98">
        <v>174</v>
      </c>
      <c r="P98">
        <v>20</v>
      </c>
      <c r="Q98" t="s">
        <v>16</v>
      </c>
      <c r="R98" t="s">
        <v>17</v>
      </c>
      <c r="S98" t="s">
        <v>47</v>
      </c>
      <c r="T98" t="s">
        <v>56</v>
      </c>
    </row>
    <row r="99" spans="1:20" x14ac:dyDescent="0.3">
      <c r="A99">
        <v>392222</v>
      </c>
      <c r="B99" t="s">
        <v>199</v>
      </c>
      <c r="C99" t="s">
        <v>182</v>
      </c>
      <c r="D99" s="3">
        <v>39945</v>
      </c>
      <c r="E99" t="s">
        <v>122</v>
      </c>
      <c r="F99" t="s">
        <v>218</v>
      </c>
      <c r="G99" t="s">
        <v>200</v>
      </c>
      <c r="H99" t="s">
        <v>35</v>
      </c>
      <c r="I99" t="s">
        <v>29</v>
      </c>
      <c r="J99" t="s">
        <v>35</v>
      </c>
      <c r="K99" t="s">
        <v>21</v>
      </c>
      <c r="L99" t="s">
        <v>29</v>
      </c>
      <c r="M99" t="s">
        <v>26</v>
      </c>
      <c r="N99">
        <v>8</v>
      </c>
      <c r="O99">
        <v>120</v>
      </c>
      <c r="P99">
        <v>20</v>
      </c>
      <c r="Q99" t="s">
        <v>16</v>
      </c>
      <c r="R99" t="s">
        <v>17</v>
      </c>
      <c r="S99" t="s">
        <v>56</v>
      </c>
      <c r="T99" t="s">
        <v>19</v>
      </c>
    </row>
    <row r="100" spans="1:20" x14ac:dyDescent="0.3">
      <c r="A100">
        <v>392223</v>
      </c>
      <c r="B100" t="s">
        <v>191</v>
      </c>
      <c r="C100" t="s">
        <v>182</v>
      </c>
      <c r="D100" s="3">
        <v>39946</v>
      </c>
      <c r="E100" t="s">
        <v>122</v>
      </c>
      <c r="F100" t="s">
        <v>219</v>
      </c>
      <c r="G100" t="s">
        <v>193</v>
      </c>
      <c r="H100" t="s">
        <v>32</v>
      </c>
      <c r="I100" t="s">
        <v>37</v>
      </c>
      <c r="J100" t="s">
        <v>32</v>
      </c>
      <c r="K100" t="s">
        <v>14</v>
      </c>
      <c r="L100" t="s">
        <v>25</v>
      </c>
      <c r="M100" t="s">
        <v>15</v>
      </c>
      <c r="N100">
        <v>12</v>
      </c>
      <c r="O100">
        <v>174</v>
      </c>
      <c r="P100">
        <v>20</v>
      </c>
      <c r="Q100" t="s">
        <v>16</v>
      </c>
      <c r="R100" t="s">
        <v>17</v>
      </c>
      <c r="S100" t="s">
        <v>31</v>
      </c>
      <c r="T100" t="s">
        <v>23</v>
      </c>
    </row>
    <row r="101" spans="1:20" x14ac:dyDescent="0.3">
      <c r="A101">
        <v>392224</v>
      </c>
      <c r="B101" t="s">
        <v>191</v>
      </c>
      <c r="C101" t="s">
        <v>182</v>
      </c>
      <c r="D101" s="3">
        <v>39947</v>
      </c>
      <c r="E101" t="s">
        <v>122</v>
      </c>
      <c r="F101" t="s">
        <v>217</v>
      </c>
      <c r="G101" t="s">
        <v>193</v>
      </c>
      <c r="H101" t="s">
        <v>13</v>
      </c>
      <c r="I101" t="s">
        <v>20</v>
      </c>
      <c r="J101" t="s">
        <v>20</v>
      </c>
      <c r="K101" t="s">
        <v>21</v>
      </c>
      <c r="L101" t="s">
        <v>13</v>
      </c>
      <c r="M101" t="s">
        <v>26</v>
      </c>
      <c r="N101">
        <v>2</v>
      </c>
      <c r="O101">
        <v>130</v>
      </c>
      <c r="P101">
        <v>20</v>
      </c>
      <c r="Q101" t="s">
        <v>16</v>
      </c>
      <c r="R101" t="s">
        <v>17</v>
      </c>
      <c r="S101" t="s">
        <v>42</v>
      </c>
      <c r="T101" t="s">
        <v>31</v>
      </c>
    </row>
    <row r="102" spans="1:20" x14ac:dyDescent="0.3">
      <c r="A102">
        <v>392225</v>
      </c>
      <c r="B102" t="s">
        <v>191</v>
      </c>
      <c r="C102" t="s">
        <v>182</v>
      </c>
      <c r="D102" s="3">
        <v>39947</v>
      </c>
      <c r="E102" t="s">
        <v>122</v>
      </c>
      <c r="F102" t="s">
        <v>220</v>
      </c>
      <c r="G102" t="s">
        <v>193</v>
      </c>
      <c r="H102" t="s">
        <v>29</v>
      </c>
      <c r="I102" t="s">
        <v>24</v>
      </c>
      <c r="J102" t="s">
        <v>24</v>
      </c>
      <c r="K102" t="s">
        <v>21</v>
      </c>
      <c r="L102" t="s">
        <v>24</v>
      </c>
      <c r="M102" t="s">
        <v>15</v>
      </c>
      <c r="N102">
        <v>2</v>
      </c>
      <c r="O102">
        <v>146</v>
      </c>
      <c r="P102">
        <v>20</v>
      </c>
      <c r="Q102" t="s">
        <v>16</v>
      </c>
      <c r="R102" t="s">
        <v>17</v>
      </c>
      <c r="S102" t="s">
        <v>42</v>
      </c>
      <c r="T102" t="s">
        <v>31</v>
      </c>
    </row>
    <row r="103" spans="1:20" x14ac:dyDescent="0.3">
      <c r="A103">
        <v>392226</v>
      </c>
      <c r="B103" t="s">
        <v>221</v>
      </c>
      <c r="C103" t="s">
        <v>182</v>
      </c>
      <c r="D103" s="3">
        <v>39948</v>
      </c>
      <c r="E103" t="s">
        <v>122</v>
      </c>
      <c r="F103" t="s">
        <v>222</v>
      </c>
      <c r="G103" t="s">
        <v>223</v>
      </c>
      <c r="H103" t="s">
        <v>37</v>
      </c>
      <c r="I103" t="s">
        <v>35</v>
      </c>
      <c r="J103" t="s">
        <v>35</v>
      </c>
      <c r="K103" t="s">
        <v>14</v>
      </c>
      <c r="L103" t="s">
        <v>35</v>
      </c>
      <c r="M103" t="s">
        <v>26</v>
      </c>
      <c r="N103">
        <v>6</v>
      </c>
      <c r="O103">
        <v>121</v>
      </c>
      <c r="P103">
        <v>20</v>
      </c>
      <c r="Q103" t="s">
        <v>16</v>
      </c>
      <c r="R103" t="s">
        <v>17</v>
      </c>
      <c r="S103" t="s">
        <v>51</v>
      </c>
      <c r="T103" t="s">
        <v>38</v>
      </c>
    </row>
    <row r="104" spans="1:20" x14ac:dyDescent="0.3">
      <c r="A104">
        <v>392227</v>
      </c>
      <c r="B104" t="s">
        <v>188</v>
      </c>
      <c r="C104" t="s">
        <v>182</v>
      </c>
      <c r="D104" s="3">
        <v>39949</v>
      </c>
      <c r="E104" t="s">
        <v>122</v>
      </c>
      <c r="F104" t="s">
        <v>144</v>
      </c>
      <c r="G104" t="s">
        <v>190</v>
      </c>
      <c r="H104" t="s">
        <v>20</v>
      </c>
      <c r="I104" t="s">
        <v>29</v>
      </c>
      <c r="J104" t="s">
        <v>29</v>
      </c>
      <c r="K104" t="s">
        <v>21</v>
      </c>
      <c r="L104" t="s">
        <v>20</v>
      </c>
      <c r="M104" t="s">
        <v>26</v>
      </c>
      <c r="N104">
        <v>7</v>
      </c>
      <c r="O104">
        <v>148</v>
      </c>
      <c r="P104">
        <v>20</v>
      </c>
      <c r="Q104" t="s">
        <v>16</v>
      </c>
      <c r="R104" t="s">
        <v>17</v>
      </c>
      <c r="S104" t="s">
        <v>54</v>
      </c>
      <c r="T104" t="s">
        <v>46</v>
      </c>
    </row>
    <row r="105" spans="1:20" x14ac:dyDescent="0.3">
      <c r="A105">
        <v>392228</v>
      </c>
      <c r="B105" t="s">
        <v>206</v>
      </c>
      <c r="C105" t="s">
        <v>182</v>
      </c>
      <c r="D105" s="3">
        <v>39949</v>
      </c>
      <c r="E105" t="s">
        <v>122</v>
      </c>
      <c r="F105" t="s">
        <v>211</v>
      </c>
      <c r="G105" t="s">
        <v>208</v>
      </c>
      <c r="H105" t="s">
        <v>32</v>
      </c>
      <c r="I105" t="s">
        <v>12</v>
      </c>
      <c r="J105" t="s">
        <v>32</v>
      </c>
      <c r="K105" t="s">
        <v>14</v>
      </c>
      <c r="L105" t="s">
        <v>32</v>
      </c>
      <c r="M105" t="s">
        <v>26</v>
      </c>
      <c r="N105">
        <v>6</v>
      </c>
      <c r="O105">
        <v>161</v>
      </c>
      <c r="P105">
        <v>20</v>
      </c>
      <c r="Q105" t="s">
        <v>16</v>
      </c>
      <c r="R105" t="s">
        <v>17</v>
      </c>
      <c r="S105" t="s">
        <v>19</v>
      </c>
      <c r="T105" t="s">
        <v>55</v>
      </c>
    </row>
    <row r="106" spans="1:20" x14ac:dyDescent="0.3">
      <c r="A106">
        <v>392229</v>
      </c>
      <c r="B106" t="s">
        <v>206</v>
      </c>
      <c r="C106" t="s">
        <v>182</v>
      </c>
      <c r="D106" s="3">
        <v>39950</v>
      </c>
      <c r="E106" t="s">
        <v>122</v>
      </c>
      <c r="F106" t="s">
        <v>205</v>
      </c>
      <c r="G106" t="s">
        <v>208</v>
      </c>
      <c r="H106" t="s">
        <v>32</v>
      </c>
      <c r="I106" t="s">
        <v>35</v>
      </c>
      <c r="J106" t="s">
        <v>32</v>
      </c>
      <c r="K106" t="s">
        <v>14</v>
      </c>
      <c r="L106" t="s">
        <v>35</v>
      </c>
      <c r="M106" t="s">
        <v>15</v>
      </c>
      <c r="N106">
        <v>1</v>
      </c>
      <c r="O106">
        <v>135</v>
      </c>
      <c r="P106">
        <v>20</v>
      </c>
      <c r="Q106" t="s">
        <v>16</v>
      </c>
      <c r="R106" t="s">
        <v>17</v>
      </c>
      <c r="S106" t="s">
        <v>55</v>
      </c>
      <c r="T106" t="s">
        <v>36</v>
      </c>
    </row>
    <row r="107" spans="1:20" x14ac:dyDescent="0.3">
      <c r="A107">
        <v>392230</v>
      </c>
      <c r="B107" t="s">
        <v>221</v>
      </c>
      <c r="C107" t="s">
        <v>182</v>
      </c>
      <c r="D107" s="3">
        <v>39950</v>
      </c>
      <c r="E107" t="s">
        <v>122</v>
      </c>
      <c r="F107" t="s">
        <v>194</v>
      </c>
      <c r="G107" t="s">
        <v>223</v>
      </c>
      <c r="H107" t="s">
        <v>37</v>
      </c>
      <c r="I107" t="s">
        <v>24</v>
      </c>
      <c r="J107" t="s">
        <v>37</v>
      </c>
      <c r="K107" t="s">
        <v>21</v>
      </c>
      <c r="L107" t="s">
        <v>25</v>
      </c>
      <c r="M107" t="s">
        <v>15</v>
      </c>
      <c r="N107">
        <v>14</v>
      </c>
      <c r="O107">
        <v>151</v>
      </c>
      <c r="P107">
        <v>20</v>
      </c>
      <c r="Q107" t="s">
        <v>16</v>
      </c>
      <c r="R107" t="s">
        <v>17</v>
      </c>
      <c r="S107" t="s">
        <v>56</v>
      </c>
      <c r="T107" t="s">
        <v>38</v>
      </c>
    </row>
    <row r="108" spans="1:20" x14ac:dyDescent="0.3">
      <c r="A108">
        <v>392231</v>
      </c>
      <c r="B108" t="s">
        <v>199</v>
      </c>
      <c r="C108" t="s">
        <v>182</v>
      </c>
      <c r="D108" s="3">
        <v>39951</v>
      </c>
      <c r="E108" t="s">
        <v>122</v>
      </c>
      <c r="F108" t="s">
        <v>224</v>
      </c>
      <c r="G108" t="s">
        <v>200</v>
      </c>
      <c r="H108" t="s">
        <v>20</v>
      </c>
      <c r="I108" t="s">
        <v>12</v>
      </c>
      <c r="J108" t="s">
        <v>20</v>
      </c>
      <c r="K108" t="s">
        <v>21</v>
      </c>
      <c r="L108" t="s">
        <v>12</v>
      </c>
      <c r="M108" t="s">
        <v>26</v>
      </c>
      <c r="N108">
        <v>7</v>
      </c>
      <c r="O108">
        <v>189</v>
      </c>
      <c r="P108">
        <v>20</v>
      </c>
      <c r="Q108" t="s">
        <v>16</v>
      </c>
      <c r="R108" t="s">
        <v>17</v>
      </c>
      <c r="S108" t="s">
        <v>46</v>
      </c>
      <c r="T108" t="s">
        <v>36</v>
      </c>
    </row>
    <row r="109" spans="1:20" x14ac:dyDescent="0.3">
      <c r="A109">
        <v>392232</v>
      </c>
      <c r="B109" t="s">
        <v>206</v>
      </c>
      <c r="C109" t="s">
        <v>182</v>
      </c>
      <c r="D109" s="3">
        <v>39952</v>
      </c>
      <c r="E109" t="s">
        <v>122</v>
      </c>
      <c r="F109" t="s">
        <v>209</v>
      </c>
      <c r="G109" t="s">
        <v>208</v>
      </c>
      <c r="H109" t="s">
        <v>13</v>
      </c>
      <c r="I109" t="s">
        <v>37</v>
      </c>
      <c r="J109" t="s">
        <v>37</v>
      </c>
      <c r="K109" t="s">
        <v>21</v>
      </c>
      <c r="L109" t="s">
        <v>13</v>
      </c>
      <c r="M109" t="s">
        <v>26</v>
      </c>
      <c r="N109">
        <v>7</v>
      </c>
      <c r="O109">
        <v>135</v>
      </c>
      <c r="P109">
        <v>20</v>
      </c>
      <c r="Q109" t="s">
        <v>16</v>
      </c>
      <c r="R109" t="s">
        <v>17</v>
      </c>
      <c r="S109" t="s">
        <v>38</v>
      </c>
      <c r="T109" t="s">
        <v>36</v>
      </c>
    </row>
    <row r="110" spans="1:20" x14ac:dyDescent="0.3">
      <c r="A110">
        <v>392233</v>
      </c>
      <c r="B110" t="s">
        <v>191</v>
      </c>
      <c r="C110" t="s">
        <v>182</v>
      </c>
      <c r="D110" s="3">
        <v>39953</v>
      </c>
      <c r="E110" t="s">
        <v>122</v>
      </c>
      <c r="F110" t="s">
        <v>225</v>
      </c>
      <c r="G110" t="s">
        <v>193</v>
      </c>
      <c r="H110" t="s">
        <v>12</v>
      </c>
      <c r="I110" t="s">
        <v>24</v>
      </c>
      <c r="J110" t="s">
        <v>12</v>
      </c>
      <c r="K110" t="s">
        <v>14</v>
      </c>
      <c r="L110" t="s">
        <v>12</v>
      </c>
      <c r="M110" t="s">
        <v>26</v>
      </c>
      <c r="N110">
        <v>4</v>
      </c>
      <c r="O110">
        <v>102</v>
      </c>
      <c r="P110">
        <v>20</v>
      </c>
      <c r="Q110" t="s">
        <v>16</v>
      </c>
      <c r="R110" t="s">
        <v>17</v>
      </c>
      <c r="S110" t="s">
        <v>43</v>
      </c>
      <c r="T110" t="s">
        <v>46</v>
      </c>
    </row>
    <row r="111" spans="1:20" x14ac:dyDescent="0.3">
      <c r="A111">
        <v>392234</v>
      </c>
      <c r="B111" t="s">
        <v>191</v>
      </c>
      <c r="C111" t="s">
        <v>182</v>
      </c>
      <c r="D111" s="3">
        <v>39953</v>
      </c>
      <c r="E111" t="s">
        <v>122</v>
      </c>
      <c r="F111" t="s">
        <v>189</v>
      </c>
      <c r="G111" t="s">
        <v>193</v>
      </c>
      <c r="H111" t="s">
        <v>20</v>
      </c>
      <c r="I111" t="s">
        <v>35</v>
      </c>
      <c r="J111" t="s">
        <v>20</v>
      </c>
      <c r="K111" t="s">
        <v>21</v>
      </c>
      <c r="L111" t="s">
        <v>20</v>
      </c>
      <c r="M111" t="s">
        <v>15</v>
      </c>
      <c r="N111">
        <v>24</v>
      </c>
      <c r="O111">
        <v>117</v>
      </c>
      <c r="P111">
        <v>20</v>
      </c>
      <c r="Q111" t="s">
        <v>16</v>
      </c>
      <c r="R111" t="s">
        <v>17</v>
      </c>
      <c r="S111" t="s">
        <v>43</v>
      </c>
      <c r="T111" t="s">
        <v>46</v>
      </c>
    </row>
    <row r="112" spans="1:20" x14ac:dyDescent="0.3">
      <c r="A112">
        <v>392235</v>
      </c>
      <c r="B112" t="s">
        <v>199</v>
      </c>
      <c r="C112" t="s">
        <v>182</v>
      </c>
      <c r="D112" s="3">
        <v>39954</v>
      </c>
      <c r="E112" t="s">
        <v>122</v>
      </c>
      <c r="F112" t="s">
        <v>141</v>
      </c>
      <c r="G112" t="s">
        <v>200</v>
      </c>
      <c r="H112" t="s">
        <v>37</v>
      </c>
      <c r="I112" t="s">
        <v>29</v>
      </c>
      <c r="J112" t="s">
        <v>37</v>
      </c>
      <c r="K112" t="s">
        <v>14</v>
      </c>
      <c r="L112" t="s">
        <v>25</v>
      </c>
      <c r="M112" t="s">
        <v>26</v>
      </c>
      <c r="N112">
        <v>4</v>
      </c>
      <c r="O112">
        <v>166</v>
      </c>
      <c r="P112">
        <v>20</v>
      </c>
      <c r="Q112" t="s">
        <v>16</v>
      </c>
      <c r="R112" t="s">
        <v>17</v>
      </c>
      <c r="S112" t="s">
        <v>38</v>
      </c>
      <c r="T112" t="s">
        <v>55</v>
      </c>
    </row>
    <row r="113" spans="1:20" x14ac:dyDescent="0.3">
      <c r="A113">
        <v>392236</v>
      </c>
      <c r="B113" t="s">
        <v>199</v>
      </c>
      <c r="C113" t="s">
        <v>182</v>
      </c>
      <c r="D113" s="3">
        <v>39954</v>
      </c>
      <c r="E113" t="s">
        <v>122</v>
      </c>
      <c r="F113" t="s">
        <v>226</v>
      </c>
      <c r="G113" t="s">
        <v>200</v>
      </c>
      <c r="H113" t="s">
        <v>13</v>
      </c>
      <c r="I113" t="s">
        <v>32</v>
      </c>
      <c r="J113" t="s">
        <v>13</v>
      </c>
      <c r="K113" t="s">
        <v>21</v>
      </c>
      <c r="L113" t="s">
        <v>13</v>
      </c>
      <c r="M113" t="s">
        <v>15</v>
      </c>
      <c r="N113">
        <v>12</v>
      </c>
      <c r="O113">
        <v>171</v>
      </c>
      <c r="P113">
        <v>20</v>
      </c>
      <c r="Q113" t="s">
        <v>16</v>
      </c>
      <c r="R113" t="s">
        <v>17</v>
      </c>
      <c r="S113" t="s">
        <v>38</v>
      </c>
      <c r="T113" t="s">
        <v>55</v>
      </c>
    </row>
    <row r="114" spans="1:20" x14ac:dyDescent="0.3">
      <c r="A114">
        <v>392237</v>
      </c>
      <c r="B114" t="s">
        <v>199</v>
      </c>
      <c r="C114" t="s">
        <v>182</v>
      </c>
      <c r="D114" s="3">
        <v>39955</v>
      </c>
      <c r="E114" t="s">
        <v>179</v>
      </c>
      <c r="F114" t="s">
        <v>149</v>
      </c>
      <c r="G114" t="s">
        <v>200</v>
      </c>
      <c r="H114" t="s">
        <v>37</v>
      </c>
      <c r="I114" t="s">
        <v>32</v>
      </c>
      <c r="J114" t="s">
        <v>32</v>
      </c>
      <c r="K114" t="s">
        <v>14</v>
      </c>
      <c r="L114" t="s">
        <v>32</v>
      </c>
      <c r="M114" t="s">
        <v>26</v>
      </c>
      <c r="N114">
        <v>6</v>
      </c>
      <c r="O114">
        <v>154</v>
      </c>
      <c r="P114">
        <v>20</v>
      </c>
      <c r="Q114" t="s">
        <v>16</v>
      </c>
      <c r="R114" t="s">
        <v>17</v>
      </c>
      <c r="S114" t="s">
        <v>42</v>
      </c>
      <c r="T114" t="s">
        <v>31</v>
      </c>
    </row>
    <row r="115" spans="1:20" x14ac:dyDescent="0.3">
      <c r="A115">
        <v>392238</v>
      </c>
      <c r="B115" t="s">
        <v>206</v>
      </c>
      <c r="C115" t="s">
        <v>182</v>
      </c>
      <c r="D115" s="3">
        <v>39956</v>
      </c>
      <c r="E115" t="s">
        <v>179</v>
      </c>
      <c r="F115" t="s">
        <v>226</v>
      </c>
      <c r="G115" t="s">
        <v>208</v>
      </c>
      <c r="H115" t="s">
        <v>13</v>
      </c>
      <c r="I115" t="s">
        <v>20</v>
      </c>
      <c r="J115" t="s">
        <v>13</v>
      </c>
      <c r="K115" t="s">
        <v>14</v>
      </c>
      <c r="L115" t="s">
        <v>13</v>
      </c>
      <c r="M115" t="s">
        <v>26</v>
      </c>
      <c r="N115">
        <v>6</v>
      </c>
      <c r="O115">
        <v>147</v>
      </c>
      <c r="P115">
        <v>20</v>
      </c>
      <c r="Q115" t="s">
        <v>16</v>
      </c>
      <c r="R115" t="s">
        <v>17</v>
      </c>
      <c r="S115" t="s">
        <v>19</v>
      </c>
      <c r="T115" t="s">
        <v>46</v>
      </c>
    </row>
    <row r="116" spans="1:20" x14ac:dyDescent="0.3">
      <c r="A116">
        <v>392239</v>
      </c>
      <c r="B116" t="s">
        <v>206</v>
      </c>
      <c r="C116" t="s">
        <v>182</v>
      </c>
      <c r="D116" s="3">
        <v>39957</v>
      </c>
      <c r="E116" t="s">
        <v>180</v>
      </c>
      <c r="F116" t="s">
        <v>172</v>
      </c>
      <c r="G116" t="s">
        <v>208</v>
      </c>
      <c r="H116" t="s">
        <v>13</v>
      </c>
      <c r="I116" t="s">
        <v>32</v>
      </c>
      <c r="J116" t="s">
        <v>13</v>
      </c>
      <c r="K116" t="s">
        <v>14</v>
      </c>
      <c r="L116" t="s">
        <v>32</v>
      </c>
      <c r="M116" t="s">
        <v>15</v>
      </c>
      <c r="N116">
        <v>6</v>
      </c>
      <c r="O116">
        <v>144</v>
      </c>
      <c r="P116">
        <v>20</v>
      </c>
      <c r="Q116" t="s">
        <v>16</v>
      </c>
      <c r="R116" t="s">
        <v>17</v>
      </c>
      <c r="S116" t="s">
        <v>19</v>
      </c>
      <c r="T116" t="s">
        <v>46</v>
      </c>
    </row>
    <row r="117" spans="1:20" x14ac:dyDescent="0.3">
      <c r="A117">
        <v>419106</v>
      </c>
      <c r="B117" t="s">
        <v>131</v>
      </c>
      <c r="C117" t="s">
        <v>227</v>
      </c>
      <c r="D117" s="3">
        <v>40249</v>
      </c>
      <c r="E117" t="s">
        <v>122</v>
      </c>
      <c r="F117" t="s">
        <v>228</v>
      </c>
      <c r="G117" t="s">
        <v>150</v>
      </c>
      <c r="H117" t="s">
        <v>32</v>
      </c>
      <c r="I117" t="s">
        <v>12</v>
      </c>
      <c r="J117" t="s">
        <v>32</v>
      </c>
      <c r="K117" t="s">
        <v>14</v>
      </c>
      <c r="L117" t="s">
        <v>12</v>
      </c>
      <c r="M117" t="s">
        <v>15</v>
      </c>
      <c r="N117">
        <v>11</v>
      </c>
      <c r="O117">
        <v>162</v>
      </c>
      <c r="P117">
        <v>20</v>
      </c>
      <c r="Q117" t="s">
        <v>16</v>
      </c>
      <c r="R117" t="s">
        <v>17</v>
      </c>
      <c r="S117" t="s">
        <v>19</v>
      </c>
      <c r="T117" t="s">
        <v>36</v>
      </c>
    </row>
    <row r="118" spans="1:20" x14ac:dyDescent="0.3">
      <c r="A118">
        <v>419107</v>
      </c>
      <c r="B118" t="s">
        <v>131</v>
      </c>
      <c r="C118" t="s">
        <v>227</v>
      </c>
      <c r="D118" s="3">
        <v>40250</v>
      </c>
      <c r="E118" t="s">
        <v>122</v>
      </c>
      <c r="F118" t="s">
        <v>146</v>
      </c>
      <c r="G118" t="s">
        <v>229</v>
      </c>
      <c r="H118" t="s">
        <v>29</v>
      </c>
      <c r="I118" t="s">
        <v>24</v>
      </c>
      <c r="J118" t="s">
        <v>29</v>
      </c>
      <c r="K118" t="s">
        <v>21</v>
      </c>
      <c r="L118" t="s">
        <v>29</v>
      </c>
      <c r="M118" t="s">
        <v>15</v>
      </c>
      <c r="N118">
        <v>4</v>
      </c>
      <c r="O118">
        <v>213</v>
      </c>
      <c r="P118">
        <v>20</v>
      </c>
      <c r="Q118" t="s">
        <v>16</v>
      </c>
      <c r="R118" t="s">
        <v>17</v>
      </c>
      <c r="S118" t="s">
        <v>19</v>
      </c>
      <c r="T118" t="s">
        <v>36</v>
      </c>
    </row>
    <row r="119" spans="1:20" x14ac:dyDescent="0.3">
      <c r="A119">
        <v>419108</v>
      </c>
      <c r="B119" t="s">
        <v>125</v>
      </c>
      <c r="C119" t="s">
        <v>227</v>
      </c>
      <c r="D119" s="3">
        <v>40250</v>
      </c>
      <c r="E119" t="s">
        <v>122</v>
      </c>
      <c r="F119" t="s">
        <v>210</v>
      </c>
      <c r="G119" t="s">
        <v>127</v>
      </c>
      <c r="H119" t="s">
        <v>35</v>
      </c>
      <c r="I119" t="s">
        <v>37</v>
      </c>
      <c r="J119" t="s">
        <v>37</v>
      </c>
      <c r="K119" t="s">
        <v>14</v>
      </c>
      <c r="L119" t="s">
        <v>25</v>
      </c>
      <c r="M119" t="s">
        <v>26</v>
      </c>
      <c r="N119">
        <v>5</v>
      </c>
      <c r="O119">
        <v>143</v>
      </c>
      <c r="P119">
        <v>20</v>
      </c>
      <c r="Q119" t="s">
        <v>16</v>
      </c>
      <c r="R119" t="s">
        <v>17</v>
      </c>
      <c r="S119" t="s">
        <v>42</v>
      </c>
      <c r="T119" t="s">
        <v>55</v>
      </c>
    </row>
    <row r="120" spans="1:20" x14ac:dyDescent="0.3">
      <c r="A120">
        <v>419109</v>
      </c>
      <c r="B120" t="s">
        <v>134</v>
      </c>
      <c r="C120" t="s">
        <v>227</v>
      </c>
      <c r="D120" s="3">
        <v>40251</v>
      </c>
      <c r="E120" t="s">
        <v>122</v>
      </c>
      <c r="F120" t="s">
        <v>230</v>
      </c>
      <c r="G120" t="s">
        <v>136</v>
      </c>
      <c r="H120" t="s">
        <v>12</v>
      </c>
      <c r="I120" t="s">
        <v>13</v>
      </c>
      <c r="J120" t="s">
        <v>12</v>
      </c>
      <c r="K120" t="s">
        <v>14</v>
      </c>
      <c r="L120" t="s">
        <v>12</v>
      </c>
      <c r="M120" t="s">
        <v>26</v>
      </c>
      <c r="N120">
        <v>7</v>
      </c>
      <c r="O120">
        <v>136</v>
      </c>
      <c r="P120">
        <v>20</v>
      </c>
      <c r="Q120" t="s">
        <v>16</v>
      </c>
      <c r="R120" t="s">
        <v>17</v>
      </c>
      <c r="S120" t="s">
        <v>51</v>
      </c>
      <c r="T120" t="s">
        <v>39</v>
      </c>
    </row>
    <row r="121" spans="1:20" x14ac:dyDescent="0.3">
      <c r="A121">
        <v>419110</v>
      </c>
      <c r="B121" t="s">
        <v>143</v>
      </c>
      <c r="C121" t="s">
        <v>227</v>
      </c>
      <c r="D121" s="3">
        <v>40251</v>
      </c>
      <c r="E121" t="s">
        <v>122</v>
      </c>
      <c r="F121" t="s">
        <v>231</v>
      </c>
      <c r="G121" t="s">
        <v>145</v>
      </c>
      <c r="H121" t="s">
        <v>20</v>
      </c>
      <c r="I121" t="s">
        <v>32</v>
      </c>
      <c r="J121" t="s">
        <v>32</v>
      </c>
      <c r="K121" t="s">
        <v>21</v>
      </c>
      <c r="L121" t="s">
        <v>32</v>
      </c>
      <c r="M121" t="s">
        <v>15</v>
      </c>
      <c r="N121">
        <v>31</v>
      </c>
      <c r="O121">
        <v>191</v>
      </c>
      <c r="P121">
        <v>20</v>
      </c>
      <c r="Q121" t="s">
        <v>16</v>
      </c>
      <c r="R121" t="s">
        <v>17</v>
      </c>
      <c r="S121" t="s">
        <v>34</v>
      </c>
      <c r="T121" t="s">
        <v>31</v>
      </c>
    </row>
    <row r="122" spans="1:20" x14ac:dyDescent="0.3">
      <c r="A122">
        <v>419111</v>
      </c>
      <c r="B122" t="s">
        <v>232</v>
      </c>
      <c r="C122" t="s">
        <v>227</v>
      </c>
      <c r="D122" s="3">
        <v>40252</v>
      </c>
      <c r="E122" t="s">
        <v>122</v>
      </c>
      <c r="F122" t="s">
        <v>141</v>
      </c>
      <c r="G122" t="s">
        <v>233</v>
      </c>
      <c r="H122" t="s">
        <v>24</v>
      </c>
      <c r="I122" t="s">
        <v>37</v>
      </c>
      <c r="J122" t="s">
        <v>37</v>
      </c>
      <c r="K122" t="s">
        <v>14</v>
      </c>
      <c r="L122" t="s">
        <v>25</v>
      </c>
      <c r="M122" t="s">
        <v>26</v>
      </c>
      <c r="N122">
        <v>6</v>
      </c>
      <c r="O122">
        <v>142</v>
      </c>
      <c r="P122">
        <v>20</v>
      </c>
      <c r="Q122" t="s">
        <v>16</v>
      </c>
      <c r="R122" t="s">
        <v>17</v>
      </c>
      <c r="S122" t="s">
        <v>43</v>
      </c>
      <c r="T122" t="s">
        <v>19</v>
      </c>
    </row>
    <row r="123" spans="1:20" x14ac:dyDescent="0.3">
      <c r="A123">
        <v>419112</v>
      </c>
      <c r="B123" t="s">
        <v>120</v>
      </c>
      <c r="C123" t="s">
        <v>227</v>
      </c>
      <c r="D123" s="3">
        <v>40253</v>
      </c>
      <c r="E123" t="s">
        <v>122</v>
      </c>
      <c r="F123" t="s">
        <v>209</v>
      </c>
      <c r="G123" t="s">
        <v>124</v>
      </c>
      <c r="H123" t="s">
        <v>13</v>
      </c>
      <c r="I123" t="s">
        <v>35</v>
      </c>
      <c r="J123" t="s">
        <v>35</v>
      </c>
      <c r="K123" t="s">
        <v>21</v>
      </c>
      <c r="L123" t="s">
        <v>13</v>
      </c>
      <c r="M123" t="s">
        <v>26</v>
      </c>
      <c r="N123">
        <v>8</v>
      </c>
      <c r="O123">
        <v>204</v>
      </c>
      <c r="P123">
        <v>20</v>
      </c>
      <c r="Q123" t="s">
        <v>16</v>
      </c>
      <c r="R123" t="s">
        <v>17</v>
      </c>
      <c r="S123" t="s">
        <v>57</v>
      </c>
      <c r="T123" t="s">
        <v>31</v>
      </c>
    </row>
    <row r="124" spans="1:20" x14ac:dyDescent="0.3">
      <c r="A124">
        <v>419113</v>
      </c>
      <c r="B124" t="s">
        <v>134</v>
      </c>
      <c r="C124" t="s">
        <v>227</v>
      </c>
      <c r="D124" s="3">
        <v>40253</v>
      </c>
      <c r="E124" t="s">
        <v>122</v>
      </c>
      <c r="F124" t="s">
        <v>152</v>
      </c>
      <c r="G124" t="s">
        <v>136</v>
      </c>
      <c r="H124" t="s">
        <v>12</v>
      </c>
      <c r="I124" t="s">
        <v>20</v>
      </c>
      <c r="J124" t="s">
        <v>20</v>
      </c>
      <c r="K124" t="s">
        <v>21</v>
      </c>
      <c r="L124" t="s">
        <v>20</v>
      </c>
      <c r="M124" t="s">
        <v>15</v>
      </c>
      <c r="N124">
        <v>55</v>
      </c>
      <c r="O124">
        <v>165</v>
      </c>
      <c r="P124">
        <v>20</v>
      </c>
      <c r="Q124" t="s">
        <v>16</v>
      </c>
      <c r="R124" t="s">
        <v>17</v>
      </c>
      <c r="S124" t="s">
        <v>51</v>
      </c>
      <c r="T124" t="s">
        <v>39</v>
      </c>
    </row>
    <row r="125" spans="1:20" x14ac:dyDescent="0.3">
      <c r="A125">
        <v>419114</v>
      </c>
      <c r="B125" t="s">
        <v>128</v>
      </c>
      <c r="C125" t="s">
        <v>227</v>
      </c>
      <c r="D125" s="3">
        <v>40254</v>
      </c>
      <c r="E125" t="s">
        <v>122</v>
      </c>
      <c r="F125" t="s">
        <v>183</v>
      </c>
      <c r="G125" t="s">
        <v>130</v>
      </c>
      <c r="H125" t="s">
        <v>37</v>
      </c>
      <c r="I125" t="s">
        <v>29</v>
      </c>
      <c r="J125" t="s">
        <v>37</v>
      </c>
      <c r="K125" t="s">
        <v>14</v>
      </c>
      <c r="L125" t="s">
        <v>29</v>
      </c>
      <c r="M125" t="s">
        <v>15</v>
      </c>
      <c r="N125">
        <v>98</v>
      </c>
      <c r="O125">
        <v>219</v>
      </c>
      <c r="P125">
        <v>20</v>
      </c>
      <c r="Q125" t="s">
        <v>16</v>
      </c>
      <c r="R125" t="s">
        <v>17</v>
      </c>
      <c r="S125" t="s">
        <v>42</v>
      </c>
      <c r="T125" t="s">
        <v>54</v>
      </c>
    </row>
    <row r="126" spans="1:20" x14ac:dyDescent="0.3">
      <c r="A126">
        <v>419115</v>
      </c>
      <c r="B126" t="s">
        <v>120</v>
      </c>
      <c r="C126" t="s">
        <v>227</v>
      </c>
      <c r="D126" s="3">
        <v>40255</v>
      </c>
      <c r="E126" t="s">
        <v>122</v>
      </c>
      <c r="F126" t="s">
        <v>209</v>
      </c>
      <c r="G126" t="s">
        <v>124</v>
      </c>
      <c r="H126" t="s">
        <v>13</v>
      </c>
      <c r="I126" t="s">
        <v>24</v>
      </c>
      <c r="J126" t="s">
        <v>13</v>
      </c>
      <c r="K126" t="s">
        <v>14</v>
      </c>
      <c r="L126" t="s">
        <v>13</v>
      </c>
      <c r="M126" t="s">
        <v>26</v>
      </c>
      <c r="N126">
        <v>10</v>
      </c>
      <c r="O126">
        <v>93</v>
      </c>
      <c r="P126">
        <v>20</v>
      </c>
      <c r="Q126" t="s">
        <v>16</v>
      </c>
      <c r="R126" t="s">
        <v>17</v>
      </c>
      <c r="S126" t="s">
        <v>34</v>
      </c>
      <c r="T126" t="s">
        <v>31</v>
      </c>
    </row>
    <row r="127" spans="1:20" x14ac:dyDescent="0.3">
      <c r="A127">
        <v>419116</v>
      </c>
      <c r="B127" t="s">
        <v>128</v>
      </c>
      <c r="C127" t="s">
        <v>227</v>
      </c>
      <c r="D127" s="3">
        <v>40256</v>
      </c>
      <c r="E127" t="s">
        <v>122</v>
      </c>
      <c r="F127" t="s">
        <v>144</v>
      </c>
      <c r="G127" t="s">
        <v>130</v>
      </c>
      <c r="H127" t="s">
        <v>37</v>
      </c>
      <c r="I127" t="s">
        <v>20</v>
      </c>
      <c r="J127" t="s">
        <v>37</v>
      </c>
      <c r="K127" t="s">
        <v>21</v>
      </c>
      <c r="L127" t="s">
        <v>20</v>
      </c>
      <c r="M127" t="s">
        <v>26</v>
      </c>
      <c r="N127">
        <v>5</v>
      </c>
      <c r="O127">
        <v>186</v>
      </c>
      <c r="P127">
        <v>20</v>
      </c>
      <c r="Q127" t="s">
        <v>16</v>
      </c>
      <c r="R127" t="s">
        <v>17</v>
      </c>
      <c r="S127" t="s">
        <v>42</v>
      </c>
      <c r="T127" t="s">
        <v>54</v>
      </c>
    </row>
    <row r="128" spans="1:20" x14ac:dyDescent="0.3">
      <c r="A128">
        <v>419117</v>
      </c>
      <c r="B128" t="s">
        <v>234</v>
      </c>
      <c r="C128" t="s">
        <v>227</v>
      </c>
      <c r="D128" s="3">
        <v>40256</v>
      </c>
      <c r="E128" t="s">
        <v>122</v>
      </c>
      <c r="F128" t="s">
        <v>235</v>
      </c>
      <c r="G128" t="s">
        <v>236</v>
      </c>
      <c r="H128" t="s">
        <v>32</v>
      </c>
      <c r="I128" t="s">
        <v>35</v>
      </c>
      <c r="J128" t="s">
        <v>35</v>
      </c>
      <c r="K128" t="s">
        <v>14</v>
      </c>
      <c r="L128" t="s">
        <v>32</v>
      </c>
      <c r="M128" t="s">
        <v>15</v>
      </c>
      <c r="N128">
        <v>6</v>
      </c>
      <c r="O128">
        <v>171</v>
      </c>
      <c r="P128">
        <v>20</v>
      </c>
      <c r="Q128" t="s">
        <v>16</v>
      </c>
      <c r="R128" t="s">
        <v>17</v>
      </c>
      <c r="S128" t="s">
        <v>33</v>
      </c>
      <c r="T128" t="s">
        <v>47</v>
      </c>
    </row>
    <row r="129" spans="1:20" x14ac:dyDescent="0.3">
      <c r="A129">
        <v>419118</v>
      </c>
      <c r="B129" t="s">
        <v>232</v>
      </c>
      <c r="C129" t="s">
        <v>227</v>
      </c>
      <c r="D129" s="3">
        <v>40257</v>
      </c>
      <c r="E129" t="s">
        <v>122</v>
      </c>
      <c r="F129" t="s">
        <v>237</v>
      </c>
      <c r="G129" t="s">
        <v>233</v>
      </c>
      <c r="H129" t="s">
        <v>24</v>
      </c>
      <c r="I129" t="s">
        <v>12</v>
      </c>
      <c r="J129" t="s">
        <v>24</v>
      </c>
      <c r="K129" t="s">
        <v>21</v>
      </c>
      <c r="L129" t="s">
        <v>24</v>
      </c>
      <c r="M129" t="s">
        <v>15</v>
      </c>
      <c r="N129">
        <v>34</v>
      </c>
      <c r="O129">
        <v>169</v>
      </c>
      <c r="P129">
        <v>20</v>
      </c>
      <c r="Q129" t="s">
        <v>16</v>
      </c>
      <c r="R129" t="s">
        <v>17</v>
      </c>
      <c r="S129" t="s">
        <v>19</v>
      </c>
      <c r="T129" t="s">
        <v>36</v>
      </c>
    </row>
    <row r="130" spans="1:20" x14ac:dyDescent="0.3">
      <c r="A130">
        <v>419119</v>
      </c>
      <c r="B130" t="s">
        <v>131</v>
      </c>
      <c r="C130" t="s">
        <v>227</v>
      </c>
      <c r="D130" s="3">
        <v>40257</v>
      </c>
      <c r="E130" t="s">
        <v>122</v>
      </c>
      <c r="F130" t="s">
        <v>209</v>
      </c>
      <c r="G130" t="s">
        <v>229</v>
      </c>
      <c r="H130" t="s">
        <v>29</v>
      </c>
      <c r="I130" t="s">
        <v>13</v>
      </c>
      <c r="J130" t="s">
        <v>29</v>
      </c>
      <c r="K130" t="s">
        <v>21</v>
      </c>
      <c r="L130" t="s">
        <v>13</v>
      </c>
      <c r="M130" t="s">
        <v>26</v>
      </c>
      <c r="N130">
        <v>7</v>
      </c>
      <c r="O130">
        <v>152</v>
      </c>
      <c r="P130">
        <v>20</v>
      </c>
      <c r="Q130" t="s">
        <v>16</v>
      </c>
      <c r="R130" t="s">
        <v>17</v>
      </c>
      <c r="S130" t="s">
        <v>51</v>
      </c>
      <c r="T130" t="s">
        <v>56</v>
      </c>
    </row>
    <row r="131" spans="1:20" x14ac:dyDescent="0.3">
      <c r="A131">
        <v>419120</v>
      </c>
      <c r="B131" t="s">
        <v>234</v>
      </c>
      <c r="C131" t="s">
        <v>227</v>
      </c>
      <c r="D131" s="3">
        <v>40258</v>
      </c>
      <c r="E131" t="s">
        <v>122</v>
      </c>
      <c r="F131" t="s">
        <v>235</v>
      </c>
      <c r="G131" t="s">
        <v>236</v>
      </c>
      <c r="H131" t="s">
        <v>32</v>
      </c>
      <c r="I131" t="s">
        <v>37</v>
      </c>
      <c r="J131" t="s">
        <v>32</v>
      </c>
      <c r="K131" t="s">
        <v>21</v>
      </c>
      <c r="L131" t="s">
        <v>32</v>
      </c>
      <c r="M131" t="s">
        <v>15</v>
      </c>
      <c r="N131">
        <v>10</v>
      </c>
      <c r="O131">
        <v>172</v>
      </c>
      <c r="P131">
        <v>20</v>
      </c>
      <c r="Q131" t="s">
        <v>16</v>
      </c>
      <c r="R131" t="s">
        <v>17</v>
      </c>
      <c r="S131" t="s">
        <v>33</v>
      </c>
      <c r="T131" t="s">
        <v>47</v>
      </c>
    </row>
    <row r="132" spans="1:20" x14ac:dyDescent="0.3">
      <c r="A132">
        <v>419121</v>
      </c>
      <c r="B132" t="s">
        <v>143</v>
      </c>
      <c r="C132" t="s">
        <v>227</v>
      </c>
      <c r="D132" s="3">
        <v>40258</v>
      </c>
      <c r="E132" t="s">
        <v>122</v>
      </c>
      <c r="F132" t="s">
        <v>238</v>
      </c>
      <c r="G132" t="s">
        <v>145</v>
      </c>
      <c r="H132" t="s">
        <v>20</v>
      </c>
      <c r="I132" t="s">
        <v>35</v>
      </c>
      <c r="J132" t="s">
        <v>20</v>
      </c>
      <c r="K132" t="s">
        <v>14</v>
      </c>
      <c r="L132" t="s">
        <v>35</v>
      </c>
      <c r="M132" t="s">
        <v>48</v>
      </c>
      <c r="N132" t="s">
        <v>17</v>
      </c>
      <c r="O132">
        <v>137</v>
      </c>
      <c r="P132">
        <v>20</v>
      </c>
      <c r="Q132" t="s">
        <v>49</v>
      </c>
      <c r="R132" t="s">
        <v>17</v>
      </c>
      <c r="S132" t="s">
        <v>34</v>
      </c>
      <c r="T132" t="s">
        <v>31</v>
      </c>
    </row>
    <row r="133" spans="1:20" x14ac:dyDescent="0.3">
      <c r="A133">
        <v>419122</v>
      </c>
      <c r="B133" t="s">
        <v>131</v>
      </c>
      <c r="C133" t="s">
        <v>227</v>
      </c>
      <c r="D133" s="3">
        <v>40259</v>
      </c>
      <c r="E133" t="s">
        <v>122</v>
      </c>
      <c r="F133" t="s">
        <v>183</v>
      </c>
      <c r="G133" t="s">
        <v>229</v>
      </c>
      <c r="H133" t="s">
        <v>29</v>
      </c>
      <c r="I133" t="s">
        <v>12</v>
      </c>
      <c r="J133" t="s">
        <v>12</v>
      </c>
      <c r="K133" t="s">
        <v>21</v>
      </c>
      <c r="L133" t="s">
        <v>29</v>
      </c>
      <c r="M133" t="s">
        <v>26</v>
      </c>
      <c r="N133">
        <v>7</v>
      </c>
      <c r="O133">
        <v>156</v>
      </c>
      <c r="P133">
        <v>20</v>
      </c>
      <c r="Q133" t="s">
        <v>16</v>
      </c>
      <c r="R133" t="s">
        <v>17</v>
      </c>
      <c r="S133" t="s">
        <v>56</v>
      </c>
      <c r="T133" t="s">
        <v>46</v>
      </c>
    </row>
    <row r="134" spans="1:20" x14ac:dyDescent="0.3">
      <c r="A134">
        <v>419123</v>
      </c>
      <c r="B134" t="s">
        <v>120</v>
      </c>
      <c r="C134" t="s">
        <v>227</v>
      </c>
      <c r="D134" s="3">
        <v>40260</v>
      </c>
      <c r="E134" t="s">
        <v>122</v>
      </c>
      <c r="F134" t="s">
        <v>239</v>
      </c>
      <c r="G134" t="s">
        <v>124</v>
      </c>
      <c r="H134" t="s">
        <v>13</v>
      </c>
      <c r="I134" t="s">
        <v>20</v>
      </c>
      <c r="J134" t="s">
        <v>20</v>
      </c>
      <c r="K134" t="s">
        <v>14</v>
      </c>
      <c r="L134" t="s">
        <v>13</v>
      </c>
      <c r="M134" t="s">
        <v>15</v>
      </c>
      <c r="N134">
        <v>36</v>
      </c>
      <c r="O134">
        <v>172</v>
      </c>
      <c r="P134">
        <v>20</v>
      </c>
      <c r="Q134" t="s">
        <v>16</v>
      </c>
      <c r="R134" t="s">
        <v>17</v>
      </c>
      <c r="S134" t="s">
        <v>19</v>
      </c>
      <c r="T134" t="s">
        <v>36</v>
      </c>
    </row>
    <row r="135" spans="1:20" x14ac:dyDescent="0.3">
      <c r="A135">
        <v>419124</v>
      </c>
      <c r="B135" t="s">
        <v>125</v>
      </c>
      <c r="C135" t="s">
        <v>227</v>
      </c>
      <c r="D135" s="3">
        <v>40261</v>
      </c>
      <c r="E135" t="s">
        <v>122</v>
      </c>
      <c r="F135" t="s">
        <v>240</v>
      </c>
      <c r="G135" t="s">
        <v>127</v>
      </c>
      <c r="H135" t="s">
        <v>35</v>
      </c>
      <c r="I135" t="s">
        <v>24</v>
      </c>
      <c r="J135" t="s">
        <v>35</v>
      </c>
      <c r="K135" t="s">
        <v>14</v>
      </c>
      <c r="L135" t="s">
        <v>24</v>
      </c>
      <c r="M135" t="s">
        <v>15</v>
      </c>
      <c r="N135">
        <v>31</v>
      </c>
      <c r="O135">
        <v>184</v>
      </c>
      <c r="P135">
        <v>20</v>
      </c>
      <c r="Q135" t="s">
        <v>16</v>
      </c>
      <c r="R135" t="s">
        <v>17</v>
      </c>
      <c r="S135" t="s">
        <v>42</v>
      </c>
      <c r="T135" t="s">
        <v>54</v>
      </c>
    </row>
    <row r="136" spans="1:20" x14ac:dyDescent="0.3">
      <c r="A136">
        <v>419125</v>
      </c>
      <c r="B136" t="s">
        <v>131</v>
      </c>
      <c r="C136" t="s">
        <v>227</v>
      </c>
      <c r="D136" s="3">
        <v>40262</v>
      </c>
      <c r="E136" t="s">
        <v>122</v>
      </c>
      <c r="F136" t="s">
        <v>183</v>
      </c>
      <c r="G136" t="s">
        <v>241</v>
      </c>
      <c r="H136" t="s">
        <v>20</v>
      </c>
      <c r="I136" t="s">
        <v>29</v>
      </c>
      <c r="J136" t="s">
        <v>29</v>
      </c>
      <c r="K136" t="s">
        <v>14</v>
      </c>
      <c r="L136" t="s">
        <v>29</v>
      </c>
      <c r="M136" t="s">
        <v>26</v>
      </c>
      <c r="N136">
        <v>5</v>
      </c>
      <c r="O136">
        <v>181</v>
      </c>
      <c r="P136">
        <v>20</v>
      </c>
      <c r="Q136" t="s">
        <v>16</v>
      </c>
      <c r="R136" t="s">
        <v>17</v>
      </c>
      <c r="S136" t="s">
        <v>39</v>
      </c>
      <c r="T136" t="s">
        <v>33</v>
      </c>
    </row>
    <row r="137" spans="1:20" x14ac:dyDescent="0.3">
      <c r="A137">
        <v>419128</v>
      </c>
      <c r="B137" t="s">
        <v>120</v>
      </c>
      <c r="C137" t="s">
        <v>227</v>
      </c>
      <c r="D137" s="3">
        <v>40262</v>
      </c>
      <c r="E137" t="s">
        <v>122</v>
      </c>
      <c r="F137" t="s">
        <v>242</v>
      </c>
      <c r="G137" t="s">
        <v>124</v>
      </c>
      <c r="H137" t="s">
        <v>13</v>
      </c>
      <c r="I137" t="s">
        <v>37</v>
      </c>
      <c r="J137" t="s">
        <v>13</v>
      </c>
      <c r="K137" t="s">
        <v>14</v>
      </c>
      <c r="L137" t="s">
        <v>25</v>
      </c>
      <c r="M137" t="s">
        <v>15</v>
      </c>
      <c r="N137">
        <v>17</v>
      </c>
      <c r="O137">
        <v>184</v>
      </c>
      <c r="P137">
        <v>20</v>
      </c>
      <c r="Q137" t="s">
        <v>16</v>
      </c>
      <c r="R137" t="s">
        <v>17</v>
      </c>
      <c r="S137" t="s">
        <v>43</v>
      </c>
      <c r="T137" t="s">
        <v>19</v>
      </c>
    </row>
    <row r="138" spans="1:20" x14ac:dyDescent="0.3">
      <c r="A138">
        <v>419126</v>
      </c>
      <c r="B138" t="s">
        <v>232</v>
      </c>
      <c r="C138" t="s">
        <v>227</v>
      </c>
      <c r="D138" s="3">
        <v>40263</v>
      </c>
      <c r="E138" t="s">
        <v>122</v>
      </c>
      <c r="F138" t="s">
        <v>146</v>
      </c>
      <c r="G138" t="s">
        <v>233</v>
      </c>
      <c r="H138" t="s">
        <v>24</v>
      </c>
      <c r="I138" t="s">
        <v>32</v>
      </c>
      <c r="J138" t="s">
        <v>32</v>
      </c>
      <c r="K138" t="s">
        <v>21</v>
      </c>
      <c r="L138" t="s">
        <v>24</v>
      </c>
      <c r="M138" t="s">
        <v>26</v>
      </c>
      <c r="N138">
        <v>8</v>
      </c>
      <c r="O138">
        <v>149</v>
      </c>
      <c r="P138">
        <v>20</v>
      </c>
      <c r="Q138" t="s">
        <v>16</v>
      </c>
      <c r="R138" t="s">
        <v>17</v>
      </c>
      <c r="S138" t="s">
        <v>51</v>
      </c>
      <c r="T138" t="s">
        <v>46</v>
      </c>
    </row>
    <row r="139" spans="1:20" x14ac:dyDescent="0.3">
      <c r="A139">
        <v>419127</v>
      </c>
      <c r="B139" t="s">
        <v>125</v>
      </c>
      <c r="C139" t="s">
        <v>227</v>
      </c>
      <c r="D139" s="3">
        <v>40264</v>
      </c>
      <c r="E139" t="s">
        <v>122</v>
      </c>
      <c r="F139" t="s">
        <v>230</v>
      </c>
      <c r="G139" t="s">
        <v>127</v>
      </c>
      <c r="H139" t="s">
        <v>35</v>
      </c>
      <c r="I139" t="s">
        <v>12</v>
      </c>
      <c r="J139" t="s">
        <v>12</v>
      </c>
      <c r="K139" t="s">
        <v>21</v>
      </c>
      <c r="L139" t="s">
        <v>12</v>
      </c>
      <c r="M139" t="s">
        <v>15</v>
      </c>
      <c r="N139">
        <v>39</v>
      </c>
      <c r="O139">
        <v>184</v>
      </c>
      <c r="P139">
        <v>20</v>
      </c>
      <c r="Q139" t="s">
        <v>16</v>
      </c>
      <c r="R139" t="s">
        <v>17</v>
      </c>
      <c r="S139" t="s">
        <v>42</v>
      </c>
      <c r="T139" t="s">
        <v>55</v>
      </c>
    </row>
    <row r="140" spans="1:20" x14ac:dyDescent="0.3">
      <c r="A140">
        <v>419129</v>
      </c>
      <c r="B140" t="s">
        <v>232</v>
      </c>
      <c r="C140" t="s">
        <v>227</v>
      </c>
      <c r="D140" s="3">
        <v>40265</v>
      </c>
      <c r="E140" t="s">
        <v>122</v>
      </c>
      <c r="F140" t="s">
        <v>243</v>
      </c>
      <c r="G140" t="s">
        <v>233</v>
      </c>
      <c r="H140" t="s">
        <v>24</v>
      </c>
      <c r="I140" t="s">
        <v>20</v>
      </c>
      <c r="J140" t="s">
        <v>24</v>
      </c>
      <c r="K140" t="s">
        <v>21</v>
      </c>
      <c r="L140" t="s">
        <v>24</v>
      </c>
      <c r="M140" t="s">
        <v>15</v>
      </c>
      <c r="N140">
        <v>17</v>
      </c>
      <c r="O140">
        <v>178</v>
      </c>
      <c r="P140">
        <v>20</v>
      </c>
      <c r="Q140" t="s">
        <v>16</v>
      </c>
      <c r="R140" t="s">
        <v>17</v>
      </c>
      <c r="S140" t="s">
        <v>56</v>
      </c>
      <c r="T140" t="s">
        <v>46</v>
      </c>
    </row>
    <row r="141" spans="1:20" x14ac:dyDescent="0.3">
      <c r="A141">
        <v>419130</v>
      </c>
      <c r="B141" t="s">
        <v>131</v>
      </c>
      <c r="C141" t="s">
        <v>227</v>
      </c>
      <c r="D141" s="3">
        <v>40265</v>
      </c>
      <c r="E141" t="s">
        <v>122</v>
      </c>
      <c r="F141" t="s">
        <v>218</v>
      </c>
      <c r="G141" t="s">
        <v>150</v>
      </c>
      <c r="H141" t="s">
        <v>32</v>
      </c>
      <c r="I141" t="s">
        <v>29</v>
      </c>
      <c r="J141" t="s">
        <v>32</v>
      </c>
      <c r="K141" t="s">
        <v>14</v>
      </c>
      <c r="L141" t="s">
        <v>29</v>
      </c>
      <c r="M141" t="s">
        <v>15</v>
      </c>
      <c r="N141">
        <v>41</v>
      </c>
      <c r="O141">
        <v>173</v>
      </c>
      <c r="P141">
        <v>20</v>
      </c>
      <c r="Q141" t="s">
        <v>16</v>
      </c>
      <c r="R141" t="s">
        <v>17</v>
      </c>
      <c r="S141" t="s">
        <v>57</v>
      </c>
      <c r="T141" t="s">
        <v>34</v>
      </c>
    </row>
    <row r="142" spans="1:20" x14ac:dyDescent="0.3">
      <c r="A142">
        <v>419131</v>
      </c>
      <c r="B142" t="s">
        <v>128</v>
      </c>
      <c r="C142" t="s">
        <v>227</v>
      </c>
      <c r="D142" s="3">
        <v>40266</v>
      </c>
      <c r="E142" t="s">
        <v>122</v>
      </c>
      <c r="F142" t="s">
        <v>244</v>
      </c>
      <c r="G142" t="s">
        <v>130</v>
      </c>
      <c r="H142" t="s">
        <v>37</v>
      </c>
      <c r="I142" t="s">
        <v>12</v>
      </c>
      <c r="J142" t="s">
        <v>37</v>
      </c>
      <c r="K142" t="s">
        <v>21</v>
      </c>
      <c r="L142" t="s">
        <v>25</v>
      </c>
      <c r="M142" t="s">
        <v>15</v>
      </c>
      <c r="N142">
        <v>40</v>
      </c>
      <c r="O142">
        <v>178</v>
      </c>
      <c r="P142">
        <v>20</v>
      </c>
      <c r="Q142" t="s">
        <v>16</v>
      </c>
      <c r="R142" t="s">
        <v>17</v>
      </c>
      <c r="S142" t="s">
        <v>56</v>
      </c>
      <c r="T142" t="s">
        <v>46</v>
      </c>
    </row>
    <row r="143" spans="1:20" x14ac:dyDescent="0.3">
      <c r="A143">
        <v>419132</v>
      </c>
      <c r="B143" t="s">
        <v>131</v>
      </c>
      <c r="C143" t="s">
        <v>227</v>
      </c>
      <c r="D143" s="3">
        <v>40267</v>
      </c>
      <c r="E143" t="s">
        <v>122</v>
      </c>
      <c r="F143" t="s">
        <v>245</v>
      </c>
      <c r="G143" t="s">
        <v>229</v>
      </c>
      <c r="H143" t="s">
        <v>29</v>
      </c>
      <c r="I143" t="s">
        <v>35</v>
      </c>
      <c r="J143" t="s">
        <v>29</v>
      </c>
      <c r="K143" t="s">
        <v>14</v>
      </c>
      <c r="L143" t="s">
        <v>29</v>
      </c>
      <c r="M143" t="s">
        <v>26</v>
      </c>
      <c r="N143">
        <v>4</v>
      </c>
      <c r="O143">
        <v>164</v>
      </c>
      <c r="P143">
        <v>20</v>
      </c>
      <c r="Q143" t="s">
        <v>16</v>
      </c>
      <c r="R143" t="s">
        <v>17</v>
      </c>
      <c r="S143" t="s">
        <v>42</v>
      </c>
      <c r="T143" t="s">
        <v>54</v>
      </c>
    </row>
    <row r="144" spans="1:20" x14ac:dyDescent="0.3">
      <c r="A144">
        <v>419133</v>
      </c>
      <c r="B144" t="s">
        <v>143</v>
      </c>
      <c r="C144" t="s">
        <v>227</v>
      </c>
      <c r="D144" s="3">
        <v>40268</v>
      </c>
      <c r="E144" t="s">
        <v>122</v>
      </c>
      <c r="F144" t="s">
        <v>246</v>
      </c>
      <c r="G144" t="s">
        <v>145</v>
      </c>
      <c r="H144" t="s">
        <v>20</v>
      </c>
      <c r="I144" t="s">
        <v>13</v>
      </c>
      <c r="J144" t="s">
        <v>13</v>
      </c>
      <c r="K144" t="s">
        <v>21</v>
      </c>
      <c r="L144" t="s">
        <v>20</v>
      </c>
      <c r="M144" t="s">
        <v>26</v>
      </c>
      <c r="N144">
        <v>5</v>
      </c>
      <c r="O144">
        <v>162</v>
      </c>
      <c r="P144">
        <v>20</v>
      </c>
      <c r="Q144" t="s">
        <v>16</v>
      </c>
      <c r="R144" t="s">
        <v>17</v>
      </c>
      <c r="S144" t="s">
        <v>43</v>
      </c>
      <c r="T144" t="s">
        <v>19</v>
      </c>
    </row>
    <row r="145" spans="1:20" x14ac:dyDescent="0.3">
      <c r="A145">
        <v>419134</v>
      </c>
      <c r="B145" t="s">
        <v>128</v>
      </c>
      <c r="C145" t="s">
        <v>227</v>
      </c>
      <c r="D145" s="3">
        <v>40268</v>
      </c>
      <c r="E145" t="s">
        <v>122</v>
      </c>
      <c r="F145" t="s">
        <v>173</v>
      </c>
      <c r="G145" t="s">
        <v>130</v>
      </c>
      <c r="H145" t="s">
        <v>37</v>
      </c>
      <c r="I145" t="s">
        <v>24</v>
      </c>
      <c r="J145" t="s">
        <v>37</v>
      </c>
      <c r="K145" t="s">
        <v>21</v>
      </c>
      <c r="L145" t="s">
        <v>25</v>
      </c>
      <c r="M145" t="s">
        <v>15</v>
      </c>
      <c r="N145">
        <v>67</v>
      </c>
      <c r="O145">
        <v>189</v>
      </c>
      <c r="P145">
        <v>20</v>
      </c>
      <c r="Q145" t="s">
        <v>16</v>
      </c>
      <c r="R145" t="s">
        <v>17</v>
      </c>
      <c r="S145" t="s">
        <v>51</v>
      </c>
      <c r="T145" t="s">
        <v>46</v>
      </c>
    </row>
    <row r="146" spans="1:20" x14ac:dyDescent="0.3">
      <c r="A146">
        <v>419135</v>
      </c>
      <c r="B146" t="s">
        <v>134</v>
      </c>
      <c r="C146" t="s">
        <v>227</v>
      </c>
      <c r="D146" s="3">
        <v>40269</v>
      </c>
      <c r="E146" t="s">
        <v>122</v>
      </c>
      <c r="F146" t="s">
        <v>163</v>
      </c>
      <c r="G146" t="s">
        <v>136</v>
      </c>
      <c r="H146" t="s">
        <v>12</v>
      </c>
      <c r="I146" t="s">
        <v>32</v>
      </c>
      <c r="J146" t="s">
        <v>12</v>
      </c>
      <c r="K146" t="s">
        <v>21</v>
      </c>
      <c r="L146" t="s">
        <v>12</v>
      </c>
      <c r="M146" t="s">
        <v>15</v>
      </c>
      <c r="N146">
        <v>24</v>
      </c>
      <c r="O146">
        <v>182</v>
      </c>
      <c r="P146">
        <v>20</v>
      </c>
      <c r="Q146" t="s">
        <v>16</v>
      </c>
      <c r="R146" t="s">
        <v>17</v>
      </c>
      <c r="S146" t="s">
        <v>34</v>
      </c>
      <c r="T146" t="s">
        <v>31</v>
      </c>
    </row>
    <row r="147" spans="1:20" x14ac:dyDescent="0.3">
      <c r="A147">
        <v>419136</v>
      </c>
      <c r="B147" t="s">
        <v>125</v>
      </c>
      <c r="C147" t="s">
        <v>227</v>
      </c>
      <c r="D147" s="3">
        <v>40270</v>
      </c>
      <c r="E147" t="s">
        <v>122</v>
      </c>
      <c r="F147" t="s">
        <v>247</v>
      </c>
      <c r="G147" t="s">
        <v>127</v>
      </c>
      <c r="H147" t="s">
        <v>35</v>
      </c>
      <c r="I147" t="s">
        <v>13</v>
      </c>
      <c r="J147" t="s">
        <v>35</v>
      </c>
      <c r="K147" t="s">
        <v>21</v>
      </c>
      <c r="L147" t="s">
        <v>13</v>
      </c>
      <c r="M147" t="s">
        <v>26</v>
      </c>
      <c r="N147">
        <v>6</v>
      </c>
      <c r="O147">
        <v>182</v>
      </c>
      <c r="P147">
        <v>20</v>
      </c>
      <c r="Q147" t="s">
        <v>16</v>
      </c>
      <c r="R147" t="s">
        <v>17</v>
      </c>
      <c r="S147" t="s">
        <v>33</v>
      </c>
      <c r="T147" t="s">
        <v>47</v>
      </c>
    </row>
    <row r="148" spans="1:20" x14ac:dyDescent="0.3">
      <c r="A148">
        <v>419137</v>
      </c>
      <c r="B148" t="s">
        <v>143</v>
      </c>
      <c r="C148" t="s">
        <v>227</v>
      </c>
      <c r="D148" s="3">
        <v>40271</v>
      </c>
      <c r="E148" t="s">
        <v>122</v>
      </c>
      <c r="F148" t="s">
        <v>246</v>
      </c>
      <c r="G148" t="s">
        <v>145</v>
      </c>
      <c r="H148" t="s">
        <v>20</v>
      </c>
      <c r="I148" t="s">
        <v>24</v>
      </c>
      <c r="J148" t="s">
        <v>20</v>
      </c>
      <c r="K148" t="s">
        <v>21</v>
      </c>
      <c r="L148" t="s">
        <v>20</v>
      </c>
      <c r="M148" t="s">
        <v>15</v>
      </c>
      <c r="N148">
        <v>23</v>
      </c>
      <c r="O148">
        <v>247</v>
      </c>
      <c r="P148">
        <v>20</v>
      </c>
      <c r="Q148" t="s">
        <v>16</v>
      </c>
      <c r="R148" t="s">
        <v>17</v>
      </c>
      <c r="S148" t="s">
        <v>19</v>
      </c>
      <c r="T148" t="s">
        <v>36</v>
      </c>
    </row>
    <row r="149" spans="1:20" x14ac:dyDescent="0.3">
      <c r="A149">
        <v>419138</v>
      </c>
      <c r="B149" t="s">
        <v>131</v>
      </c>
      <c r="C149" t="s">
        <v>227</v>
      </c>
      <c r="D149" s="3">
        <v>40271</v>
      </c>
      <c r="E149" t="s">
        <v>122</v>
      </c>
      <c r="F149" t="s">
        <v>248</v>
      </c>
      <c r="G149" t="s">
        <v>229</v>
      </c>
      <c r="H149" t="s">
        <v>29</v>
      </c>
      <c r="I149" t="s">
        <v>32</v>
      </c>
      <c r="J149" t="s">
        <v>29</v>
      </c>
      <c r="K149" t="s">
        <v>21</v>
      </c>
      <c r="L149" t="s">
        <v>29</v>
      </c>
      <c r="M149" t="s">
        <v>15</v>
      </c>
      <c r="N149">
        <v>63</v>
      </c>
      <c r="O149">
        <v>179</v>
      </c>
      <c r="P149">
        <v>20</v>
      </c>
      <c r="Q149" t="s">
        <v>16</v>
      </c>
      <c r="R149" t="s">
        <v>17</v>
      </c>
      <c r="S149" t="s">
        <v>42</v>
      </c>
      <c r="T149" t="s">
        <v>55</v>
      </c>
    </row>
    <row r="150" spans="1:20" x14ac:dyDescent="0.3">
      <c r="A150">
        <v>419139</v>
      </c>
      <c r="B150" t="s">
        <v>134</v>
      </c>
      <c r="C150" t="s">
        <v>227</v>
      </c>
      <c r="D150" s="3">
        <v>40272</v>
      </c>
      <c r="E150" t="s">
        <v>122</v>
      </c>
      <c r="F150" t="s">
        <v>167</v>
      </c>
      <c r="G150" t="s">
        <v>136</v>
      </c>
      <c r="H150" t="s">
        <v>12</v>
      </c>
      <c r="I150" t="s">
        <v>35</v>
      </c>
      <c r="J150" t="s">
        <v>12</v>
      </c>
      <c r="K150" t="s">
        <v>21</v>
      </c>
      <c r="L150" t="s">
        <v>35</v>
      </c>
      <c r="M150" t="s">
        <v>26</v>
      </c>
      <c r="N150">
        <v>8</v>
      </c>
      <c r="O150">
        <v>201</v>
      </c>
      <c r="P150">
        <v>20</v>
      </c>
      <c r="Q150" t="s">
        <v>16</v>
      </c>
      <c r="R150" t="s">
        <v>17</v>
      </c>
      <c r="S150" t="s">
        <v>52</v>
      </c>
      <c r="T150" t="s">
        <v>31</v>
      </c>
    </row>
    <row r="151" spans="1:20" x14ac:dyDescent="0.3">
      <c r="A151">
        <v>419140</v>
      </c>
      <c r="B151" t="s">
        <v>128</v>
      </c>
      <c r="C151" t="s">
        <v>227</v>
      </c>
      <c r="D151" s="3">
        <v>40272</v>
      </c>
      <c r="E151" t="s">
        <v>122</v>
      </c>
      <c r="F151" t="s">
        <v>249</v>
      </c>
      <c r="G151" t="s">
        <v>130</v>
      </c>
      <c r="H151" t="s">
        <v>37</v>
      </c>
      <c r="I151" t="s">
        <v>13</v>
      </c>
      <c r="J151" t="s">
        <v>37</v>
      </c>
      <c r="K151" t="s">
        <v>21</v>
      </c>
      <c r="L151" t="s">
        <v>25</v>
      </c>
      <c r="M151" t="s">
        <v>15</v>
      </c>
      <c r="N151">
        <v>37</v>
      </c>
      <c r="O151">
        <v>185</v>
      </c>
      <c r="P151">
        <v>20</v>
      </c>
      <c r="Q151" t="s">
        <v>16</v>
      </c>
      <c r="R151" t="s">
        <v>17</v>
      </c>
      <c r="S151" t="s">
        <v>33</v>
      </c>
      <c r="T151" t="s">
        <v>47</v>
      </c>
    </row>
    <row r="152" spans="1:20" x14ac:dyDescent="0.3">
      <c r="A152">
        <v>419141</v>
      </c>
      <c r="B152" t="s">
        <v>250</v>
      </c>
      <c r="C152" t="s">
        <v>227</v>
      </c>
      <c r="D152" s="3">
        <v>40273</v>
      </c>
      <c r="E152" t="s">
        <v>122</v>
      </c>
      <c r="F152" t="s">
        <v>220</v>
      </c>
      <c r="G152" t="s">
        <v>251</v>
      </c>
      <c r="H152" t="s">
        <v>32</v>
      </c>
      <c r="I152" t="s">
        <v>24</v>
      </c>
      <c r="J152" t="s">
        <v>24</v>
      </c>
      <c r="K152" t="s">
        <v>21</v>
      </c>
      <c r="L152" t="s">
        <v>24</v>
      </c>
      <c r="M152" t="s">
        <v>15</v>
      </c>
      <c r="N152">
        <v>2</v>
      </c>
      <c r="O152">
        <v>160</v>
      </c>
      <c r="P152">
        <v>20</v>
      </c>
      <c r="Q152" t="s">
        <v>16</v>
      </c>
      <c r="R152" t="s">
        <v>17</v>
      </c>
      <c r="S152" t="s">
        <v>51</v>
      </c>
      <c r="T152" t="s">
        <v>46</v>
      </c>
    </row>
    <row r="153" spans="1:20" x14ac:dyDescent="0.3">
      <c r="A153">
        <v>419142</v>
      </c>
      <c r="B153" t="s">
        <v>143</v>
      </c>
      <c r="C153" t="s">
        <v>227</v>
      </c>
      <c r="D153" s="3">
        <v>40274</v>
      </c>
      <c r="E153" t="s">
        <v>122</v>
      </c>
      <c r="F153" t="s">
        <v>177</v>
      </c>
      <c r="G153" t="s">
        <v>145</v>
      </c>
      <c r="H153" t="s">
        <v>20</v>
      </c>
      <c r="I153" t="s">
        <v>29</v>
      </c>
      <c r="J153" t="s">
        <v>20</v>
      </c>
      <c r="K153" t="s">
        <v>21</v>
      </c>
      <c r="L153" t="s">
        <v>20</v>
      </c>
      <c r="M153" t="s">
        <v>15</v>
      </c>
      <c r="N153">
        <v>24</v>
      </c>
      <c r="O153">
        <v>166</v>
      </c>
      <c r="P153">
        <v>20</v>
      </c>
      <c r="Q153" t="s">
        <v>16</v>
      </c>
      <c r="R153" t="s">
        <v>17</v>
      </c>
      <c r="S153" t="s">
        <v>52</v>
      </c>
      <c r="T153" t="s">
        <v>31</v>
      </c>
    </row>
    <row r="154" spans="1:20" x14ac:dyDescent="0.3">
      <c r="A154">
        <v>419143</v>
      </c>
      <c r="B154" t="s">
        <v>137</v>
      </c>
      <c r="C154" t="s">
        <v>227</v>
      </c>
      <c r="D154" s="3">
        <v>40275</v>
      </c>
      <c r="E154" t="s">
        <v>122</v>
      </c>
      <c r="F154" t="s">
        <v>252</v>
      </c>
      <c r="G154" t="s">
        <v>139</v>
      </c>
      <c r="H154" t="s">
        <v>24</v>
      </c>
      <c r="I154" t="s">
        <v>35</v>
      </c>
      <c r="J154" t="s">
        <v>35</v>
      </c>
      <c r="K154" t="s">
        <v>21</v>
      </c>
      <c r="L154" t="s">
        <v>24</v>
      </c>
      <c r="M154" t="s">
        <v>26</v>
      </c>
      <c r="N154">
        <v>9</v>
      </c>
      <c r="O154">
        <v>154</v>
      </c>
      <c r="P154">
        <v>20</v>
      </c>
      <c r="Q154" t="s">
        <v>16</v>
      </c>
      <c r="R154" t="s">
        <v>17</v>
      </c>
      <c r="S154" t="s">
        <v>55</v>
      </c>
      <c r="T154" t="s">
        <v>54</v>
      </c>
    </row>
    <row r="155" spans="1:20" x14ac:dyDescent="0.3">
      <c r="A155">
        <v>419144</v>
      </c>
      <c r="B155" t="s">
        <v>134</v>
      </c>
      <c r="C155" t="s">
        <v>227</v>
      </c>
      <c r="D155" s="3">
        <v>40275</v>
      </c>
      <c r="E155" t="s">
        <v>122</v>
      </c>
      <c r="F155" t="s">
        <v>163</v>
      </c>
      <c r="G155" t="s">
        <v>136</v>
      </c>
      <c r="H155" t="s">
        <v>12</v>
      </c>
      <c r="I155" t="s">
        <v>37</v>
      </c>
      <c r="J155" t="s">
        <v>12</v>
      </c>
      <c r="K155" t="s">
        <v>21</v>
      </c>
      <c r="L155" t="s">
        <v>12</v>
      </c>
      <c r="M155" t="s">
        <v>15</v>
      </c>
      <c r="N155">
        <v>14</v>
      </c>
      <c r="O155">
        <v>182</v>
      </c>
      <c r="P155">
        <v>20</v>
      </c>
      <c r="Q155" t="s">
        <v>16</v>
      </c>
      <c r="R155" t="s">
        <v>17</v>
      </c>
      <c r="S155" t="s">
        <v>43</v>
      </c>
      <c r="T155" t="s">
        <v>19</v>
      </c>
    </row>
    <row r="156" spans="1:20" x14ac:dyDescent="0.3">
      <c r="A156">
        <v>419145</v>
      </c>
      <c r="B156" t="s">
        <v>120</v>
      </c>
      <c r="C156" t="s">
        <v>227</v>
      </c>
      <c r="D156" s="3">
        <v>40276</v>
      </c>
      <c r="E156" t="s">
        <v>122</v>
      </c>
      <c r="F156" t="s">
        <v>253</v>
      </c>
      <c r="G156" t="s">
        <v>124</v>
      </c>
      <c r="H156" t="s">
        <v>13</v>
      </c>
      <c r="I156" t="s">
        <v>32</v>
      </c>
      <c r="J156" t="s">
        <v>32</v>
      </c>
      <c r="K156" t="s">
        <v>14</v>
      </c>
      <c r="L156" t="s">
        <v>32</v>
      </c>
      <c r="M156" t="s">
        <v>26</v>
      </c>
      <c r="N156">
        <v>7</v>
      </c>
      <c r="O156">
        <v>185</v>
      </c>
      <c r="P156">
        <v>20</v>
      </c>
      <c r="Q156" t="s">
        <v>16</v>
      </c>
      <c r="R156" t="s">
        <v>17</v>
      </c>
      <c r="S156" t="s">
        <v>52</v>
      </c>
      <c r="T156" t="s">
        <v>31</v>
      </c>
    </row>
    <row r="157" spans="1:20" x14ac:dyDescent="0.3">
      <c r="A157">
        <v>419146</v>
      </c>
      <c r="B157" t="s">
        <v>125</v>
      </c>
      <c r="C157" t="s">
        <v>227</v>
      </c>
      <c r="D157" s="3">
        <v>40277</v>
      </c>
      <c r="E157" t="s">
        <v>122</v>
      </c>
      <c r="F157" t="s">
        <v>147</v>
      </c>
      <c r="G157" t="s">
        <v>127</v>
      </c>
      <c r="H157" t="s">
        <v>35</v>
      </c>
      <c r="I157" t="s">
        <v>29</v>
      </c>
      <c r="J157" t="s">
        <v>29</v>
      </c>
      <c r="K157" t="s">
        <v>21</v>
      </c>
      <c r="L157" t="s">
        <v>35</v>
      </c>
      <c r="M157" t="s">
        <v>26</v>
      </c>
      <c r="N157">
        <v>6</v>
      </c>
      <c r="O157">
        <v>155</v>
      </c>
      <c r="P157">
        <v>20</v>
      </c>
      <c r="Q157" t="s">
        <v>16</v>
      </c>
      <c r="R157" t="s">
        <v>17</v>
      </c>
      <c r="S157" t="s">
        <v>47</v>
      </c>
      <c r="T157" t="s">
        <v>39</v>
      </c>
    </row>
    <row r="158" spans="1:20" x14ac:dyDescent="0.3">
      <c r="A158">
        <v>419147</v>
      </c>
      <c r="B158" t="s">
        <v>250</v>
      </c>
      <c r="C158" t="s">
        <v>227</v>
      </c>
      <c r="D158" s="3">
        <v>40278</v>
      </c>
      <c r="E158" t="s">
        <v>122</v>
      </c>
      <c r="F158" t="s">
        <v>254</v>
      </c>
      <c r="G158" t="s">
        <v>251</v>
      </c>
      <c r="H158" t="s">
        <v>32</v>
      </c>
      <c r="I158" t="s">
        <v>20</v>
      </c>
      <c r="J158" t="s">
        <v>20</v>
      </c>
      <c r="K158" t="s">
        <v>21</v>
      </c>
      <c r="L158" t="s">
        <v>32</v>
      </c>
      <c r="M158" t="s">
        <v>26</v>
      </c>
      <c r="N158">
        <v>6</v>
      </c>
      <c r="O158">
        <v>139</v>
      </c>
      <c r="P158">
        <v>20</v>
      </c>
      <c r="Q158" t="s">
        <v>16</v>
      </c>
      <c r="R158" t="s">
        <v>17</v>
      </c>
      <c r="S158" t="s">
        <v>51</v>
      </c>
      <c r="T158" t="s">
        <v>46</v>
      </c>
    </row>
    <row r="159" spans="1:20" x14ac:dyDescent="0.3">
      <c r="A159">
        <v>419148</v>
      </c>
      <c r="B159" t="s">
        <v>120</v>
      </c>
      <c r="C159" t="s">
        <v>227</v>
      </c>
      <c r="D159" s="3">
        <v>40278</v>
      </c>
      <c r="E159" t="s">
        <v>122</v>
      </c>
      <c r="F159" t="s">
        <v>175</v>
      </c>
      <c r="G159" t="s">
        <v>124</v>
      </c>
      <c r="H159" t="s">
        <v>13</v>
      </c>
      <c r="I159" t="s">
        <v>12</v>
      </c>
      <c r="J159" t="s">
        <v>13</v>
      </c>
      <c r="K159" t="s">
        <v>14</v>
      </c>
      <c r="L159" t="s">
        <v>13</v>
      </c>
      <c r="M159" t="s">
        <v>26</v>
      </c>
      <c r="N159">
        <v>7</v>
      </c>
      <c r="O159">
        <v>161</v>
      </c>
      <c r="P159">
        <v>20</v>
      </c>
      <c r="Q159" t="s">
        <v>16</v>
      </c>
      <c r="R159" t="s">
        <v>17</v>
      </c>
      <c r="S159" t="s">
        <v>34</v>
      </c>
      <c r="T159" t="s">
        <v>31</v>
      </c>
    </row>
    <row r="160" spans="1:20" x14ac:dyDescent="0.3">
      <c r="A160">
        <v>419149</v>
      </c>
      <c r="B160" t="s">
        <v>128</v>
      </c>
      <c r="C160" t="s">
        <v>227</v>
      </c>
      <c r="D160" s="3">
        <v>40279</v>
      </c>
      <c r="E160" t="s">
        <v>122</v>
      </c>
      <c r="F160" t="s">
        <v>255</v>
      </c>
      <c r="G160" t="s">
        <v>130</v>
      </c>
      <c r="H160" t="s">
        <v>37</v>
      </c>
      <c r="I160" t="s">
        <v>35</v>
      </c>
      <c r="J160" t="s">
        <v>37</v>
      </c>
      <c r="K160" t="s">
        <v>21</v>
      </c>
      <c r="L160" t="s">
        <v>35</v>
      </c>
      <c r="M160" t="s">
        <v>26</v>
      </c>
      <c r="N160">
        <v>7</v>
      </c>
      <c r="O160">
        <v>112</v>
      </c>
      <c r="P160">
        <v>20</v>
      </c>
      <c r="Q160" t="s">
        <v>16</v>
      </c>
      <c r="R160" t="s">
        <v>17</v>
      </c>
      <c r="S160" t="s">
        <v>33</v>
      </c>
      <c r="T160" t="s">
        <v>39</v>
      </c>
    </row>
    <row r="161" spans="1:20" x14ac:dyDescent="0.3">
      <c r="A161">
        <v>419150</v>
      </c>
      <c r="B161" t="s">
        <v>137</v>
      </c>
      <c r="C161" t="s">
        <v>227</v>
      </c>
      <c r="D161" s="3">
        <v>40279</v>
      </c>
      <c r="E161" t="s">
        <v>122</v>
      </c>
      <c r="F161" t="s">
        <v>183</v>
      </c>
      <c r="G161" t="s">
        <v>139</v>
      </c>
      <c r="H161" t="s">
        <v>24</v>
      </c>
      <c r="I161" t="s">
        <v>29</v>
      </c>
      <c r="J161" t="s">
        <v>24</v>
      </c>
      <c r="K161" t="s">
        <v>14</v>
      </c>
      <c r="L161" t="s">
        <v>29</v>
      </c>
      <c r="M161" t="s">
        <v>15</v>
      </c>
      <c r="N161">
        <v>37</v>
      </c>
      <c r="O161">
        <v>175</v>
      </c>
      <c r="P161">
        <v>20</v>
      </c>
      <c r="Q161" t="s">
        <v>16</v>
      </c>
      <c r="R161" t="s">
        <v>17</v>
      </c>
      <c r="S161" t="s">
        <v>42</v>
      </c>
      <c r="T161" t="s">
        <v>54</v>
      </c>
    </row>
    <row r="162" spans="1:20" x14ac:dyDescent="0.3">
      <c r="A162">
        <v>419151</v>
      </c>
      <c r="B162" t="s">
        <v>250</v>
      </c>
      <c r="C162" t="s">
        <v>227</v>
      </c>
      <c r="D162" s="3">
        <v>40280</v>
      </c>
      <c r="E162" t="s">
        <v>122</v>
      </c>
      <c r="F162" t="s">
        <v>256</v>
      </c>
      <c r="G162" t="s">
        <v>251</v>
      </c>
      <c r="H162" t="s">
        <v>32</v>
      </c>
      <c r="I162" t="s">
        <v>13</v>
      </c>
      <c r="J162" t="s">
        <v>13</v>
      </c>
      <c r="K162" t="s">
        <v>14</v>
      </c>
      <c r="L162" t="s">
        <v>32</v>
      </c>
      <c r="M162" t="s">
        <v>15</v>
      </c>
      <c r="N162">
        <v>13</v>
      </c>
      <c r="O162">
        <v>152</v>
      </c>
      <c r="P162">
        <v>20</v>
      </c>
      <c r="Q162" t="s">
        <v>16</v>
      </c>
      <c r="R162" t="s">
        <v>17</v>
      </c>
      <c r="S162" t="s">
        <v>19</v>
      </c>
      <c r="T162" t="s">
        <v>36</v>
      </c>
    </row>
    <row r="163" spans="1:20" x14ac:dyDescent="0.3">
      <c r="A163">
        <v>419152</v>
      </c>
      <c r="B163" t="s">
        <v>131</v>
      </c>
      <c r="C163" t="s">
        <v>227</v>
      </c>
      <c r="D163" s="3">
        <v>40281</v>
      </c>
      <c r="E163" t="s">
        <v>122</v>
      </c>
      <c r="F163" t="s">
        <v>257</v>
      </c>
      <c r="G163" t="s">
        <v>229</v>
      </c>
      <c r="H163" t="s">
        <v>29</v>
      </c>
      <c r="I163" t="s">
        <v>37</v>
      </c>
      <c r="J163" t="s">
        <v>29</v>
      </c>
      <c r="K163" t="s">
        <v>21</v>
      </c>
      <c r="L163" t="s">
        <v>29</v>
      </c>
      <c r="M163" t="s">
        <v>15</v>
      </c>
      <c r="N163">
        <v>39</v>
      </c>
      <c r="O163">
        <v>184</v>
      </c>
      <c r="P163">
        <v>20</v>
      </c>
      <c r="Q163" t="s">
        <v>16</v>
      </c>
      <c r="R163" t="s">
        <v>17</v>
      </c>
      <c r="S163" t="s">
        <v>52</v>
      </c>
      <c r="T163" t="s">
        <v>31</v>
      </c>
    </row>
    <row r="164" spans="1:20" x14ac:dyDescent="0.3">
      <c r="A164">
        <v>419153</v>
      </c>
      <c r="B164" t="s">
        <v>143</v>
      </c>
      <c r="C164" t="s">
        <v>227</v>
      </c>
      <c r="D164" s="3">
        <v>40281</v>
      </c>
      <c r="E164" t="s">
        <v>122</v>
      </c>
      <c r="F164" t="s">
        <v>258</v>
      </c>
      <c r="G164" t="s">
        <v>145</v>
      </c>
      <c r="H164" t="s">
        <v>20</v>
      </c>
      <c r="I164" t="s">
        <v>12</v>
      </c>
      <c r="J164" t="s">
        <v>12</v>
      </c>
      <c r="K164" t="s">
        <v>21</v>
      </c>
      <c r="L164" t="s">
        <v>20</v>
      </c>
      <c r="M164" t="s">
        <v>26</v>
      </c>
      <c r="N164">
        <v>9</v>
      </c>
      <c r="O164">
        <v>140</v>
      </c>
      <c r="P164">
        <v>20</v>
      </c>
      <c r="Q164" t="s">
        <v>16</v>
      </c>
      <c r="R164" t="s">
        <v>17</v>
      </c>
      <c r="S164" t="s">
        <v>56</v>
      </c>
      <c r="T164" t="s">
        <v>46</v>
      </c>
    </row>
    <row r="165" spans="1:20" x14ac:dyDescent="0.3">
      <c r="A165">
        <v>419154</v>
      </c>
      <c r="B165" t="s">
        <v>137</v>
      </c>
      <c r="C165" t="s">
        <v>227</v>
      </c>
      <c r="D165" s="3">
        <v>40282</v>
      </c>
      <c r="E165" t="s">
        <v>122</v>
      </c>
      <c r="F165" t="s">
        <v>247</v>
      </c>
      <c r="G165" t="s">
        <v>139</v>
      </c>
      <c r="H165" t="s">
        <v>24</v>
      </c>
      <c r="I165" t="s">
        <v>13</v>
      </c>
      <c r="J165" t="s">
        <v>24</v>
      </c>
      <c r="K165" t="s">
        <v>21</v>
      </c>
      <c r="L165" t="s">
        <v>13</v>
      </c>
      <c r="M165" t="s">
        <v>26</v>
      </c>
      <c r="N165">
        <v>5</v>
      </c>
      <c r="O165">
        <v>131</v>
      </c>
      <c r="P165">
        <v>20</v>
      </c>
      <c r="Q165" t="s">
        <v>16</v>
      </c>
      <c r="R165" t="s">
        <v>17</v>
      </c>
      <c r="S165" t="s">
        <v>42</v>
      </c>
      <c r="T165" t="s">
        <v>55</v>
      </c>
    </row>
    <row r="166" spans="1:20" x14ac:dyDescent="0.3">
      <c r="A166">
        <v>419155</v>
      </c>
      <c r="B166" t="s">
        <v>143</v>
      </c>
      <c r="C166" t="s">
        <v>227</v>
      </c>
      <c r="D166" s="3">
        <v>40283</v>
      </c>
      <c r="E166" t="s">
        <v>122</v>
      </c>
      <c r="F166" t="s">
        <v>210</v>
      </c>
      <c r="G166" t="s">
        <v>145</v>
      </c>
      <c r="H166" t="s">
        <v>20</v>
      </c>
      <c r="I166" t="s">
        <v>37</v>
      </c>
      <c r="J166" t="s">
        <v>20</v>
      </c>
      <c r="K166" t="s">
        <v>21</v>
      </c>
      <c r="L166" t="s">
        <v>25</v>
      </c>
      <c r="M166" t="s">
        <v>26</v>
      </c>
      <c r="N166">
        <v>6</v>
      </c>
      <c r="O166">
        <v>113</v>
      </c>
      <c r="P166">
        <v>20</v>
      </c>
      <c r="Q166" t="s">
        <v>16</v>
      </c>
      <c r="R166" t="s">
        <v>17</v>
      </c>
      <c r="S166" t="s">
        <v>51</v>
      </c>
      <c r="T166" t="s">
        <v>56</v>
      </c>
    </row>
    <row r="167" spans="1:20" x14ac:dyDescent="0.3">
      <c r="A167">
        <v>419156</v>
      </c>
      <c r="B167" t="s">
        <v>259</v>
      </c>
      <c r="C167" t="s">
        <v>227</v>
      </c>
      <c r="D167" s="3">
        <v>40284</v>
      </c>
      <c r="E167" t="s">
        <v>122</v>
      </c>
      <c r="F167" t="s">
        <v>211</v>
      </c>
      <c r="G167" t="s">
        <v>260</v>
      </c>
      <c r="H167" t="s">
        <v>35</v>
      </c>
      <c r="I167" t="s">
        <v>32</v>
      </c>
      <c r="J167" t="s">
        <v>32</v>
      </c>
      <c r="K167" t="s">
        <v>14</v>
      </c>
      <c r="L167" t="s">
        <v>32</v>
      </c>
      <c r="M167" t="s">
        <v>26</v>
      </c>
      <c r="N167">
        <v>5</v>
      </c>
      <c r="O167">
        <v>175</v>
      </c>
      <c r="P167">
        <v>20</v>
      </c>
      <c r="Q167" t="s">
        <v>16</v>
      </c>
      <c r="R167" t="s">
        <v>17</v>
      </c>
      <c r="S167" t="s">
        <v>47</v>
      </c>
      <c r="T167" t="s">
        <v>39</v>
      </c>
    </row>
    <row r="168" spans="1:20" x14ac:dyDescent="0.3">
      <c r="A168">
        <v>419157</v>
      </c>
      <c r="B168" t="s">
        <v>120</v>
      </c>
      <c r="C168" t="s">
        <v>227</v>
      </c>
      <c r="D168" s="3">
        <v>40285</v>
      </c>
      <c r="E168" t="s">
        <v>122</v>
      </c>
      <c r="F168" t="s">
        <v>261</v>
      </c>
      <c r="G168" t="s">
        <v>124</v>
      </c>
      <c r="H168" t="s">
        <v>13</v>
      </c>
      <c r="I168" t="s">
        <v>29</v>
      </c>
      <c r="J168" t="s">
        <v>13</v>
      </c>
      <c r="K168" t="s">
        <v>14</v>
      </c>
      <c r="L168" t="s">
        <v>29</v>
      </c>
      <c r="M168" t="s">
        <v>15</v>
      </c>
      <c r="N168">
        <v>57</v>
      </c>
      <c r="O168">
        <v>192</v>
      </c>
      <c r="P168">
        <v>20</v>
      </c>
      <c r="Q168" t="s">
        <v>16</v>
      </c>
      <c r="R168" t="s">
        <v>17</v>
      </c>
      <c r="S168" t="s">
        <v>51</v>
      </c>
      <c r="T168" t="s">
        <v>46</v>
      </c>
    </row>
    <row r="169" spans="1:20" x14ac:dyDescent="0.3">
      <c r="A169">
        <v>419158</v>
      </c>
      <c r="B169" t="s">
        <v>134</v>
      </c>
      <c r="C169" t="s">
        <v>227</v>
      </c>
      <c r="D169" s="3">
        <v>40285</v>
      </c>
      <c r="E169" t="s">
        <v>122</v>
      </c>
      <c r="F169" t="s">
        <v>262</v>
      </c>
      <c r="G169" t="s">
        <v>136</v>
      </c>
      <c r="H169" t="s">
        <v>12</v>
      </c>
      <c r="I169" t="s">
        <v>24</v>
      </c>
      <c r="J169" t="s">
        <v>24</v>
      </c>
      <c r="K169" t="s">
        <v>21</v>
      </c>
      <c r="L169" t="s">
        <v>12</v>
      </c>
      <c r="M169" t="s">
        <v>26</v>
      </c>
      <c r="N169">
        <v>8</v>
      </c>
      <c r="O169">
        <v>133</v>
      </c>
      <c r="P169">
        <v>20</v>
      </c>
      <c r="Q169" t="s">
        <v>16</v>
      </c>
      <c r="R169" t="s">
        <v>17</v>
      </c>
      <c r="S169" t="s">
        <v>43</v>
      </c>
      <c r="T169" t="s">
        <v>36</v>
      </c>
    </row>
    <row r="170" spans="1:20" x14ac:dyDescent="0.3">
      <c r="A170">
        <v>419159</v>
      </c>
      <c r="B170" t="s">
        <v>259</v>
      </c>
      <c r="C170" t="s">
        <v>227</v>
      </c>
      <c r="D170" s="3">
        <v>40286</v>
      </c>
      <c r="E170" t="s">
        <v>122</v>
      </c>
      <c r="F170" t="s">
        <v>152</v>
      </c>
      <c r="G170" t="s">
        <v>260</v>
      </c>
      <c r="H170" t="s">
        <v>35</v>
      </c>
      <c r="I170" t="s">
        <v>20</v>
      </c>
      <c r="J170" t="s">
        <v>20</v>
      </c>
      <c r="K170" t="s">
        <v>14</v>
      </c>
      <c r="L170" t="s">
        <v>20</v>
      </c>
      <c r="M170" t="s">
        <v>26</v>
      </c>
      <c r="N170">
        <v>6</v>
      </c>
      <c r="O170">
        <v>193</v>
      </c>
      <c r="P170">
        <v>20</v>
      </c>
      <c r="Q170" t="s">
        <v>16</v>
      </c>
      <c r="R170" t="s">
        <v>17</v>
      </c>
      <c r="S170" t="s">
        <v>33</v>
      </c>
      <c r="T170" t="s">
        <v>39</v>
      </c>
    </row>
    <row r="171" spans="1:20" x14ac:dyDescent="0.3">
      <c r="A171">
        <v>419160</v>
      </c>
      <c r="B171" t="s">
        <v>128</v>
      </c>
      <c r="C171" t="s">
        <v>227</v>
      </c>
      <c r="D171" s="3">
        <v>40286</v>
      </c>
      <c r="E171" t="s">
        <v>122</v>
      </c>
      <c r="F171" t="s">
        <v>235</v>
      </c>
      <c r="G171" t="s">
        <v>130</v>
      </c>
      <c r="H171" t="s">
        <v>37</v>
      </c>
      <c r="I171" t="s">
        <v>32</v>
      </c>
      <c r="J171" t="s">
        <v>32</v>
      </c>
      <c r="K171" t="s">
        <v>21</v>
      </c>
      <c r="L171" t="s">
        <v>32</v>
      </c>
      <c r="M171" t="s">
        <v>15</v>
      </c>
      <c r="N171">
        <v>11</v>
      </c>
      <c r="O171">
        <v>146</v>
      </c>
      <c r="P171">
        <v>20</v>
      </c>
      <c r="Q171" t="s">
        <v>16</v>
      </c>
      <c r="R171" t="s">
        <v>17</v>
      </c>
      <c r="S171" t="s">
        <v>42</v>
      </c>
      <c r="T171" t="s">
        <v>54</v>
      </c>
    </row>
    <row r="172" spans="1:20" x14ac:dyDescent="0.3">
      <c r="A172">
        <v>419161</v>
      </c>
      <c r="B172" t="s">
        <v>134</v>
      </c>
      <c r="C172" t="s">
        <v>227</v>
      </c>
      <c r="D172" s="3">
        <v>40287</v>
      </c>
      <c r="E172" t="s">
        <v>122</v>
      </c>
      <c r="F172" t="s">
        <v>263</v>
      </c>
      <c r="G172" t="s">
        <v>136</v>
      </c>
      <c r="H172" t="s">
        <v>12</v>
      </c>
      <c r="I172" t="s">
        <v>29</v>
      </c>
      <c r="J172" t="s">
        <v>29</v>
      </c>
      <c r="K172" t="s">
        <v>21</v>
      </c>
      <c r="L172" t="s">
        <v>12</v>
      </c>
      <c r="M172" t="s">
        <v>26</v>
      </c>
      <c r="N172">
        <v>9</v>
      </c>
      <c r="O172">
        <v>134</v>
      </c>
      <c r="P172">
        <v>20</v>
      </c>
      <c r="Q172" t="s">
        <v>16</v>
      </c>
      <c r="R172" t="s">
        <v>17</v>
      </c>
      <c r="S172" t="s">
        <v>43</v>
      </c>
      <c r="T172" t="s">
        <v>19</v>
      </c>
    </row>
    <row r="173" spans="1:20" x14ac:dyDescent="0.3">
      <c r="A173">
        <v>419162</v>
      </c>
      <c r="B173" t="s">
        <v>131</v>
      </c>
      <c r="C173" t="s">
        <v>227</v>
      </c>
      <c r="D173" s="3">
        <v>40289</v>
      </c>
      <c r="E173" t="s">
        <v>179</v>
      </c>
      <c r="F173" t="s">
        <v>257</v>
      </c>
      <c r="G173" t="s">
        <v>150</v>
      </c>
      <c r="H173" t="s">
        <v>13</v>
      </c>
      <c r="I173" t="s">
        <v>29</v>
      </c>
      <c r="J173" t="s">
        <v>29</v>
      </c>
      <c r="K173" t="s">
        <v>21</v>
      </c>
      <c r="L173" t="s">
        <v>29</v>
      </c>
      <c r="M173" t="s">
        <v>15</v>
      </c>
      <c r="N173">
        <v>35</v>
      </c>
      <c r="O173">
        <v>185</v>
      </c>
      <c r="P173">
        <v>20</v>
      </c>
      <c r="Q173" t="s">
        <v>16</v>
      </c>
      <c r="R173" t="s">
        <v>17</v>
      </c>
      <c r="S173" t="s">
        <v>42</v>
      </c>
      <c r="T173" t="s">
        <v>36</v>
      </c>
    </row>
    <row r="174" spans="1:20" x14ac:dyDescent="0.3">
      <c r="A174">
        <v>419163</v>
      </c>
      <c r="B174" t="s">
        <v>131</v>
      </c>
      <c r="C174" t="s">
        <v>227</v>
      </c>
      <c r="D174" s="3">
        <v>40290</v>
      </c>
      <c r="E174" t="s">
        <v>179</v>
      </c>
      <c r="F174" t="s">
        <v>264</v>
      </c>
      <c r="G174" t="s">
        <v>150</v>
      </c>
      <c r="H174" t="s">
        <v>20</v>
      </c>
      <c r="I174" t="s">
        <v>32</v>
      </c>
      <c r="J174" t="s">
        <v>20</v>
      </c>
      <c r="K174" t="s">
        <v>21</v>
      </c>
      <c r="L174" t="s">
        <v>20</v>
      </c>
      <c r="M174" t="s">
        <v>15</v>
      </c>
      <c r="N174">
        <v>38</v>
      </c>
      <c r="O174">
        <v>143</v>
      </c>
      <c r="P174">
        <v>20</v>
      </c>
      <c r="Q174" t="s">
        <v>16</v>
      </c>
      <c r="R174" t="s">
        <v>17</v>
      </c>
      <c r="S174" t="s">
        <v>42</v>
      </c>
      <c r="T174" t="s">
        <v>36</v>
      </c>
    </row>
    <row r="175" spans="1:20" x14ac:dyDescent="0.3">
      <c r="A175">
        <v>419164</v>
      </c>
      <c r="B175" t="s">
        <v>131</v>
      </c>
      <c r="C175" t="s">
        <v>227</v>
      </c>
      <c r="D175" s="3">
        <v>40292</v>
      </c>
      <c r="E175" t="s">
        <v>265</v>
      </c>
      <c r="F175" t="s">
        <v>172</v>
      </c>
      <c r="G175" t="s">
        <v>150</v>
      </c>
      <c r="H175" t="s">
        <v>13</v>
      </c>
      <c r="I175" t="s">
        <v>32</v>
      </c>
      <c r="J175" t="s">
        <v>32</v>
      </c>
      <c r="K175" t="s">
        <v>21</v>
      </c>
      <c r="L175" t="s">
        <v>13</v>
      </c>
      <c r="M175" t="s">
        <v>26</v>
      </c>
      <c r="N175">
        <v>9</v>
      </c>
      <c r="O175">
        <v>83</v>
      </c>
      <c r="P175">
        <v>20</v>
      </c>
      <c r="Q175" t="s">
        <v>16</v>
      </c>
      <c r="R175" t="s">
        <v>17</v>
      </c>
      <c r="S175" t="s">
        <v>19</v>
      </c>
      <c r="T175" t="s">
        <v>46</v>
      </c>
    </row>
    <row r="176" spans="1:20" x14ac:dyDescent="0.3">
      <c r="A176">
        <v>419165</v>
      </c>
      <c r="B176" t="s">
        <v>131</v>
      </c>
      <c r="C176" t="s">
        <v>227</v>
      </c>
      <c r="D176" s="3">
        <v>40293</v>
      </c>
      <c r="E176" t="s">
        <v>180</v>
      </c>
      <c r="F176" t="s">
        <v>177</v>
      </c>
      <c r="G176" t="s">
        <v>150</v>
      </c>
      <c r="H176" t="s">
        <v>20</v>
      </c>
      <c r="I176" t="s">
        <v>29</v>
      </c>
      <c r="J176" t="s">
        <v>20</v>
      </c>
      <c r="K176" t="s">
        <v>21</v>
      </c>
      <c r="L176" t="s">
        <v>20</v>
      </c>
      <c r="M176" t="s">
        <v>15</v>
      </c>
      <c r="N176">
        <v>22</v>
      </c>
      <c r="O176">
        <v>169</v>
      </c>
      <c r="P176">
        <v>20</v>
      </c>
      <c r="Q176" t="s">
        <v>16</v>
      </c>
      <c r="R176" t="s">
        <v>17</v>
      </c>
      <c r="S176" t="s">
        <v>19</v>
      </c>
      <c r="T176" t="s">
        <v>46</v>
      </c>
    </row>
    <row r="177" spans="1:20" x14ac:dyDescent="0.3">
      <c r="A177">
        <v>501198</v>
      </c>
      <c r="B177" t="s">
        <v>143</v>
      </c>
      <c r="C177" t="s">
        <v>266</v>
      </c>
      <c r="D177" s="3">
        <v>40641</v>
      </c>
      <c r="E177" t="s">
        <v>122</v>
      </c>
      <c r="F177" t="s">
        <v>267</v>
      </c>
      <c r="G177" t="s">
        <v>145</v>
      </c>
      <c r="H177" t="s">
        <v>20</v>
      </c>
      <c r="I177" t="s">
        <v>12</v>
      </c>
      <c r="J177" t="s">
        <v>20</v>
      </c>
      <c r="K177" t="s">
        <v>21</v>
      </c>
      <c r="L177" t="s">
        <v>20</v>
      </c>
      <c r="M177" t="s">
        <v>15</v>
      </c>
      <c r="N177">
        <v>2</v>
      </c>
      <c r="O177">
        <v>154</v>
      </c>
      <c r="P177">
        <v>20</v>
      </c>
      <c r="Q177" t="s">
        <v>16</v>
      </c>
      <c r="R177" t="s">
        <v>17</v>
      </c>
      <c r="S177" t="s">
        <v>42</v>
      </c>
      <c r="T177" t="s">
        <v>58</v>
      </c>
    </row>
    <row r="178" spans="1:20" x14ac:dyDescent="0.3">
      <c r="A178">
        <v>501199</v>
      </c>
      <c r="B178" t="s">
        <v>140</v>
      </c>
      <c r="C178" t="s">
        <v>266</v>
      </c>
      <c r="D178" s="3">
        <v>40642</v>
      </c>
      <c r="E178" t="s">
        <v>122</v>
      </c>
      <c r="F178" t="s">
        <v>268</v>
      </c>
      <c r="G178" t="s">
        <v>142</v>
      </c>
      <c r="H178" t="s">
        <v>32</v>
      </c>
      <c r="I178" t="s">
        <v>24</v>
      </c>
      <c r="J178" t="s">
        <v>24</v>
      </c>
      <c r="K178" t="s">
        <v>14</v>
      </c>
      <c r="L178" t="s">
        <v>24</v>
      </c>
      <c r="M178" t="s">
        <v>26</v>
      </c>
      <c r="N178">
        <v>8</v>
      </c>
      <c r="O178">
        <v>138</v>
      </c>
      <c r="P178">
        <v>20</v>
      </c>
      <c r="Q178" t="s">
        <v>16</v>
      </c>
      <c r="R178" t="s">
        <v>17</v>
      </c>
      <c r="S178" t="s">
        <v>19</v>
      </c>
      <c r="T178" t="s">
        <v>54</v>
      </c>
    </row>
    <row r="179" spans="1:20" x14ac:dyDescent="0.3">
      <c r="A179">
        <v>501200</v>
      </c>
      <c r="B179" t="s">
        <v>269</v>
      </c>
      <c r="C179" t="s">
        <v>266</v>
      </c>
      <c r="D179" s="3">
        <v>40642</v>
      </c>
      <c r="E179" t="s">
        <v>122</v>
      </c>
      <c r="F179" t="s">
        <v>194</v>
      </c>
      <c r="G179" t="s">
        <v>270</v>
      </c>
      <c r="H179" t="s">
        <v>59</v>
      </c>
      <c r="I179" t="s">
        <v>13</v>
      </c>
      <c r="J179" t="s">
        <v>59</v>
      </c>
      <c r="K179" t="s">
        <v>21</v>
      </c>
      <c r="L179" t="s">
        <v>13</v>
      </c>
      <c r="M179" t="s">
        <v>26</v>
      </c>
      <c r="N179">
        <v>6</v>
      </c>
      <c r="O179">
        <v>162</v>
      </c>
      <c r="P179">
        <v>20</v>
      </c>
      <c r="Q179" t="s">
        <v>16</v>
      </c>
      <c r="R179" t="s">
        <v>17</v>
      </c>
      <c r="S179" t="s">
        <v>51</v>
      </c>
      <c r="T179" t="s">
        <v>34</v>
      </c>
    </row>
    <row r="180" spans="1:20" x14ac:dyDescent="0.3">
      <c r="A180">
        <v>501201</v>
      </c>
      <c r="B180" t="s">
        <v>128</v>
      </c>
      <c r="C180" t="s">
        <v>266</v>
      </c>
      <c r="D180" s="3">
        <v>40643</v>
      </c>
      <c r="E180" t="s">
        <v>122</v>
      </c>
      <c r="F180" t="s">
        <v>245</v>
      </c>
      <c r="G180" t="s">
        <v>130</v>
      </c>
      <c r="H180" t="s">
        <v>37</v>
      </c>
      <c r="I180" t="s">
        <v>29</v>
      </c>
      <c r="J180" t="s">
        <v>37</v>
      </c>
      <c r="K180" t="s">
        <v>21</v>
      </c>
      <c r="L180" t="s">
        <v>29</v>
      </c>
      <c r="M180" t="s">
        <v>26</v>
      </c>
      <c r="N180">
        <v>8</v>
      </c>
      <c r="O180">
        <v>96</v>
      </c>
      <c r="P180">
        <v>20</v>
      </c>
      <c r="Q180" t="s">
        <v>16</v>
      </c>
      <c r="R180" t="s">
        <v>17</v>
      </c>
      <c r="S180" t="s">
        <v>39</v>
      </c>
      <c r="T180" t="s">
        <v>36</v>
      </c>
    </row>
    <row r="181" spans="1:20" x14ac:dyDescent="0.3">
      <c r="A181">
        <v>501202</v>
      </c>
      <c r="B181" t="s">
        <v>131</v>
      </c>
      <c r="C181" t="s">
        <v>266</v>
      </c>
      <c r="D181" s="3">
        <v>40643</v>
      </c>
      <c r="E181" t="s">
        <v>122</v>
      </c>
      <c r="F181" t="s">
        <v>271</v>
      </c>
      <c r="G181" t="s">
        <v>150</v>
      </c>
      <c r="H181" t="s">
        <v>60</v>
      </c>
      <c r="I181" t="s">
        <v>35</v>
      </c>
      <c r="J181" t="s">
        <v>35</v>
      </c>
      <c r="K181" t="s">
        <v>21</v>
      </c>
      <c r="L181" t="s">
        <v>60</v>
      </c>
      <c r="M181" t="s">
        <v>26</v>
      </c>
      <c r="N181">
        <v>7</v>
      </c>
      <c r="O181">
        <v>113</v>
      </c>
      <c r="P181">
        <v>20</v>
      </c>
      <c r="Q181" t="s">
        <v>16</v>
      </c>
      <c r="R181" t="s">
        <v>17</v>
      </c>
      <c r="S181" t="s">
        <v>42</v>
      </c>
      <c r="T181" t="s">
        <v>58</v>
      </c>
    </row>
    <row r="182" spans="1:20" x14ac:dyDescent="0.3">
      <c r="A182">
        <v>501203</v>
      </c>
      <c r="B182" t="s">
        <v>134</v>
      </c>
      <c r="C182" t="s">
        <v>266</v>
      </c>
      <c r="D182" s="3">
        <v>40644</v>
      </c>
      <c r="E182" t="s">
        <v>122</v>
      </c>
      <c r="F182" t="s">
        <v>209</v>
      </c>
      <c r="G182" t="s">
        <v>136</v>
      </c>
      <c r="H182" t="s">
        <v>12</v>
      </c>
      <c r="I182" t="s">
        <v>32</v>
      </c>
      <c r="J182" t="s">
        <v>12</v>
      </c>
      <c r="K182" t="s">
        <v>21</v>
      </c>
      <c r="L182" t="s">
        <v>12</v>
      </c>
      <c r="M182" t="s">
        <v>15</v>
      </c>
      <c r="N182">
        <v>9</v>
      </c>
      <c r="O182">
        <v>164</v>
      </c>
      <c r="P182">
        <v>20</v>
      </c>
      <c r="Q182" t="s">
        <v>16</v>
      </c>
      <c r="R182" t="s">
        <v>17</v>
      </c>
      <c r="S182" t="s">
        <v>19</v>
      </c>
      <c r="T182" t="s">
        <v>54</v>
      </c>
    </row>
    <row r="183" spans="1:20" x14ac:dyDescent="0.3">
      <c r="A183">
        <v>501204</v>
      </c>
      <c r="B183" t="s">
        <v>137</v>
      </c>
      <c r="C183" t="s">
        <v>266</v>
      </c>
      <c r="D183" s="3">
        <v>40645</v>
      </c>
      <c r="E183" t="s">
        <v>122</v>
      </c>
      <c r="F183" t="s">
        <v>220</v>
      </c>
      <c r="G183" t="s">
        <v>139</v>
      </c>
      <c r="H183" t="s">
        <v>24</v>
      </c>
      <c r="I183" t="s">
        <v>37</v>
      </c>
      <c r="J183" t="s">
        <v>37</v>
      </c>
      <c r="K183" t="s">
        <v>21</v>
      </c>
      <c r="L183" t="s">
        <v>24</v>
      </c>
      <c r="M183" t="s">
        <v>26</v>
      </c>
      <c r="N183">
        <v>6</v>
      </c>
      <c r="O183">
        <v>152</v>
      </c>
      <c r="P183">
        <v>20</v>
      </c>
      <c r="Q183" t="s">
        <v>16</v>
      </c>
      <c r="R183" t="s">
        <v>17</v>
      </c>
      <c r="S183" t="s">
        <v>27</v>
      </c>
      <c r="T183" t="s">
        <v>36</v>
      </c>
    </row>
    <row r="184" spans="1:20" x14ac:dyDescent="0.3">
      <c r="A184">
        <v>501205</v>
      </c>
      <c r="B184" t="s">
        <v>120</v>
      </c>
      <c r="C184" t="s">
        <v>266</v>
      </c>
      <c r="D184" s="3">
        <v>40645</v>
      </c>
      <c r="E184" t="s">
        <v>122</v>
      </c>
      <c r="F184" t="s">
        <v>183</v>
      </c>
      <c r="G184" t="s">
        <v>124</v>
      </c>
      <c r="H184" t="s">
        <v>13</v>
      </c>
      <c r="I184" t="s">
        <v>29</v>
      </c>
      <c r="J184" t="s">
        <v>29</v>
      </c>
      <c r="K184" t="s">
        <v>14</v>
      </c>
      <c r="L184" t="s">
        <v>29</v>
      </c>
      <c r="M184" t="s">
        <v>26</v>
      </c>
      <c r="N184">
        <v>9</v>
      </c>
      <c r="O184">
        <v>141</v>
      </c>
      <c r="P184">
        <v>20</v>
      </c>
      <c r="Q184" t="s">
        <v>16</v>
      </c>
      <c r="R184" t="s">
        <v>17</v>
      </c>
      <c r="S184" t="s">
        <v>51</v>
      </c>
      <c r="T184" t="s">
        <v>61</v>
      </c>
    </row>
    <row r="185" spans="1:20" x14ac:dyDescent="0.3">
      <c r="A185">
        <v>501206</v>
      </c>
      <c r="B185" t="s">
        <v>125</v>
      </c>
      <c r="C185" t="s">
        <v>266</v>
      </c>
      <c r="D185" s="3">
        <v>40646</v>
      </c>
      <c r="E185" t="s">
        <v>122</v>
      </c>
      <c r="F185" t="s">
        <v>272</v>
      </c>
      <c r="G185" t="s">
        <v>127</v>
      </c>
      <c r="H185" t="s">
        <v>35</v>
      </c>
      <c r="I185" t="s">
        <v>20</v>
      </c>
      <c r="J185" t="s">
        <v>35</v>
      </c>
      <c r="K185" t="s">
        <v>14</v>
      </c>
      <c r="L185" t="s">
        <v>35</v>
      </c>
      <c r="M185" t="s">
        <v>26</v>
      </c>
      <c r="N185">
        <v>6</v>
      </c>
      <c r="O185">
        <v>189</v>
      </c>
      <c r="P185">
        <v>20</v>
      </c>
      <c r="Q185" t="s">
        <v>16</v>
      </c>
      <c r="R185" t="s">
        <v>17</v>
      </c>
      <c r="S185" t="s">
        <v>18</v>
      </c>
      <c r="T185" t="s">
        <v>23</v>
      </c>
    </row>
    <row r="186" spans="1:20" x14ac:dyDescent="0.3">
      <c r="A186">
        <v>501207</v>
      </c>
      <c r="B186" t="s">
        <v>131</v>
      </c>
      <c r="C186" t="s">
        <v>266</v>
      </c>
      <c r="D186" s="3">
        <v>40646</v>
      </c>
      <c r="E186" t="s">
        <v>122</v>
      </c>
      <c r="F186" t="s">
        <v>273</v>
      </c>
      <c r="G186" t="s">
        <v>150</v>
      </c>
      <c r="H186" t="s">
        <v>60</v>
      </c>
      <c r="I186" t="s">
        <v>59</v>
      </c>
      <c r="J186" t="s">
        <v>59</v>
      </c>
      <c r="K186" t="s">
        <v>21</v>
      </c>
      <c r="L186" t="s">
        <v>60</v>
      </c>
      <c r="M186" t="s">
        <v>26</v>
      </c>
      <c r="N186">
        <v>4</v>
      </c>
      <c r="O186">
        <v>149</v>
      </c>
      <c r="P186">
        <v>20</v>
      </c>
      <c r="Q186" t="s">
        <v>16</v>
      </c>
      <c r="R186" t="s">
        <v>17</v>
      </c>
      <c r="S186" t="s">
        <v>52</v>
      </c>
      <c r="T186" t="s">
        <v>58</v>
      </c>
    </row>
    <row r="187" spans="1:20" x14ac:dyDescent="0.3">
      <c r="A187">
        <v>501208</v>
      </c>
      <c r="B187" t="s">
        <v>140</v>
      </c>
      <c r="C187" t="s">
        <v>266</v>
      </c>
      <c r="D187" s="3">
        <v>40647</v>
      </c>
      <c r="E187" t="s">
        <v>122</v>
      </c>
      <c r="F187" t="s">
        <v>274</v>
      </c>
      <c r="G187" t="s">
        <v>142</v>
      </c>
      <c r="H187" t="s">
        <v>32</v>
      </c>
      <c r="I187" t="s">
        <v>13</v>
      </c>
      <c r="J187" t="s">
        <v>13</v>
      </c>
      <c r="K187" t="s">
        <v>14</v>
      </c>
      <c r="L187" t="s">
        <v>32</v>
      </c>
      <c r="M187" t="s">
        <v>15</v>
      </c>
      <c r="N187">
        <v>33</v>
      </c>
      <c r="O187">
        <v>176</v>
      </c>
      <c r="P187">
        <v>20</v>
      </c>
      <c r="Q187" t="s">
        <v>16</v>
      </c>
      <c r="R187" t="s">
        <v>17</v>
      </c>
      <c r="S187" t="s">
        <v>19</v>
      </c>
      <c r="T187" t="s">
        <v>55</v>
      </c>
    </row>
    <row r="188" spans="1:20" x14ac:dyDescent="0.3">
      <c r="A188">
        <v>501209</v>
      </c>
      <c r="B188" t="s">
        <v>137</v>
      </c>
      <c r="C188" t="s">
        <v>266</v>
      </c>
      <c r="D188" s="3">
        <v>40648</v>
      </c>
      <c r="E188" t="s">
        <v>122</v>
      </c>
      <c r="F188" t="s">
        <v>210</v>
      </c>
      <c r="G188" t="s">
        <v>139</v>
      </c>
      <c r="H188" t="s">
        <v>24</v>
      </c>
      <c r="I188" t="s">
        <v>12</v>
      </c>
      <c r="J188" t="s">
        <v>12</v>
      </c>
      <c r="K188" t="s">
        <v>14</v>
      </c>
      <c r="L188" t="s">
        <v>12</v>
      </c>
      <c r="M188" t="s">
        <v>26</v>
      </c>
      <c r="N188">
        <v>9</v>
      </c>
      <c r="O188">
        <v>160</v>
      </c>
      <c r="P188">
        <v>20</v>
      </c>
      <c r="Q188" t="s">
        <v>16</v>
      </c>
      <c r="R188" t="s">
        <v>17</v>
      </c>
      <c r="S188" t="s">
        <v>27</v>
      </c>
      <c r="T188" t="s">
        <v>56</v>
      </c>
    </row>
    <row r="189" spans="1:20" x14ac:dyDescent="0.3">
      <c r="A189">
        <v>501210</v>
      </c>
      <c r="B189" t="s">
        <v>131</v>
      </c>
      <c r="C189" t="s">
        <v>266</v>
      </c>
      <c r="D189" s="3">
        <v>40648</v>
      </c>
      <c r="E189" t="s">
        <v>122</v>
      </c>
      <c r="F189" t="s">
        <v>123</v>
      </c>
      <c r="G189" t="s">
        <v>133</v>
      </c>
      <c r="H189" t="s">
        <v>29</v>
      </c>
      <c r="I189" t="s">
        <v>59</v>
      </c>
      <c r="J189" t="s">
        <v>59</v>
      </c>
      <c r="K189" t="s">
        <v>14</v>
      </c>
      <c r="L189" t="s">
        <v>59</v>
      </c>
      <c r="M189" t="s">
        <v>26</v>
      </c>
      <c r="N189">
        <v>8</v>
      </c>
      <c r="O189">
        <v>183</v>
      </c>
      <c r="P189">
        <v>20</v>
      </c>
      <c r="Q189" t="s">
        <v>16</v>
      </c>
      <c r="R189" t="s">
        <v>17</v>
      </c>
      <c r="S189" t="s">
        <v>42</v>
      </c>
      <c r="T189" t="s">
        <v>58</v>
      </c>
    </row>
    <row r="190" spans="1:20" x14ac:dyDescent="0.3">
      <c r="A190">
        <v>501211</v>
      </c>
      <c r="B190" t="s">
        <v>143</v>
      </c>
      <c r="C190" t="s">
        <v>266</v>
      </c>
      <c r="D190" s="3">
        <v>40649</v>
      </c>
      <c r="E190" t="s">
        <v>122</v>
      </c>
      <c r="F190" t="s">
        <v>126</v>
      </c>
      <c r="G190" t="s">
        <v>145</v>
      </c>
      <c r="H190" t="s">
        <v>20</v>
      </c>
      <c r="I190" t="s">
        <v>13</v>
      </c>
      <c r="J190" t="s">
        <v>20</v>
      </c>
      <c r="K190" t="s">
        <v>21</v>
      </c>
      <c r="L190" t="s">
        <v>20</v>
      </c>
      <c r="M190" t="s">
        <v>15</v>
      </c>
      <c r="N190">
        <v>21</v>
      </c>
      <c r="O190">
        <v>184</v>
      </c>
      <c r="P190">
        <v>20</v>
      </c>
      <c r="Q190" t="s">
        <v>16</v>
      </c>
      <c r="R190" t="s">
        <v>17</v>
      </c>
      <c r="S190" t="s">
        <v>51</v>
      </c>
      <c r="T190" t="s">
        <v>61</v>
      </c>
    </row>
    <row r="191" spans="1:20" x14ac:dyDescent="0.3">
      <c r="A191">
        <v>501212</v>
      </c>
      <c r="B191" t="s">
        <v>140</v>
      </c>
      <c r="C191" t="s">
        <v>266</v>
      </c>
      <c r="D191" s="3">
        <v>40649</v>
      </c>
      <c r="E191" t="s">
        <v>122</v>
      </c>
      <c r="F191" t="s">
        <v>272</v>
      </c>
      <c r="G191" t="s">
        <v>142</v>
      </c>
      <c r="H191" t="s">
        <v>32</v>
      </c>
      <c r="I191" t="s">
        <v>35</v>
      </c>
      <c r="J191" t="s">
        <v>35</v>
      </c>
      <c r="K191" t="s">
        <v>14</v>
      </c>
      <c r="L191" t="s">
        <v>35</v>
      </c>
      <c r="M191" t="s">
        <v>26</v>
      </c>
      <c r="N191">
        <v>8</v>
      </c>
      <c r="O191">
        <v>166</v>
      </c>
      <c r="P191">
        <v>20</v>
      </c>
      <c r="Q191" t="s">
        <v>16</v>
      </c>
      <c r="R191" t="s">
        <v>17</v>
      </c>
      <c r="S191" t="s">
        <v>19</v>
      </c>
      <c r="T191" t="s">
        <v>55</v>
      </c>
    </row>
    <row r="192" spans="1:20" x14ac:dyDescent="0.3">
      <c r="A192">
        <v>501213</v>
      </c>
      <c r="B192" t="s">
        <v>131</v>
      </c>
      <c r="C192" t="s">
        <v>266</v>
      </c>
      <c r="D192" s="3">
        <v>40650</v>
      </c>
      <c r="E192" t="s">
        <v>122</v>
      </c>
      <c r="F192" t="s">
        <v>205</v>
      </c>
      <c r="G192" t="s">
        <v>150</v>
      </c>
      <c r="H192" t="s">
        <v>60</v>
      </c>
      <c r="I192" t="s">
        <v>37</v>
      </c>
      <c r="J192" t="s">
        <v>37</v>
      </c>
      <c r="K192" t="s">
        <v>14</v>
      </c>
      <c r="L192" t="s">
        <v>25</v>
      </c>
      <c r="M192" t="s">
        <v>26</v>
      </c>
      <c r="N192">
        <v>3</v>
      </c>
      <c r="O192">
        <v>188</v>
      </c>
      <c r="P192">
        <v>20</v>
      </c>
      <c r="Q192" t="s">
        <v>16</v>
      </c>
      <c r="R192" t="s">
        <v>17</v>
      </c>
      <c r="S192" t="s">
        <v>18</v>
      </c>
      <c r="T192" t="s">
        <v>39</v>
      </c>
    </row>
    <row r="193" spans="1:20" x14ac:dyDescent="0.3">
      <c r="A193">
        <v>501214</v>
      </c>
      <c r="B193" t="s">
        <v>134</v>
      </c>
      <c r="C193" t="s">
        <v>266</v>
      </c>
      <c r="D193" s="3">
        <v>40650</v>
      </c>
      <c r="E193" t="s">
        <v>122</v>
      </c>
      <c r="F193" t="s">
        <v>164</v>
      </c>
      <c r="G193" t="s">
        <v>136</v>
      </c>
      <c r="H193" t="s">
        <v>12</v>
      </c>
      <c r="I193" t="s">
        <v>24</v>
      </c>
      <c r="J193" t="s">
        <v>12</v>
      </c>
      <c r="K193" t="s">
        <v>14</v>
      </c>
      <c r="L193" t="s">
        <v>12</v>
      </c>
      <c r="M193" t="s">
        <v>26</v>
      </c>
      <c r="N193">
        <v>8</v>
      </c>
      <c r="O193">
        <v>82</v>
      </c>
      <c r="P193">
        <v>20</v>
      </c>
      <c r="Q193" t="s">
        <v>16</v>
      </c>
      <c r="R193" t="s">
        <v>17</v>
      </c>
      <c r="S193" t="s">
        <v>27</v>
      </c>
      <c r="T193" t="s">
        <v>36</v>
      </c>
    </row>
    <row r="194" spans="1:20" x14ac:dyDescent="0.3">
      <c r="A194">
        <v>501215</v>
      </c>
      <c r="B194" t="s">
        <v>269</v>
      </c>
      <c r="C194" t="s">
        <v>266</v>
      </c>
      <c r="D194" s="3">
        <v>40651</v>
      </c>
      <c r="E194" t="s">
        <v>122</v>
      </c>
      <c r="F194" t="s">
        <v>123</v>
      </c>
      <c r="G194" t="s">
        <v>270</v>
      </c>
      <c r="H194" t="s">
        <v>59</v>
      </c>
      <c r="I194" t="s">
        <v>20</v>
      </c>
      <c r="J194" t="s">
        <v>59</v>
      </c>
      <c r="K194" t="s">
        <v>14</v>
      </c>
      <c r="L194" t="s">
        <v>59</v>
      </c>
      <c r="M194" t="s">
        <v>26</v>
      </c>
      <c r="N194">
        <v>7</v>
      </c>
      <c r="O194">
        <v>135</v>
      </c>
      <c r="P194">
        <v>17</v>
      </c>
      <c r="Q194" t="s">
        <v>16</v>
      </c>
      <c r="R194" t="s">
        <v>44</v>
      </c>
      <c r="S194" t="s">
        <v>34</v>
      </c>
      <c r="T194" t="s">
        <v>61</v>
      </c>
    </row>
    <row r="195" spans="1:20" x14ac:dyDescent="0.3">
      <c r="A195">
        <v>501216</v>
      </c>
      <c r="B195" t="s">
        <v>128</v>
      </c>
      <c r="C195" t="s">
        <v>266</v>
      </c>
      <c r="D195" s="3">
        <v>40652</v>
      </c>
      <c r="E195" t="s">
        <v>122</v>
      </c>
      <c r="F195" t="s">
        <v>275</v>
      </c>
      <c r="G195" t="s">
        <v>130</v>
      </c>
      <c r="H195" t="s">
        <v>37</v>
      </c>
      <c r="I195" t="s">
        <v>32</v>
      </c>
      <c r="J195" t="s">
        <v>32</v>
      </c>
      <c r="K195" t="s">
        <v>21</v>
      </c>
      <c r="L195" t="s">
        <v>32</v>
      </c>
      <c r="M195" t="s">
        <v>15</v>
      </c>
      <c r="N195">
        <v>16</v>
      </c>
      <c r="O195">
        <v>169</v>
      </c>
      <c r="P195">
        <v>20</v>
      </c>
      <c r="Q195" t="s">
        <v>16</v>
      </c>
      <c r="R195" t="s">
        <v>17</v>
      </c>
      <c r="S195" t="s">
        <v>58</v>
      </c>
      <c r="T195" t="s">
        <v>62</v>
      </c>
    </row>
    <row r="196" spans="1:20" x14ac:dyDescent="0.3">
      <c r="A196">
        <v>501218</v>
      </c>
      <c r="B196" t="s">
        <v>131</v>
      </c>
      <c r="C196" t="s">
        <v>266</v>
      </c>
      <c r="D196" s="3">
        <v>40653</v>
      </c>
      <c r="E196" t="s">
        <v>122</v>
      </c>
      <c r="F196" t="s">
        <v>276</v>
      </c>
      <c r="G196" t="s">
        <v>133</v>
      </c>
      <c r="H196" t="s">
        <v>29</v>
      </c>
      <c r="I196" t="s">
        <v>60</v>
      </c>
      <c r="J196" t="s">
        <v>60</v>
      </c>
      <c r="K196" t="s">
        <v>21</v>
      </c>
      <c r="L196" t="s">
        <v>29</v>
      </c>
      <c r="M196" t="s">
        <v>26</v>
      </c>
      <c r="N196">
        <v>7</v>
      </c>
      <c r="O196">
        <v>119</v>
      </c>
      <c r="P196">
        <v>20</v>
      </c>
      <c r="Q196" t="s">
        <v>16</v>
      </c>
      <c r="R196" t="s">
        <v>17</v>
      </c>
      <c r="S196" t="s">
        <v>18</v>
      </c>
      <c r="T196" t="s">
        <v>39</v>
      </c>
    </row>
    <row r="197" spans="1:20" x14ac:dyDescent="0.3">
      <c r="A197">
        <v>501219</v>
      </c>
      <c r="B197" t="s">
        <v>134</v>
      </c>
      <c r="C197" t="s">
        <v>266</v>
      </c>
      <c r="D197" s="3">
        <v>40653</v>
      </c>
      <c r="E197" t="s">
        <v>122</v>
      </c>
      <c r="F197" t="s">
        <v>167</v>
      </c>
      <c r="G197" t="s">
        <v>136</v>
      </c>
      <c r="H197" t="s">
        <v>12</v>
      </c>
      <c r="I197" t="s">
        <v>59</v>
      </c>
      <c r="J197" t="s">
        <v>12</v>
      </c>
      <c r="K197" t="s">
        <v>14</v>
      </c>
      <c r="L197" t="s">
        <v>59</v>
      </c>
      <c r="M197" t="s">
        <v>15</v>
      </c>
      <c r="N197">
        <v>6</v>
      </c>
      <c r="O197">
        <v>133</v>
      </c>
      <c r="P197">
        <v>20</v>
      </c>
      <c r="Q197" t="s">
        <v>16</v>
      </c>
      <c r="R197" t="s">
        <v>17</v>
      </c>
      <c r="S197" t="s">
        <v>27</v>
      </c>
      <c r="T197" t="s">
        <v>36</v>
      </c>
    </row>
    <row r="198" spans="1:20" x14ac:dyDescent="0.3">
      <c r="A198">
        <v>501220</v>
      </c>
      <c r="B198" t="s">
        <v>125</v>
      </c>
      <c r="C198" t="s">
        <v>266</v>
      </c>
      <c r="D198" s="3">
        <v>40654</v>
      </c>
      <c r="E198" t="s">
        <v>122</v>
      </c>
      <c r="F198" t="s">
        <v>155</v>
      </c>
      <c r="G198" t="s">
        <v>127</v>
      </c>
      <c r="H198" t="s">
        <v>35</v>
      </c>
      <c r="I198" t="s">
        <v>24</v>
      </c>
      <c r="J198" t="s">
        <v>24</v>
      </c>
      <c r="K198" t="s">
        <v>14</v>
      </c>
      <c r="L198" t="s">
        <v>35</v>
      </c>
      <c r="M198" t="s">
        <v>15</v>
      </c>
      <c r="N198">
        <v>48</v>
      </c>
      <c r="O198">
        <v>196</v>
      </c>
      <c r="P198">
        <v>20</v>
      </c>
      <c r="Q198" t="s">
        <v>16</v>
      </c>
      <c r="R198" t="s">
        <v>17</v>
      </c>
      <c r="S198" t="s">
        <v>52</v>
      </c>
      <c r="T198" t="s">
        <v>58</v>
      </c>
    </row>
    <row r="199" spans="1:20" x14ac:dyDescent="0.3">
      <c r="A199">
        <v>501221</v>
      </c>
      <c r="B199" t="s">
        <v>131</v>
      </c>
      <c r="C199" t="s">
        <v>266</v>
      </c>
      <c r="D199" s="3">
        <v>40655</v>
      </c>
      <c r="E199" t="s">
        <v>122</v>
      </c>
      <c r="F199" t="s">
        <v>218</v>
      </c>
      <c r="G199" t="s">
        <v>133</v>
      </c>
      <c r="H199" t="s">
        <v>29</v>
      </c>
      <c r="I199" t="s">
        <v>20</v>
      </c>
      <c r="J199" t="s">
        <v>20</v>
      </c>
      <c r="K199" t="s">
        <v>14</v>
      </c>
      <c r="L199" t="s">
        <v>29</v>
      </c>
      <c r="M199" t="s">
        <v>15</v>
      </c>
      <c r="N199">
        <v>8</v>
      </c>
      <c r="O199">
        <v>165</v>
      </c>
      <c r="P199">
        <v>20</v>
      </c>
      <c r="Q199" t="s">
        <v>16</v>
      </c>
      <c r="R199" t="s">
        <v>17</v>
      </c>
      <c r="S199" t="s">
        <v>18</v>
      </c>
      <c r="T199" t="s">
        <v>39</v>
      </c>
    </row>
    <row r="200" spans="1:20" x14ac:dyDescent="0.3">
      <c r="A200">
        <v>501222</v>
      </c>
      <c r="B200" t="s">
        <v>134</v>
      </c>
      <c r="C200" t="s">
        <v>266</v>
      </c>
      <c r="D200" s="3">
        <v>40655</v>
      </c>
      <c r="E200" t="s">
        <v>122</v>
      </c>
      <c r="F200" t="s">
        <v>192</v>
      </c>
      <c r="G200" t="s">
        <v>136</v>
      </c>
      <c r="H200" t="s">
        <v>12</v>
      </c>
      <c r="I200" t="s">
        <v>13</v>
      </c>
      <c r="J200" t="s">
        <v>13</v>
      </c>
      <c r="K200" t="s">
        <v>14</v>
      </c>
      <c r="L200" t="s">
        <v>13</v>
      </c>
      <c r="M200" t="s">
        <v>26</v>
      </c>
      <c r="N200">
        <v>9</v>
      </c>
      <c r="O200">
        <v>172</v>
      </c>
      <c r="P200">
        <v>20</v>
      </c>
      <c r="Q200" t="s">
        <v>16</v>
      </c>
      <c r="R200" t="s">
        <v>17</v>
      </c>
      <c r="S200" t="s">
        <v>56</v>
      </c>
      <c r="T200" t="s">
        <v>36</v>
      </c>
    </row>
    <row r="201" spans="1:20" x14ac:dyDescent="0.3">
      <c r="A201">
        <v>501223</v>
      </c>
      <c r="B201" t="s">
        <v>128</v>
      </c>
      <c r="C201" t="s">
        <v>266</v>
      </c>
      <c r="D201" s="3">
        <v>40656</v>
      </c>
      <c r="E201" t="s">
        <v>122</v>
      </c>
      <c r="F201" t="s">
        <v>244</v>
      </c>
      <c r="G201" t="s">
        <v>130</v>
      </c>
      <c r="H201" t="s">
        <v>37</v>
      </c>
      <c r="I201" t="s">
        <v>35</v>
      </c>
      <c r="J201" t="s">
        <v>35</v>
      </c>
      <c r="K201" t="s">
        <v>14</v>
      </c>
      <c r="L201" t="s">
        <v>25</v>
      </c>
      <c r="M201" t="s">
        <v>15</v>
      </c>
      <c r="N201">
        <v>29</v>
      </c>
      <c r="O201">
        <v>232</v>
      </c>
      <c r="P201">
        <v>20</v>
      </c>
      <c r="Q201" t="s">
        <v>16</v>
      </c>
      <c r="R201" t="s">
        <v>17</v>
      </c>
      <c r="S201" t="s">
        <v>52</v>
      </c>
      <c r="T201" t="s">
        <v>19</v>
      </c>
    </row>
    <row r="202" spans="1:20" x14ac:dyDescent="0.3">
      <c r="A202">
        <v>501224</v>
      </c>
      <c r="B202" t="s">
        <v>140</v>
      </c>
      <c r="C202" t="s">
        <v>266</v>
      </c>
      <c r="D202" s="3">
        <v>40657</v>
      </c>
      <c r="E202" t="s">
        <v>122</v>
      </c>
      <c r="F202" t="s">
        <v>245</v>
      </c>
      <c r="G202" t="s">
        <v>142</v>
      </c>
      <c r="H202" t="s">
        <v>32</v>
      </c>
      <c r="I202" t="s">
        <v>29</v>
      </c>
      <c r="J202" t="s">
        <v>32</v>
      </c>
      <c r="K202" t="s">
        <v>14</v>
      </c>
      <c r="L202" t="s">
        <v>29</v>
      </c>
      <c r="M202" t="s">
        <v>15</v>
      </c>
      <c r="N202">
        <v>37</v>
      </c>
      <c r="O202">
        <v>173</v>
      </c>
      <c r="P202">
        <v>20</v>
      </c>
      <c r="Q202" t="s">
        <v>16</v>
      </c>
      <c r="R202" t="s">
        <v>17</v>
      </c>
      <c r="S202" t="s">
        <v>51</v>
      </c>
      <c r="T202" t="s">
        <v>61</v>
      </c>
    </row>
    <row r="203" spans="1:20" x14ac:dyDescent="0.3">
      <c r="A203">
        <v>501225</v>
      </c>
      <c r="B203" t="s">
        <v>137</v>
      </c>
      <c r="C203" t="s">
        <v>266</v>
      </c>
      <c r="D203" s="3">
        <v>40657</v>
      </c>
      <c r="E203" t="s">
        <v>122</v>
      </c>
      <c r="F203" t="s">
        <v>220</v>
      </c>
      <c r="G203" t="s">
        <v>139</v>
      </c>
      <c r="H203" t="s">
        <v>24</v>
      </c>
      <c r="I203" t="s">
        <v>59</v>
      </c>
      <c r="J203" t="s">
        <v>24</v>
      </c>
      <c r="K203" t="s">
        <v>14</v>
      </c>
      <c r="L203" t="s">
        <v>24</v>
      </c>
      <c r="M203" t="s">
        <v>26</v>
      </c>
      <c r="N203">
        <v>8</v>
      </c>
      <c r="O203">
        <v>110</v>
      </c>
      <c r="P203">
        <v>20</v>
      </c>
      <c r="Q203" t="s">
        <v>16</v>
      </c>
      <c r="R203" t="s">
        <v>17</v>
      </c>
      <c r="S203" t="s">
        <v>42</v>
      </c>
      <c r="T203" t="s">
        <v>54</v>
      </c>
    </row>
    <row r="204" spans="1:20" x14ac:dyDescent="0.3">
      <c r="A204">
        <v>501226</v>
      </c>
      <c r="B204" t="s">
        <v>143</v>
      </c>
      <c r="C204" t="s">
        <v>266</v>
      </c>
      <c r="D204" s="3">
        <v>40658</v>
      </c>
      <c r="E204" t="s">
        <v>122</v>
      </c>
      <c r="F204" t="s">
        <v>126</v>
      </c>
      <c r="G204" t="s">
        <v>145</v>
      </c>
      <c r="H204" t="s">
        <v>20</v>
      </c>
      <c r="I204" t="s">
        <v>60</v>
      </c>
      <c r="J204" t="s">
        <v>60</v>
      </c>
      <c r="K204" t="s">
        <v>14</v>
      </c>
      <c r="L204" t="s">
        <v>20</v>
      </c>
      <c r="M204" t="s">
        <v>15</v>
      </c>
      <c r="N204">
        <v>25</v>
      </c>
      <c r="O204">
        <v>143</v>
      </c>
      <c r="P204">
        <v>20</v>
      </c>
      <c r="Q204" t="s">
        <v>16</v>
      </c>
      <c r="R204" t="s">
        <v>17</v>
      </c>
      <c r="S204" t="s">
        <v>27</v>
      </c>
      <c r="T204" t="s">
        <v>36</v>
      </c>
    </row>
    <row r="205" spans="1:20" x14ac:dyDescent="0.3">
      <c r="A205">
        <v>501227</v>
      </c>
      <c r="B205" t="s">
        <v>128</v>
      </c>
      <c r="C205" t="s">
        <v>266</v>
      </c>
      <c r="D205" s="3">
        <v>40659</v>
      </c>
      <c r="E205" t="s">
        <v>122</v>
      </c>
      <c r="F205" t="s">
        <v>277</v>
      </c>
      <c r="G205" t="s">
        <v>130</v>
      </c>
      <c r="H205" t="s">
        <v>37</v>
      </c>
      <c r="I205" t="s">
        <v>13</v>
      </c>
      <c r="J205" t="s">
        <v>13</v>
      </c>
      <c r="K205" t="s">
        <v>14</v>
      </c>
      <c r="L205" t="s">
        <v>13</v>
      </c>
      <c r="M205" t="s">
        <v>26</v>
      </c>
      <c r="N205">
        <v>3</v>
      </c>
      <c r="O205">
        <v>161</v>
      </c>
      <c r="P205">
        <v>20</v>
      </c>
      <c r="Q205" t="s">
        <v>16</v>
      </c>
      <c r="R205" t="s">
        <v>17</v>
      </c>
      <c r="S205" t="s">
        <v>52</v>
      </c>
      <c r="T205" t="s">
        <v>62</v>
      </c>
    </row>
    <row r="206" spans="1:20" x14ac:dyDescent="0.3">
      <c r="A206">
        <v>501228</v>
      </c>
      <c r="B206" t="s">
        <v>131</v>
      </c>
      <c r="C206" t="s">
        <v>266</v>
      </c>
      <c r="D206" s="3">
        <v>40660</v>
      </c>
      <c r="E206" t="s">
        <v>122</v>
      </c>
      <c r="F206" t="s">
        <v>264</v>
      </c>
      <c r="G206" t="s">
        <v>150</v>
      </c>
      <c r="H206" t="s">
        <v>60</v>
      </c>
      <c r="I206" t="s">
        <v>20</v>
      </c>
      <c r="J206" t="s">
        <v>60</v>
      </c>
      <c r="K206" t="s">
        <v>21</v>
      </c>
      <c r="L206" t="s">
        <v>20</v>
      </c>
      <c r="M206" t="s">
        <v>26</v>
      </c>
      <c r="N206">
        <v>8</v>
      </c>
      <c r="O206">
        <v>142</v>
      </c>
      <c r="P206">
        <v>20</v>
      </c>
      <c r="Q206" t="s">
        <v>16</v>
      </c>
      <c r="R206" t="s">
        <v>17</v>
      </c>
      <c r="S206" t="s">
        <v>18</v>
      </c>
      <c r="T206" t="s">
        <v>23</v>
      </c>
    </row>
    <row r="207" spans="1:20" x14ac:dyDescent="0.3">
      <c r="A207">
        <v>501229</v>
      </c>
      <c r="B207" t="s">
        <v>269</v>
      </c>
      <c r="C207" t="s">
        <v>266</v>
      </c>
      <c r="D207" s="3">
        <v>40660</v>
      </c>
      <c r="E207" t="s">
        <v>122</v>
      </c>
      <c r="F207" t="s">
        <v>278</v>
      </c>
      <c r="G207" t="s">
        <v>270</v>
      </c>
      <c r="H207" t="s">
        <v>59</v>
      </c>
      <c r="I207" t="s">
        <v>32</v>
      </c>
      <c r="J207" t="s">
        <v>59</v>
      </c>
      <c r="K207" t="s">
        <v>14</v>
      </c>
      <c r="L207" t="s">
        <v>32</v>
      </c>
      <c r="M207" t="s">
        <v>15</v>
      </c>
      <c r="N207">
        <v>55</v>
      </c>
      <c r="O207">
        <v>130</v>
      </c>
      <c r="P207">
        <v>20</v>
      </c>
      <c r="Q207" t="s">
        <v>16</v>
      </c>
      <c r="R207" t="s">
        <v>17</v>
      </c>
      <c r="S207" t="s">
        <v>51</v>
      </c>
      <c r="T207" t="s">
        <v>61</v>
      </c>
    </row>
    <row r="208" spans="1:20" x14ac:dyDescent="0.3">
      <c r="A208">
        <v>501230</v>
      </c>
      <c r="B208" t="s">
        <v>128</v>
      </c>
      <c r="C208" t="s">
        <v>266</v>
      </c>
      <c r="D208" s="3">
        <v>40661</v>
      </c>
      <c r="E208" t="s">
        <v>122</v>
      </c>
      <c r="F208" t="s">
        <v>230</v>
      </c>
      <c r="G208" t="s">
        <v>130</v>
      </c>
      <c r="H208" t="s">
        <v>37</v>
      </c>
      <c r="I208" t="s">
        <v>12</v>
      </c>
      <c r="J208" t="s">
        <v>37</v>
      </c>
      <c r="K208" t="s">
        <v>14</v>
      </c>
      <c r="L208" t="s">
        <v>12</v>
      </c>
      <c r="M208" t="s">
        <v>15</v>
      </c>
      <c r="N208">
        <v>17</v>
      </c>
      <c r="O208">
        <v>149</v>
      </c>
      <c r="P208">
        <v>20</v>
      </c>
      <c r="Q208" t="s">
        <v>16</v>
      </c>
      <c r="R208" t="s">
        <v>17</v>
      </c>
      <c r="S208" t="s">
        <v>58</v>
      </c>
      <c r="T208" t="s">
        <v>62</v>
      </c>
    </row>
    <row r="209" spans="1:20" x14ac:dyDescent="0.3">
      <c r="A209">
        <v>501231</v>
      </c>
      <c r="B209" t="s">
        <v>137</v>
      </c>
      <c r="C209" t="s">
        <v>266</v>
      </c>
      <c r="D209" s="3">
        <v>40662</v>
      </c>
      <c r="E209" t="s">
        <v>122</v>
      </c>
      <c r="F209" t="s">
        <v>279</v>
      </c>
      <c r="G209" t="s">
        <v>139</v>
      </c>
      <c r="H209" t="s">
        <v>24</v>
      </c>
      <c r="I209" t="s">
        <v>29</v>
      </c>
      <c r="J209" t="s">
        <v>24</v>
      </c>
      <c r="K209" t="s">
        <v>14</v>
      </c>
      <c r="L209" t="s">
        <v>24</v>
      </c>
      <c r="M209" t="s">
        <v>26</v>
      </c>
      <c r="N209">
        <v>7</v>
      </c>
      <c r="O209">
        <v>95</v>
      </c>
      <c r="P209">
        <v>20</v>
      </c>
      <c r="Q209" t="s">
        <v>16</v>
      </c>
      <c r="R209" t="s">
        <v>17</v>
      </c>
      <c r="S209" t="s">
        <v>18</v>
      </c>
      <c r="T209" t="s">
        <v>54</v>
      </c>
    </row>
    <row r="210" spans="1:20" x14ac:dyDescent="0.3">
      <c r="A210">
        <v>501232</v>
      </c>
      <c r="B210" t="s">
        <v>120</v>
      </c>
      <c r="C210" t="s">
        <v>266</v>
      </c>
      <c r="D210" s="3">
        <v>40662</v>
      </c>
      <c r="E210" t="s">
        <v>122</v>
      </c>
      <c r="F210" t="s">
        <v>277</v>
      </c>
      <c r="G210" t="s">
        <v>124</v>
      </c>
      <c r="H210" t="s">
        <v>13</v>
      </c>
      <c r="I210" t="s">
        <v>60</v>
      </c>
      <c r="J210" t="s">
        <v>60</v>
      </c>
      <c r="K210" t="s">
        <v>14</v>
      </c>
      <c r="L210" t="s">
        <v>13</v>
      </c>
      <c r="M210" t="s">
        <v>15</v>
      </c>
      <c r="N210">
        <v>26</v>
      </c>
      <c r="O210">
        <v>182</v>
      </c>
      <c r="P210">
        <v>20</v>
      </c>
      <c r="Q210" t="s">
        <v>16</v>
      </c>
      <c r="R210" t="s">
        <v>17</v>
      </c>
      <c r="S210" t="s">
        <v>27</v>
      </c>
      <c r="T210" t="s">
        <v>56</v>
      </c>
    </row>
    <row r="211" spans="1:20" x14ac:dyDescent="0.3">
      <c r="A211">
        <v>501233</v>
      </c>
      <c r="B211" t="s">
        <v>269</v>
      </c>
      <c r="C211" t="s">
        <v>266</v>
      </c>
      <c r="D211" s="3">
        <v>40663</v>
      </c>
      <c r="E211" t="s">
        <v>122</v>
      </c>
      <c r="F211" t="s">
        <v>141</v>
      </c>
      <c r="G211" t="s">
        <v>270</v>
      </c>
      <c r="H211" t="s">
        <v>59</v>
      </c>
      <c r="I211" t="s">
        <v>37</v>
      </c>
      <c r="J211" t="s">
        <v>37</v>
      </c>
      <c r="K211" t="s">
        <v>21</v>
      </c>
      <c r="L211" t="s">
        <v>25</v>
      </c>
      <c r="M211" t="s">
        <v>15</v>
      </c>
      <c r="N211">
        <v>38</v>
      </c>
      <c r="O211">
        <v>158</v>
      </c>
      <c r="P211">
        <v>20</v>
      </c>
      <c r="Q211" t="s">
        <v>16</v>
      </c>
      <c r="R211" t="s">
        <v>17</v>
      </c>
      <c r="S211" t="s">
        <v>51</v>
      </c>
      <c r="T211" t="s">
        <v>61</v>
      </c>
    </row>
    <row r="212" spans="1:20" x14ac:dyDescent="0.3">
      <c r="A212">
        <v>501234</v>
      </c>
      <c r="B212" t="s">
        <v>134</v>
      </c>
      <c r="C212" t="s">
        <v>266</v>
      </c>
      <c r="D212" s="3">
        <v>40663</v>
      </c>
      <c r="E212" t="s">
        <v>122</v>
      </c>
      <c r="F212" t="s">
        <v>280</v>
      </c>
      <c r="G212" t="s">
        <v>136</v>
      </c>
      <c r="H212" t="s">
        <v>12</v>
      </c>
      <c r="I212" t="s">
        <v>35</v>
      </c>
      <c r="J212" t="s">
        <v>12</v>
      </c>
      <c r="K212" t="s">
        <v>14</v>
      </c>
      <c r="L212" t="s">
        <v>12</v>
      </c>
      <c r="M212" t="s">
        <v>26</v>
      </c>
      <c r="N212">
        <v>8</v>
      </c>
      <c r="O212">
        <v>120</v>
      </c>
      <c r="P212">
        <v>20</v>
      </c>
      <c r="Q212" t="s">
        <v>16</v>
      </c>
      <c r="R212" t="s">
        <v>17</v>
      </c>
      <c r="S212" t="s">
        <v>39</v>
      </c>
      <c r="T212" t="s">
        <v>23</v>
      </c>
    </row>
    <row r="213" spans="1:20" x14ac:dyDescent="0.3">
      <c r="A213">
        <v>501235</v>
      </c>
      <c r="B213" t="s">
        <v>137</v>
      </c>
      <c r="C213" t="s">
        <v>266</v>
      </c>
      <c r="D213" s="3">
        <v>40664</v>
      </c>
      <c r="E213" t="s">
        <v>122</v>
      </c>
      <c r="F213" t="s">
        <v>217</v>
      </c>
      <c r="G213" t="s">
        <v>139</v>
      </c>
      <c r="H213" t="s">
        <v>24</v>
      </c>
      <c r="I213" t="s">
        <v>60</v>
      </c>
      <c r="J213" t="s">
        <v>24</v>
      </c>
      <c r="K213" t="s">
        <v>14</v>
      </c>
      <c r="L213" t="s">
        <v>24</v>
      </c>
      <c r="M213" t="s">
        <v>26</v>
      </c>
      <c r="N213">
        <v>6</v>
      </c>
      <c r="O213">
        <v>144</v>
      </c>
      <c r="P213">
        <v>20</v>
      </c>
      <c r="Q213" t="s">
        <v>16</v>
      </c>
      <c r="R213" t="s">
        <v>17</v>
      </c>
      <c r="S213" t="s">
        <v>54</v>
      </c>
      <c r="T213" t="s">
        <v>46</v>
      </c>
    </row>
    <row r="214" spans="1:20" x14ac:dyDescent="0.3">
      <c r="A214">
        <v>501236</v>
      </c>
      <c r="B214" t="s">
        <v>143</v>
      </c>
      <c r="C214" t="s">
        <v>266</v>
      </c>
      <c r="D214" s="3">
        <v>40664</v>
      </c>
      <c r="E214" t="s">
        <v>122</v>
      </c>
      <c r="F214" t="s">
        <v>174</v>
      </c>
      <c r="G214" t="s">
        <v>145</v>
      </c>
      <c r="H214" t="s">
        <v>20</v>
      </c>
      <c r="I214" t="s">
        <v>32</v>
      </c>
      <c r="J214" t="s">
        <v>20</v>
      </c>
      <c r="K214" t="s">
        <v>21</v>
      </c>
      <c r="L214" t="s">
        <v>20</v>
      </c>
      <c r="M214" t="s">
        <v>15</v>
      </c>
      <c r="N214">
        <v>19</v>
      </c>
      <c r="O214">
        <v>166</v>
      </c>
      <c r="P214">
        <v>20</v>
      </c>
      <c r="Q214" t="s">
        <v>16</v>
      </c>
      <c r="R214" t="s">
        <v>17</v>
      </c>
      <c r="S214" t="s">
        <v>27</v>
      </c>
      <c r="T214" t="s">
        <v>36</v>
      </c>
    </row>
    <row r="215" spans="1:20" x14ac:dyDescent="0.3">
      <c r="A215">
        <v>501237</v>
      </c>
      <c r="B215" t="s">
        <v>131</v>
      </c>
      <c r="C215" t="s">
        <v>266</v>
      </c>
      <c r="D215" s="3">
        <v>40665</v>
      </c>
      <c r="E215" t="s">
        <v>122</v>
      </c>
      <c r="F215" t="s">
        <v>257</v>
      </c>
      <c r="G215" t="s">
        <v>133</v>
      </c>
      <c r="H215" t="s">
        <v>29</v>
      </c>
      <c r="I215" t="s">
        <v>35</v>
      </c>
      <c r="J215" t="s">
        <v>35</v>
      </c>
      <c r="K215" t="s">
        <v>14</v>
      </c>
      <c r="L215" t="s">
        <v>29</v>
      </c>
      <c r="M215" t="s">
        <v>15</v>
      </c>
      <c r="N215">
        <v>23</v>
      </c>
      <c r="O215">
        <v>160</v>
      </c>
      <c r="P215">
        <v>20</v>
      </c>
      <c r="Q215" t="s">
        <v>16</v>
      </c>
      <c r="R215" t="s">
        <v>17</v>
      </c>
      <c r="S215" t="s">
        <v>51</v>
      </c>
      <c r="T215" t="s">
        <v>58</v>
      </c>
    </row>
    <row r="216" spans="1:20" x14ac:dyDescent="0.3">
      <c r="A216">
        <v>501238</v>
      </c>
      <c r="B216" t="s">
        <v>128</v>
      </c>
      <c r="C216" t="s">
        <v>266</v>
      </c>
      <c r="D216" s="3">
        <v>40665</v>
      </c>
      <c r="E216" t="s">
        <v>122</v>
      </c>
      <c r="F216" t="s">
        <v>281</v>
      </c>
      <c r="G216" t="s">
        <v>130</v>
      </c>
      <c r="H216" t="s">
        <v>37</v>
      </c>
      <c r="I216" t="s">
        <v>59</v>
      </c>
      <c r="J216" t="s">
        <v>59</v>
      </c>
      <c r="K216" t="s">
        <v>14</v>
      </c>
      <c r="L216" t="s">
        <v>59</v>
      </c>
      <c r="M216" t="s">
        <v>26</v>
      </c>
      <c r="N216">
        <v>7</v>
      </c>
      <c r="O216">
        <v>141</v>
      </c>
      <c r="P216">
        <v>20</v>
      </c>
      <c r="Q216" t="s">
        <v>16</v>
      </c>
      <c r="R216" t="s">
        <v>17</v>
      </c>
      <c r="S216" t="s">
        <v>18</v>
      </c>
      <c r="T216" t="s">
        <v>23</v>
      </c>
    </row>
    <row r="217" spans="1:20" x14ac:dyDescent="0.3">
      <c r="A217">
        <v>501239</v>
      </c>
      <c r="B217" t="s">
        <v>140</v>
      </c>
      <c r="C217" t="s">
        <v>266</v>
      </c>
      <c r="D217" s="3">
        <v>40666</v>
      </c>
      <c r="E217" t="s">
        <v>122</v>
      </c>
      <c r="F217" t="s">
        <v>146</v>
      </c>
      <c r="G217" t="s">
        <v>142</v>
      </c>
      <c r="H217" t="s">
        <v>32</v>
      </c>
      <c r="I217" t="s">
        <v>12</v>
      </c>
      <c r="J217" t="s">
        <v>32</v>
      </c>
      <c r="K217" t="s">
        <v>14</v>
      </c>
      <c r="L217" t="s">
        <v>12</v>
      </c>
      <c r="M217" t="s">
        <v>15</v>
      </c>
      <c r="N217">
        <v>20</v>
      </c>
      <c r="O217">
        <v>170</v>
      </c>
      <c r="P217">
        <v>20</v>
      </c>
      <c r="Q217" t="s">
        <v>16</v>
      </c>
      <c r="R217" t="s">
        <v>17</v>
      </c>
      <c r="S217" t="s">
        <v>52</v>
      </c>
      <c r="T217" t="s">
        <v>62</v>
      </c>
    </row>
    <row r="218" spans="1:20" x14ac:dyDescent="0.3">
      <c r="A218">
        <v>501240</v>
      </c>
      <c r="B218" t="s">
        <v>143</v>
      </c>
      <c r="C218" t="s">
        <v>266</v>
      </c>
      <c r="D218" s="3">
        <v>40667</v>
      </c>
      <c r="E218" t="s">
        <v>122</v>
      </c>
      <c r="F218" t="s">
        <v>126</v>
      </c>
      <c r="G218" t="s">
        <v>145</v>
      </c>
      <c r="H218" t="s">
        <v>20</v>
      </c>
      <c r="I218" t="s">
        <v>24</v>
      </c>
      <c r="J218" t="s">
        <v>24</v>
      </c>
      <c r="K218" t="s">
        <v>21</v>
      </c>
      <c r="L218" t="s">
        <v>20</v>
      </c>
      <c r="M218" t="s">
        <v>26</v>
      </c>
      <c r="N218">
        <v>8</v>
      </c>
      <c r="O218">
        <v>148</v>
      </c>
      <c r="P218">
        <v>20</v>
      </c>
      <c r="Q218" t="s">
        <v>16</v>
      </c>
      <c r="R218" t="s">
        <v>17</v>
      </c>
      <c r="S218" t="s">
        <v>56</v>
      </c>
      <c r="T218" t="s">
        <v>36</v>
      </c>
    </row>
    <row r="219" spans="1:20" x14ac:dyDescent="0.3">
      <c r="A219">
        <v>501241</v>
      </c>
      <c r="B219" t="s">
        <v>131</v>
      </c>
      <c r="C219" t="s">
        <v>266</v>
      </c>
      <c r="D219" s="3">
        <v>40667</v>
      </c>
      <c r="E219" t="s">
        <v>122</v>
      </c>
      <c r="F219" t="s">
        <v>282</v>
      </c>
      <c r="G219" t="s">
        <v>150</v>
      </c>
      <c r="H219" t="s">
        <v>60</v>
      </c>
      <c r="I219" t="s">
        <v>29</v>
      </c>
      <c r="J219" t="s">
        <v>60</v>
      </c>
      <c r="K219" t="s">
        <v>14</v>
      </c>
      <c r="L219" t="s">
        <v>29</v>
      </c>
      <c r="M219" t="s">
        <v>15</v>
      </c>
      <c r="N219">
        <v>21</v>
      </c>
      <c r="O219">
        <v>161</v>
      </c>
      <c r="P219">
        <v>20</v>
      </c>
      <c r="Q219" t="s">
        <v>16</v>
      </c>
      <c r="R219" t="s">
        <v>17</v>
      </c>
      <c r="S219" t="s">
        <v>51</v>
      </c>
      <c r="T219" t="s">
        <v>46</v>
      </c>
    </row>
    <row r="220" spans="1:20" x14ac:dyDescent="0.3">
      <c r="A220">
        <v>501242</v>
      </c>
      <c r="B220" t="s">
        <v>269</v>
      </c>
      <c r="C220" t="s">
        <v>266</v>
      </c>
      <c r="D220" s="3">
        <v>40668</v>
      </c>
      <c r="E220" t="s">
        <v>122</v>
      </c>
      <c r="F220" t="s">
        <v>224</v>
      </c>
      <c r="G220" t="s">
        <v>270</v>
      </c>
      <c r="H220" t="s">
        <v>59</v>
      </c>
      <c r="I220" t="s">
        <v>12</v>
      </c>
      <c r="J220" t="s">
        <v>12</v>
      </c>
      <c r="K220" t="s">
        <v>14</v>
      </c>
      <c r="L220" t="s">
        <v>59</v>
      </c>
      <c r="M220" t="s">
        <v>15</v>
      </c>
      <c r="N220">
        <v>17</v>
      </c>
      <c r="O220">
        <v>157</v>
      </c>
      <c r="P220">
        <v>20</v>
      </c>
      <c r="Q220" t="s">
        <v>16</v>
      </c>
      <c r="R220" t="s">
        <v>17</v>
      </c>
      <c r="S220" t="s">
        <v>55</v>
      </c>
      <c r="T220" t="s">
        <v>62</v>
      </c>
    </row>
    <row r="221" spans="1:20" x14ac:dyDescent="0.3">
      <c r="A221">
        <v>501243</v>
      </c>
      <c r="B221" t="s">
        <v>140</v>
      </c>
      <c r="C221" t="s">
        <v>266</v>
      </c>
      <c r="D221" s="3">
        <v>40668</v>
      </c>
      <c r="E221" t="s">
        <v>122</v>
      </c>
      <c r="F221" t="s">
        <v>141</v>
      </c>
      <c r="G221" t="s">
        <v>142</v>
      </c>
      <c r="H221" t="s">
        <v>32</v>
      </c>
      <c r="I221" t="s">
        <v>37</v>
      </c>
      <c r="J221" t="s">
        <v>37</v>
      </c>
      <c r="K221" t="s">
        <v>14</v>
      </c>
      <c r="L221" t="s">
        <v>25</v>
      </c>
      <c r="M221" t="s">
        <v>26</v>
      </c>
      <c r="N221">
        <v>4</v>
      </c>
      <c r="O221">
        <v>176</v>
      </c>
      <c r="P221">
        <v>20</v>
      </c>
      <c r="Q221" t="s">
        <v>16</v>
      </c>
      <c r="R221" t="s">
        <v>17</v>
      </c>
      <c r="S221" t="s">
        <v>18</v>
      </c>
      <c r="T221" t="s">
        <v>39</v>
      </c>
    </row>
    <row r="222" spans="1:20" x14ac:dyDescent="0.3">
      <c r="A222">
        <v>501244</v>
      </c>
      <c r="B222" t="s">
        <v>120</v>
      </c>
      <c r="C222" t="s">
        <v>266</v>
      </c>
      <c r="D222" s="3">
        <v>40669</v>
      </c>
      <c r="E222" t="s">
        <v>122</v>
      </c>
      <c r="F222" t="s">
        <v>192</v>
      </c>
      <c r="G222" t="s">
        <v>124</v>
      </c>
      <c r="H222" t="s">
        <v>13</v>
      </c>
      <c r="I222" t="s">
        <v>35</v>
      </c>
      <c r="J222" t="s">
        <v>35</v>
      </c>
      <c r="K222" t="s">
        <v>14</v>
      </c>
      <c r="L222" t="s">
        <v>13</v>
      </c>
      <c r="M222" t="s">
        <v>15</v>
      </c>
      <c r="N222">
        <v>85</v>
      </c>
      <c r="O222">
        <v>206</v>
      </c>
      <c r="P222">
        <v>20</v>
      </c>
      <c r="Q222" t="s">
        <v>16</v>
      </c>
      <c r="R222" t="s">
        <v>17</v>
      </c>
      <c r="S222" t="s">
        <v>27</v>
      </c>
      <c r="T222" t="s">
        <v>36</v>
      </c>
    </row>
    <row r="223" spans="1:20" x14ac:dyDescent="0.3">
      <c r="A223">
        <v>501245</v>
      </c>
      <c r="B223" t="s">
        <v>134</v>
      </c>
      <c r="C223" t="s">
        <v>266</v>
      </c>
      <c r="D223" s="3">
        <v>40670</v>
      </c>
      <c r="E223" t="s">
        <v>122</v>
      </c>
      <c r="F223" t="s">
        <v>280</v>
      </c>
      <c r="G223" t="s">
        <v>136</v>
      </c>
      <c r="H223" t="s">
        <v>12</v>
      </c>
      <c r="I223" t="s">
        <v>20</v>
      </c>
      <c r="J223" t="s">
        <v>20</v>
      </c>
      <c r="K223" t="s">
        <v>21</v>
      </c>
      <c r="L223" t="s">
        <v>12</v>
      </c>
      <c r="M223" t="s">
        <v>15</v>
      </c>
      <c r="N223">
        <v>10</v>
      </c>
      <c r="O223">
        <v>52</v>
      </c>
      <c r="P223">
        <v>10</v>
      </c>
      <c r="Q223" t="s">
        <v>16</v>
      </c>
      <c r="R223" t="s">
        <v>44</v>
      </c>
      <c r="S223" t="s">
        <v>18</v>
      </c>
      <c r="T223" t="s">
        <v>58</v>
      </c>
    </row>
    <row r="224" spans="1:20" x14ac:dyDescent="0.3">
      <c r="A224">
        <v>501246</v>
      </c>
      <c r="B224" t="s">
        <v>131</v>
      </c>
      <c r="C224" t="s">
        <v>266</v>
      </c>
      <c r="D224" s="3">
        <v>40670</v>
      </c>
      <c r="E224" t="s">
        <v>122</v>
      </c>
      <c r="F224" t="s">
        <v>248</v>
      </c>
      <c r="G224" t="s">
        <v>133</v>
      </c>
      <c r="H224" t="s">
        <v>29</v>
      </c>
      <c r="I224" t="s">
        <v>37</v>
      </c>
      <c r="J224" t="s">
        <v>37</v>
      </c>
      <c r="K224" t="s">
        <v>14</v>
      </c>
      <c r="L224" t="s">
        <v>29</v>
      </c>
      <c r="M224" t="s">
        <v>15</v>
      </c>
      <c r="N224">
        <v>32</v>
      </c>
      <c r="O224">
        <v>179</v>
      </c>
      <c r="P224">
        <v>20</v>
      </c>
      <c r="Q224" t="s">
        <v>16</v>
      </c>
      <c r="R224" t="s">
        <v>17</v>
      </c>
      <c r="S224" t="s">
        <v>34</v>
      </c>
      <c r="T224" t="s">
        <v>46</v>
      </c>
    </row>
    <row r="225" spans="1:20" x14ac:dyDescent="0.3">
      <c r="A225">
        <v>501247</v>
      </c>
      <c r="B225" t="s">
        <v>120</v>
      </c>
      <c r="C225" t="s">
        <v>266</v>
      </c>
      <c r="D225" s="3">
        <v>40671</v>
      </c>
      <c r="E225" t="s">
        <v>122</v>
      </c>
      <c r="F225" t="s">
        <v>192</v>
      </c>
      <c r="G225" t="s">
        <v>124</v>
      </c>
      <c r="H225" t="s">
        <v>13</v>
      </c>
      <c r="I225" t="s">
        <v>59</v>
      </c>
      <c r="J225" t="s">
        <v>59</v>
      </c>
      <c r="K225" t="s">
        <v>21</v>
      </c>
      <c r="L225" t="s">
        <v>13</v>
      </c>
      <c r="M225" t="s">
        <v>26</v>
      </c>
      <c r="N225">
        <v>9</v>
      </c>
      <c r="O225">
        <v>126</v>
      </c>
      <c r="P225">
        <v>20</v>
      </c>
      <c r="Q225" t="s">
        <v>16</v>
      </c>
      <c r="R225" t="s">
        <v>17</v>
      </c>
      <c r="S225" t="s">
        <v>27</v>
      </c>
      <c r="T225" t="s">
        <v>56</v>
      </c>
    </row>
    <row r="226" spans="1:20" x14ac:dyDescent="0.3">
      <c r="A226">
        <v>501248</v>
      </c>
      <c r="B226" t="s">
        <v>125</v>
      </c>
      <c r="C226" t="s">
        <v>266</v>
      </c>
      <c r="D226" s="3">
        <v>40671</v>
      </c>
      <c r="E226" t="s">
        <v>122</v>
      </c>
      <c r="F226" t="s">
        <v>282</v>
      </c>
      <c r="G226" t="s">
        <v>127</v>
      </c>
      <c r="H226" t="s">
        <v>35</v>
      </c>
      <c r="I226" t="s">
        <v>60</v>
      </c>
      <c r="J226" t="s">
        <v>35</v>
      </c>
      <c r="K226" t="s">
        <v>21</v>
      </c>
      <c r="L226" t="s">
        <v>60</v>
      </c>
      <c r="M226" t="s">
        <v>26</v>
      </c>
      <c r="N226">
        <v>5</v>
      </c>
      <c r="O226">
        <v>120</v>
      </c>
      <c r="P226">
        <v>20</v>
      </c>
      <c r="Q226" t="s">
        <v>16</v>
      </c>
      <c r="R226" t="s">
        <v>17</v>
      </c>
      <c r="S226" t="s">
        <v>54</v>
      </c>
      <c r="T226" t="s">
        <v>62</v>
      </c>
    </row>
    <row r="227" spans="1:20" x14ac:dyDescent="0.3">
      <c r="A227">
        <v>501249</v>
      </c>
      <c r="B227" t="s">
        <v>137</v>
      </c>
      <c r="C227" t="s">
        <v>266</v>
      </c>
      <c r="D227" s="3">
        <v>40672</v>
      </c>
      <c r="E227" t="s">
        <v>122</v>
      </c>
      <c r="F227" t="s">
        <v>246</v>
      </c>
      <c r="G227" t="s">
        <v>139</v>
      </c>
      <c r="H227" t="s">
        <v>24</v>
      </c>
      <c r="I227" t="s">
        <v>20</v>
      </c>
      <c r="J227" t="s">
        <v>24</v>
      </c>
      <c r="K227" t="s">
        <v>14</v>
      </c>
      <c r="L227" t="s">
        <v>20</v>
      </c>
      <c r="M227" t="s">
        <v>15</v>
      </c>
      <c r="N227">
        <v>63</v>
      </c>
      <c r="O227">
        <v>197</v>
      </c>
      <c r="P227">
        <v>20</v>
      </c>
      <c r="Q227" t="s">
        <v>16</v>
      </c>
      <c r="R227" t="s">
        <v>17</v>
      </c>
      <c r="S227" t="s">
        <v>34</v>
      </c>
      <c r="T227" t="s">
        <v>46</v>
      </c>
    </row>
    <row r="228" spans="1:20" x14ac:dyDescent="0.3">
      <c r="A228">
        <v>501250</v>
      </c>
      <c r="B228" t="s">
        <v>140</v>
      </c>
      <c r="C228" t="s">
        <v>266</v>
      </c>
      <c r="D228" s="3">
        <v>40673</v>
      </c>
      <c r="E228" t="s">
        <v>122</v>
      </c>
      <c r="F228" t="s">
        <v>283</v>
      </c>
      <c r="G228" t="s">
        <v>142</v>
      </c>
      <c r="H228" t="s">
        <v>32</v>
      </c>
      <c r="I228" t="s">
        <v>60</v>
      </c>
      <c r="J228" t="s">
        <v>32</v>
      </c>
      <c r="K228" t="s">
        <v>21</v>
      </c>
      <c r="L228" t="s">
        <v>60</v>
      </c>
      <c r="M228" t="s">
        <v>26</v>
      </c>
      <c r="N228">
        <v>6</v>
      </c>
      <c r="O228">
        <v>137</v>
      </c>
      <c r="P228">
        <v>20</v>
      </c>
      <c r="Q228" t="s">
        <v>16</v>
      </c>
      <c r="R228" t="s">
        <v>17</v>
      </c>
      <c r="S228" t="s">
        <v>18</v>
      </c>
      <c r="T228" t="s">
        <v>39</v>
      </c>
    </row>
    <row r="229" spans="1:20" x14ac:dyDescent="0.3">
      <c r="A229">
        <v>501251</v>
      </c>
      <c r="B229" t="s">
        <v>125</v>
      </c>
      <c r="C229" t="s">
        <v>266</v>
      </c>
      <c r="D229" s="3">
        <v>40673</v>
      </c>
      <c r="E229" t="s">
        <v>122</v>
      </c>
      <c r="F229" t="s">
        <v>284</v>
      </c>
      <c r="G229" t="s">
        <v>127</v>
      </c>
      <c r="H229" t="s">
        <v>35</v>
      </c>
      <c r="I229" t="s">
        <v>29</v>
      </c>
      <c r="J229" t="s">
        <v>29</v>
      </c>
      <c r="K229" t="s">
        <v>14</v>
      </c>
      <c r="L229" t="s">
        <v>35</v>
      </c>
      <c r="M229" t="s">
        <v>15</v>
      </c>
      <c r="N229">
        <v>76</v>
      </c>
      <c r="O229">
        <v>164</v>
      </c>
      <c r="P229">
        <v>20</v>
      </c>
      <c r="Q229" t="s">
        <v>16</v>
      </c>
      <c r="R229" t="s">
        <v>17</v>
      </c>
      <c r="S229" t="s">
        <v>54</v>
      </c>
      <c r="T229" t="s">
        <v>62</v>
      </c>
    </row>
    <row r="230" spans="1:20" x14ac:dyDescent="0.3">
      <c r="A230">
        <v>501252</v>
      </c>
      <c r="B230" t="s">
        <v>137</v>
      </c>
      <c r="C230" t="s">
        <v>266</v>
      </c>
      <c r="D230" s="3">
        <v>40674</v>
      </c>
      <c r="E230" t="s">
        <v>122</v>
      </c>
      <c r="F230" t="s">
        <v>285</v>
      </c>
      <c r="G230" t="s">
        <v>139</v>
      </c>
      <c r="H230" t="s">
        <v>24</v>
      </c>
      <c r="I230" t="s">
        <v>13</v>
      </c>
      <c r="J230" t="s">
        <v>13</v>
      </c>
      <c r="K230" t="s">
        <v>14</v>
      </c>
      <c r="L230" t="s">
        <v>13</v>
      </c>
      <c r="M230" t="s">
        <v>26</v>
      </c>
      <c r="N230">
        <v>9</v>
      </c>
      <c r="O230">
        <v>147</v>
      </c>
      <c r="P230">
        <v>20</v>
      </c>
      <c r="Q230" t="s">
        <v>16</v>
      </c>
      <c r="R230" t="s">
        <v>17</v>
      </c>
      <c r="S230" t="s">
        <v>51</v>
      </c>
      <c r="T230" t="s">
        <v>34</v>
      </c>
    </row>
    <row r="231" spans="1:20" x14ac:dyDescent="0.3">
      <c r="A231">
        <v>501253</v>
      </c>
      <c r="B231" t="s">
        <v>143</v>
      </c>
      <c r="C231" t="s">
        <v>266</v>
      </c>
      <c r="D231" s="3">
        <v>40675</v>
      </c>
      <c r="E231" t="s">
        <v>122</v>
      </c>
      <c r="F231" t="s">
        <v>152</v>
      </c>
      <c r="G231" t="s">
        <v>145</v>
      </c>
      <c r="H231" t="s">
        <v>20</v>
      </c>
      <c r="I231" t="s">
        <v>37</v>
      </c>
      <c r="J231" t="s">
        <v>20</v>
      </c>
      <c r="K231" t="s">
        <v>21</v>
      </c>
      <c r="L231" t="s">
        <v>20</v>
      </c>
      <c r="M231" t="s">
        <v>15</v>
      </c>
      <c r="N231">
        <v>18</v>
      </c>
      <c r="O231">
        <v>177</v>
      </c>
      <c r="P231">
        <v>20</v>
      </c>
      <c r="Q231" t="s">
        <v>16</v>
      </c>
      <c r="R231" t="s">
        <v>17</v>
      </c>
      <c r="S231" t="s">
        <v>39</v>
      </c>
      <c r="T231" t="s">
        <v>23</v>
      </c>
    </row>
    <row r="232" spans="1:20" x14ac:dyDescent="0.3">
      <c r="A232">
        <v>501254</v>
      </c>
      <c r="B232" t="s">
        <v>286</v>
      </c>
      <c r="C232" t="s">
        <v>266</v>
      </c>
      <c r="D232" s="3">
        <v>40676</v>
      </c>
      <c r="E232" t="s">
        <v>122</v>
      </c>
      <c r="F232" t="s">
        <v>173</v>
      </c>
      <c r="G232" t="s">
        <v>287</v>
      </c>
      <c r="H232" t="s">
        <v>59</v>
      </c>
      <c r="I232" t="s">
        <v>35</v>
      </c>
      <c r="J232" t="s">
        <v>35</v>
      </c>
      <c r="K232" t="s">
        <v>14</v>
      </c>
      <c r="L232" t="s">
        <v>35</v>
      </c>
      <c r="M232" t="s">
        <v>26</v>
      </c>
      <c r="N232">
        <v>6</v>
      </c>
      <c r="O232">
        <v>179</v>
      </c>
      <c r="P232">
        <v>20</v>
      </c>
      <c r="Q232" t="s">
        <v>16</v>
      </c>
      <c r="R232" t="s">
        <v>17</v>
      </c>
      <c r="S232" t="s">
        <v>52</v>
      </c>
      <c r="T232" t="s">
        <v>62</v>
      </c>
    </row>
    <row r="233" spans="1:20" x14ac:dyDescent="0.3">
      <c r="A233">
        <v>501255</v>
      </c>
      <c r="B233" t="s">
        <v>120</v>
      </c>
      <c r="C233" t="s">
        <v>266</v>
      </c>
      <c r="D233" s="3">
        <v>40677</v>
      </c>
      <c r="E233" t="s">
        <v>122</v>
      </c>
      <c r="F233" t="s">
        <v>192</v>
      </c>
      <c r="G233" t="s">
        <v>124</v>
      </c>
      <c r="H233" t="s">
        <v>13</v>
      </c>
      <c r="I233" t="s">
        <v>12</v>
      </c>
      <c r="J233" t="s">
        <v>13</v>
      </c>
      <c r="K233" t="s">
        <v>14</v>
      </c>
      <c r="L233" t="s">
        <v>13</v>
      </c>
      <c r="M233" t="s">
        <v>26</v>
      </c>
      <c r="N233">
        <v>4</v>
      </c>
      <c r="O233">
        <v>102</v>
      </c>
      <c r="P233">
        <v>13</v>
      </c>
      <c r="Q233" t="s">
        <v>16</v>
      </c>
      <c r="R233" t="s">
        <v>44</v>
      </c>
      <c r="S233" t="s">
        <v>19</v>
      </c>
      <c r="T233" t="s">
        <v>36</v>
      </c>
    </row>
    <row r="234" spans="1:20" x14ac:dyDescent="0.3">
      <c r="A234">
        <v>501256</v>
      </c>
      <c r="B234" t="s">
        <v>131</v>
      </c>
      <c r="C234" t="s">
        <v>266</v>
      </c>
      <c r="D234" s="3">
        <v>40677</v>
      </c>
      <c r="E234" t="s">
        <v>122</v>
      </c>
      <c r="F234" t="s">
        <v>166</v>
      </c>
      <c r="G234" t="s">
        <v>133</v>
      </c>
      <c r="H234" t="s">
        <v>29</v>
      </c>
      <c r="I234" t="s">
        <v>32</v>
      </c>
      <c r="J234" t="s">
        <v>32</v>
      </c>
      <c r="K234" t="s">
        <v>21</v>
      </c>
      <c r="L234" t="s">
        <v>32</v>
      </c>
      <c r="M234" t="s">
        <v>15</v>
      </c>
      <c r="N234">
        <v>10</v>
      </c>
      <c r="O234">
        <v>136</v>
      </c>
      <c r="P234">
        <v>20</v>
      </c>
      <c r="Q234" t="s">
        <v>16</v>
      </c>
      <c r="R234" t="s">
        <v>17</v>
      </c>
      <c r="S234" t="s">
        <v>55</v>
      </c>
      <c r="T234" t="s">
        <v>54</v>
      </c>
    </row>
    <row r="235" spans="1:20" x14ac:dyDescent="0.3">
      <c r="A235">
        <v>501257</v>
      </c>
      <c r="B235" t="s">
        <v>259</v>
      </c>
      <c r="C235" t="s">
        <v>266</v>
      </c>
      <c r="D235" s="3">
        <v>40678</v>
      </c>
      <c r="E235" t="s">
        <v>122</v>
      </c>
      <c r="F235" t="s">
        <v>255</v>
      </c>
      <c r="G235" t="s">
        <v>260</v>
      </c>
      <c r="H235" t="s">
        <v>35</v>
      </c>
      <c r="I235" t="s">
        <v>37</v>
      </c>
      <c r="J235" t="s">
        <v>37</v>
      </c>
      <c r="K235" t="s">
        <v>14</v>
      </c>
      <c r="L235" t="s">
        <v>35</v>
      </c>
      <c r="M235" t="s">
        <v>15</v>
      </c>
      <c r="N235">
        <v>29</v>
      </c>
      <c r="O235">
        <v>171</v>
      </c>
      <c r="P235">
        <v>20</v>
      </c>
      <c r="Q235" t="s">
        <v>16</v>
      </c>
      <c r="R235" t="s">
        <v>17</v>
      </c>
      <c r="S235" t="s">
        <v>18</v>
      </c>
      <c r="T235" t="s">
        <v>23</v>
      </c>
    </row>
    <row r="236" spans="1:20" x14ac:dyDescent="0.3">
      <c r="A236">
        <v>501258</v>
      </c>
      <c r="B236" t="s">
        <v>286</v>
      </c>
      <c r="C236" t="s">
        <v>266</v>
      </c>
      <c r="D236" s="3">
        <v>40678</v>
      </c>
      <c r="E236" t="s">
        <v>122</v>
      </c>
      <c r="F236" t="s">
        <v>224</v>
      </c>
      <c r="G236" t="s">
        <v>287</v>
      </c>
      <c r="H236" t="s">
        <v>59</v>
      </c>
      <c r="I236" t="s">
        <v>24</v>
      </c>
      <c r="J236" t="s">
        <v>59</v>
      </c>
      <c r="K236" t="s">
        <v>14</v>
      </c>
      <c r="L236" t="s">
        <v>59</v>
      </c>
      <c r="M236" t="s">
        <v>26</v>
      </c>
      <c r="N236">
        <v>8</v>
      </c>
      <c r="O236">
        <v>98</v>
      </c>
      <c r="P236">
        <v>20</v>
      </c>
      <c r="Q236" t="s">
        <v>16</v>
      </c>
      <c r="R236" t="s">
        <v>17</v>
      </c>
      <c r="S236" t="s">
        <v>58</v>
      </c>
      <c r="T236" t="s">
        <v>62</v>
      </c>
    </row>
    <row r="237" spans="1:20" x14ac:dyDescent="0.3">
      <c r="A237">
        <v>501259</v>
      </c>
      <c r="B237" t="s">
        <v>131</v>
      </c>
      <c r="C237" t="s">
        <v>266</v>
      </c>
      <c r="D237" s="3">
        <v>40679</v>
      </c>
      <c r="E237" t="s">
        <v>122</v>
      </c>
      <c r="F237" t="s">
        <v>166</v>
      </c>
      <c r="G237" t="s">
        <v>150</v>
      </c>
      <c r="H237" t="s">
        <v>60</v>
      </c>
      <c r="I237" t="s">
        <v>32</v>
      </c>
      <c r="J237" t="s">
        <v>32</v>
      </c>
      <c r="K237" t="s">
        <v>14</v>
      </c>
      <c r="L237" t="s">
        <v>32</v>
      </c>
      <c r="M237" t="s">
        <v>26</v>
      </c>
      <c r="N237">
        <v>6</v>
      </c>
      <c r="O237">
        <v>137</v>
      </c>
      <c r="P237">
        <v>20</v>
      </c>
      <c r="Q237" t="s">
        <v>16</v>
      </c>
      <c r="R237" t="s">
        <v>17</v>
      </c>
      <c r="S237" t="s">
        <v>55</v>
      </c>
      <c r="T237" t="s">
        <v>54</v>
      </c>
    </row>
    <row r="238" spans="1:20" x14ac:dyDescent="0.3">
      <c r="A238">
        <v>501260</v>
      </c>
      <c r="B238" t="s">
        <v>259</v>
      </c>
      <c r="C238" t="s">
        <v>266</v>
      </c>
      <c r="D238" s="3">
        <v>40680</v>
      </c>
      <c r="E238" t="s">
        <v>122</v>
      </c>
      <c r="F238" t="s">
        <v>149</v>
      </c>
      <c r="G238" t="s">
        <v>260</v>
      </c>
      <c r="H238" t="s">
        <v>35</v>
      </c>
      <c r="I238" t="s">
        <v>13</v>
      </c>
      <c r="J238" t="s">
        <v>35</v>
      </c>
      <c r="K238" t="s">
        <v>21</v>
      </c>
      <c r="L238" t="s">
        <v>35</v>
      </c>
      <c r="M238" t="s">
        <v>15</v>
      </c>
      <c r="N238">
        <v>111</v>
      </c>
      <c r="O238">
        <v>233</v>
      </c>
      <c r="P238">
        <v>20</v>
      </c>
      <c r="Q238" t="s">
        <v>16</v>
      </c>
      <c r="R238" t="s">
        <v>17</v>
      </c>
      <c r="S238" t="s">
        <v>18</v>
      </c>
      <c r="T238" t="s">
        <v>39</v>
      </c>
    </row>
    <row r="239" spans="1:20" x14ac:dyDescent="0.3">
      <c r="A239">
        <v>501261</v>
      </c>
      <c r="B239" t="s">
        <v>143</v>
      </c>
      <c r="C239" t="s">
        <v>266</v>
      </c>
      <c r="D239" s="3">
        <v>40681</v>
      </c>
      <c r="E239" t="s">
        <v>122</v>
      </c>
      <c r="F239" t="s">
        <v>288</v>
      </c>
      <c r="G239" t="s">
        <v>145</v>
      </c>
      <c r="H239" t="s">
        <v>20</v>
      </c>
      <c r="I239" t="s">
        <v>59</v>
      </c>
      <c r="J239" t="s">
        <v>20</v>
      </c>
      <c r="K239" t="s">
        <v>21</v>
      </c>
      <c r="L239" t="s">
        <v>20</v>
      </c>
      <c r="M239" t="s">
        <v>15</v>
      </c>
      <c r="N239">
        <v>11</v>
      </c>
      <c r="O239">
        <v>153</v>
      </c>
      <c r="P239">
        <v>20</v>
      </c>
      <c r="Q239" t="s">
        <v>16</v>
      </c>
      <c r="R239" t="s">
        <v>17</v>
      </c>
      <c r="S239" t="s">
        <v>51</v>
      </c>
      <c r="T239" t="s">
        <v>19</v>
      </c>
    </row>
    <row r="240" spans="1:20" x14ac:dyDescent="0.3">
      <c r="A240">
        <v>501262</v>
      </c>
      <c r="B240" t="s">
        <v>131</v>
      </c>
      <c r="C240" t="s">
        <v>266</v>
      </c>
      <c r="D240" s="3">
        <v>40682</v>
      </c>
      <c r="E240" t="s">
        <v>122</v>
      </c>
      <c r="F240" t="s">
        <v>146</v>
      </c>
      <c r="G240" t="s">
        <v>150</v>
      </c>
      <c r="H240" t="s">
        <v>60</v>
      </c>
      <c r="I240" t="s">
        <v>12</v>
      </c>
      <c r="J240" t="s">
        <v>12</v>
      </c>
      <c r="K240" t="s">
        <v>14</v>
      </c>
      <c r="L240" t="s">
        <v>12</v>
      </c>
      <c r="M240" t="s">
        <v>26</v>
      </c>
      <c r="N240">
        <v>7</v>
      </c>
      <c r="O240">
        <v>119</v>
      </c>
      <c r="P240">
        <v>20</v>
      </c>
      <c r="Q240" t="s">
        <v>16</v>
      </c>
      <c r="R240" t="s">
        <v>17</v>
      </c>
      <c r="S240" t="s">
        <v>55</v>
      </c>
      <c r="T240" t="s">
        <v>46</v>
      </c>
    </row>
    <row r="241" spans="1:20" x14ac:dyDescent="0.3">
      <c r="A241">
        <v>501263</v>
      </c>
      <c r="B241" t="s">
        <v>131</v>
      </c>
      <c r="C241" t="s">
        <v>266</v>
      </c>
      <c r="D241" s="3">
        <v>40683</v>
      </c>
      <c r="E241" t="s">
        <v>122</v>
      </c>
      <c r="F241" t="s">
        <v>138</v>
      </c>
      <c r="G241" t="s">
        <v>133</v>
      </c>
      <c r="H241" t="s">
        <v>29</v>
      </c>
      <c r="I241" t="s">
        <v>24</v>
      </c>
      <c r="J241" t="s">
        <v>29</v>
      </c>
      <c r="K241" t="s">
        <v>21</v>
      </c>
      <c r="L241" t="s">
        <v>24</v>
      </c>
      <c r="M241" t="s">
        <v>26</v>
      </c>
      <c r="N241">
        <v>10</v>
      </c>
      <c r="O241">
        <v>134</v>
      </c>
      <c r="P241">
        <v>20</v>
      </c>
      <c r="Q241" t="s">
        <v>16</v>
      </c>
      <c r="R241" t="s">
        <v>17</v>
      </c>
      <c r="S241" t="s">
        <v>19</v>
      </c>
      <c r="T241" t="s">
        <v>58</v>
      </c>
    </row>
    <row r="242" spans="1:20" x14ac:dyDescent="0.3">
      <c r="A242">
        <v>501264</v>
      </c>
      <c r="B242" t="s">
        <v>259</v>
      </c>
      <c r="C242" t="s">
        <v>266</v>
      </c>
      <c r="D242" s="3">
        <v>40684</v>
      </c>
      <c r="E242" t="s">
        <v>122</v>
      </c>
      <c r="F242" t="s">
        <v>289</v>
      </c>
      <c r="G242" t="s">
        <v>260</v>
      </c>
      <c r="H242" t="s">
        <v>35</v>
      </c>
      <c r="I242" t="s">
        <v>32</v>
      </c>
      <c r="J242" t="s">
        <v>35</v>
      </c>
      <c r="K242" t="s">
        <v>14</v>
      </c>
      <c r="L242" t="s">
        <v>32</v>
      </c>
      <c r="M242" t="s">
        <v>15</v>
      </c>
      <c r="N242">
        <v>82</v>
      </c>
      <c r="O242">
        <v>199</v>
      </c>
      <c r="P242">
        <v>20</v>
      </c>
      <c r="Q242" t="s">
        <v>16</v>
      </c>
      <c r="R242" t="s">
        <v>17</v>
      </c>
      <c r="S242" t="s">
        <v>18</v>
      </c>
      <c r="T242" t="s">
        <v>39</v>
      </c>
    </row>
    <row r="243" spans="1:20" x14ac:dyDescent="0.3">
      <c r="A243">
        <v>501265</v>
      </c>
      <c r="B243" t="s">
        <v>128</v>
      </c>
      <c r="C243" t="s">
        <v>266</v>
      </c>
      <c r="D243" s="3">
        <v>40684</v>
      </c>
      <c r="E243" t="s">
        <v>122</v>
      </c>
      <c r="F243" t="s">
        <v>17</v>
      </c>
      <c r="G243" t="s">
        <v>130</v>
      </c>
      <c r="H243" t="s">
        <v>37</v>
      </c>
      <c r="I243" t="s">
        <v>60</v>
      </c>
      <c r="J243" t="s">
        <v>37</v>
      </c>
      <c r="K243" t="s">
        <v>21</v>
      </c>
      <c r="L243" t="s">
        <v>63</v>
      </c>
      <c r="M243" t="s">
        <v>64</v>
      </c>
      <c r="N243" t="s">
        <v>17</v>
      </c>
      <c r="O243" t="s">
        <v>17</v>
      </c>
      <c r="P243" t="s">
        <v>17</v>
      </c>
      <c r="Q243" t="s">
        <v>16</v>
      </c>
      <c r="R243" t="s">
        <v>17</v>
      </c>
      <c r="S243" t="s">
        <v>56</v>
      </c>
      <c r="T243" t="s">
        <v>62</v>
      </c>
    </row>
    <row r="244" spans="1:20" x14ac:dyDescent="0.3">
      <c r="A244">
        <v>501266</v>
      </c>
      <c r="B244" t="s">
        <v>120</v>
      </c>
      <c r="C244" t="s">
        <v>266</v>
      </c>
      <c r="D244" s="3">
        <v>40685</v>
      </c>
      <c r="E244" t="s">
        <v>122</v>
      </c>
      <c r="F244" t="s">
        <v>192</v>
      </c>
      <c r="G244" t="s">
        <v>124</v>
      </c>
      <c r="H244" t="s">
        <v>13</v>
      </c>
      <c r="I244" t="s">
        <v>20</v>
      </c>
      <c r="J244" t="s">
        <v>13</v>
      </c>
      <c r="K244" t="s">
        <v>14</v>
      </c>
      <c r="L244" t="s">
        <v>13</v>
      </c>
      <c r="M244" t="s">
        <v>26</v>
      </c>
      <c r="N244">
        <v>8</v>
      </c>
      <c r="O244">
        <v>129</v>
      </c>
      <c r="P244">
        <v>20</v>
      </c>
      <c r="Q244" t="s">
        <v>16</v>
      </c>
      <c r="R244" t="s">
        <v>17</v>
      </c>
      <c r="S244" t="s">
        <v>34</v>
      </c>
      <c r="T244" t="s">
        <v>19</v>
      </c>
    </row>
    <row r="245" spans="1:20" x14ac:dyDescent="0.3">
      <c r="A245">
        <v>501267</v>
      </c>
      <c r="B245" t="s">
        <v>134</v>
      </c>
      <c r="C245" t="s">
        <v>266</v>
      </c>
      <c r="D245" s="3">
        <v>40685</v>
      </c>
      <c r="E245" t="s">
        <v>122</v>
      </c>
      <c r="F245" t="s">
        <v>290</v>
      </c>
      <c r="G245" t="s">
        <v>136</v>
      </c>
      <c r="H245" t="s">
        <v>12</v>
      </c>
      <c r="I245" t="s">
        <v>29</v>
      </c>
      <c r="J245" t="s">
        <v>29</v>
      </c>
      <c r="K245" t="s">
        <v>14</v>
      </c>
      <c r="L245" t="s">
        <v>29</v>
      </c>
      <c r="M245" t="s">
        <v>26</v>
      </c>
      <c r="N245">
        <v>5</v>
      </c>
      <c r="O245">
        <v>176</v>
      </c>
      <c r="P245">
        <v>20</v>
      </c>
      <c r="Q245" t="s">
        <v>16</v>
      </c>
      <c r="R245" t="s">
        <v>17</v>
      </c>
      <c r="S245" t="s">
        <v>54</v>
      </c>
      <c r="T245" t="s">
        <v>46</v>
      </c>
    </row>
    <row r="246" spans="1:20" x14ac:dyDescent="0.3">
      <c r="A246">
        <v>501268</v>
      </c>
      <c r="B246" t="s">
        <v>131</v>
      </c>
      <c r="C246" t="s">
        <v>266</v>
      </c>
      <c r="D246" s="3">
        <v>40687</v>
      </c>
      <c r="E246" t="s">
        <v>291</v>
      </c>
      <c r="F246" t="s">
        <v>177</v>
      </c>
      <c r="G246" t="s">
        <v>133</v>
      </c>
      <c r="H246" t="s">
        <v>13</v>
      </c>
      <c r="I246" t="s">
        <v>20</v>
      </c>
      <c r="J246" t="s">
        <v>20</v>
      </c>
      <c r="K246" t="s">
        <v>14</v>
      </c>
      <c r="L246" t="s">
        <v>20</v>
      </c>
      <c r="M246" t="s">
        <v>26</v>
      </c>
      <c r="N246">
        <v>6</v>
      </c>
      <c r="O246">
        <v>176</v>
      </c>
      <c r="P246">
        <v>20</v>
      </c>
      <c r="Q246" t="s">
        <v>16</v>
      </c>
      <c r="R246" t="s">
        <v>17</v>
      </c>
      <c r="S246" t="s">
        <v>18</v>
      </c>
      <c r="T246" t="s">
        <v>46</v>
      </c>
    </row>
    <row r="247" spans="1:20" x14ac:dyDescent="0.3">
      <c r="A247">
        <v>501269</v>
      </c>
      <c r="B247" t="s">
        <v>131</v>
      </c>
      <c r="C247" t="s">
        <v>266</v>
      </c>
      <c r="D247" s="3">
        <v>40688</v>
      </c>
      <c r="E247" t="s">
        <v>292</v>
      </c>
      <c r="F247" t="s">
        <v>276</v>
      </c>
      <c r="G247" t="s">
        <v>133</v>
      </c>
      <c r="H247" t="s">
        <v>29</v>
      </c>
      <c r="I247" t="s">
        <v>12</v>
      </c>
      <c r="J247" t="s">
        <v>29</v>
      </c>
      <c r="K247" t="s">
        <v>14</v>
      </c>
      <c r="L247" t="s">
        <v>29</v>
      </c>
      <c r="M247" t="s">
        <v>26</v>
      </c>
      <c r="N247">
        <v>4</v>
      </c>
      <c r="O247">
        <v>148</v>
      </c>
      <c r="P247">
        <v>20</v>
      </c>
      <c r="Q247" t="s">
        <v>16</v>
      </c>
      <c r="R247" t="s">
        <v>17</v>
      </c>
      <c r="S247" t="s">
        <v>18</v>
      </c>
      <c r="T247" t="s">
        <v>46</v>
      </c>
    </row>
    <row r="248" spans="1:20" x14ac:dyDescent="0.3">
      <c r="A248">
        <v>501270</v>
      </c>
      <c r="B248" t="s">
        <v>143</v>
      </c>
      <c r="C248" t="s">
        <v>266</v>
      </c>
      <c r="D248" s="3">
        <v>40690</v>
      </c>
      <c r="E248" t="s">
        <v>293</v>
      </c>
      <c r="F248" t="s">
        <v>192</v>
      </c>
      <c r="G248" t="s">
        <v>145</v>
      </c>
      <c r="H248" t="s">
        <v>13</v>
      </c>
      <c r="I248" t="s">
        <v>29</v>
      </c>
      <c r="J248" t="s">
        <v>29</v>
      </c>
      <c r="K248" t="s">
        <v>14</v>
      </c>
      <c r="L248" t="s">
        <v>13</v>
      </c>
      <c r="M248" t="s">
        <v>15</v>
      </c>
      <c r="N248">
        <v>43</v>
      </c>
      <c r="O248">
        <v>186</v>
      </c>
      <c r="P248">
        <v>20</v>
      </c>
      <c r="Q248" t="s">
        <v>16</v>
      </c>
      <c r="R248" t="s">
        <v>17</v>
      </c>
      <c r="S248" t="s">
        <v>18</v>
      </c>
      <c r="T248" t="s">
        <v>46</v>
      </c>
    </row>
    <row r="249" spans="1:20" x14ac:dyDescent="0.3">
      <c r="A249">
        <v>501271</v>
      </c>
      <c r="B249" t="s">
        <v>143</v>
      </c>
      <c r="C249" t="s">
        <v>266</v>
      </c>
      <c r="D249" s="3">
        <v>40691</v>
      </c>
      <c r="E249" t="s">
        <v>180</v>
      </c>
      <c r="F249" t="s">
        <v>246</v>
      </c>
      <c r="G249" t="s">
        <v>145</v>
      </c>
      <c r="H249" t="s">
        <v>20</v>
      </c>
      <c r="I249" t="s">
        <v>13</v>
      </c>
      <c r="J249" t="s">
        <v>20</v>
      </c>
      <c r="K249" t="s">
        <v>21</v>
      </c>
      <c r="L249" t="s">
        <v>20</v>
      </c>
      <c r="M249" t="s">
        <v>15</v>
      </c>
      <c r="N249">
        <v>58</v>
      </c>
      <c r="O249">
        <v>206</v>
      </c>
      <c r="P249">
        <v>20</v>
      </c>
      <c r="Q249" t="s">
        <v>16</v>
      </c>
      <c r="R249" t="s">
        <v>17</v>
      </c>
      <c r="S249" t="s">
        <v>18</v>
      </c>
      <c r="T249" t="s">
        <v>46</v>
      </c>
    </row>
    <row r="250" spans="1:20" x14ac:dyDescent="0.3">
      <c r="A250">
        <v>548306</v>
      </c>
      <c r="B250" t="s">
        <v>143</v>
      </c>
      <c r="C250" t="s">
        <v>294</v>
      </c>
      <c r="D250" s="3">
        <v>41003</v>
      </c>
      <c r="E250" t="s">
        <v>122</v>
      </c>
      <c r="F250" t="s">
        <v>295</v>
      </c>
      <c r="G250" t="s">
        <v>145</v>
      </c>
      <c r="H250" t="s">
        <v>20</v>
      </c>
      <c r="I250" t="s">
        <v>29</v>
      </c>
      <c r="J250" t="s">
        <v>29</v>
      </c>
      <c r="K250" t="s">
        <v>14</v>
      </c>
      <c r="L250" t="s">
        <v>29</v>
      </c>
      <c r="M250" t="s">
        <v>26</v>
      </c>
      <c r="N250">
        <v>8</v>
      </c>
      <c r="O250">
        <v>113</v>
      </c>
      <c r="P250">
        <v>20</v>
      </c>
      <c r="Q250" t="s">
        <v>16</v>
      </c>
      <c r="R250" t="s">
        <v>17</v>
      </c>
      <c r="S250" t="s">
        <v>65</v>
      </c>
      <c r="T250" t="s">
        <v>46</v>
      </c>
    </row>
    <row r="251" spans="1:20" x14ac:dyDescent="0.3">
      <c r="A251">
        <v>548307</v>
      </c>
      <c r="B251" t="s">
        <v>134</v>
      </c>
      <c r="C251" t="s">
        <v>294</v>
      </c>
      <c r="D251" s="3">
        <v>41004</v>
      </c>
      <c r="E251" t="s">
        <v>122</v>
      </c>
      <c r="F251" t="s">
        <v>157</v>
      </c>
      <c r="G251" t="s">
        <v>136</v>
      </c>
      <c r="H251" t="s">
        <v>12</v>
      </c>
      <c r="I251" t="s">
        <v>37</v>
      </c>
      <c r="J251" t="s">
        <v>37</v>
      </c>
      <c r="K251" t="s">
        <v>14</v>
      </c>
      <c r="L251" t="s">
        <v>25</v>
      </c>
      <c r="M251" t="s">
        <v>26</v>
      </c>
      <c r="N251">
        <v>8</v>
      </c>
      <c r="O251">
        <v>98</v>
      </c>
      <c r="P251">
        <v>12</v>
      </c>
      <c r="Q251" t="s">
        <v>16</v>
      </c>
      <c r="R251" t="s">
        <v>17</v>
      </c>
      <c r="S251" t="s">
        <v>52</v>
      </c>
      <c r="T251" t="s">
        <v>51</v>
      </c>
    </row>
    <row r="252" spans="1:20" x14ac:dyDescent="0.3">
      <c r="A252">
        <v>548308</v>
      </c>
      <c r="B252" t="s">
        <v>131</v>
      </c>
      <c r="C252" t="s">
        <v>294</v>
      </c>
      <c r="D252" s="3">
        <v>41005</v>
      </c>
      <c r="E252" t="s">
        <v>122</v>
      </c>
      <c r="F252" t="s">
        <v>296</v>
      </c>
      <c r="G252" t="s">
        <v>133</v>
      </c>
      <c r="H252" t="s">
        <v>29</v>
      </c>
      <c r="I252" t="s">
        <v>60</v>
      </c>
      <c r="J252" t="s">
        <v>29</v>
      </c>
      <c r="K252" t="s">
        <v>14</v>
      </c>
      <c r="L252" t="s">
        <v>60</v>
      </c>
      <c r="M252" t="s">
        <v>15</v>
      </c>
      <c r="N252">
        <v>28</v>
      </c>
      <c r="O252">
        <v>130</v>
      </c>
      <c r="P252">
        <v>20</v>
      </c>
      <c r="Q252" t="s">
        <v>16</v>
      </c>
      <c r="R252" t="s">
        <v>17</v>
      </c>
      <c r="S252" t="s">
        <v>66</v>
      </c>
      <c r="T252" t="s">
        <v>46</v>
      </c>
    </row>
    <row r="253" spans="1:20" x14ac:dyDescent="0.3">
      <c r="A253">
        <v>548309</v>
      </c>
      <c r="B253" t="s">
        <v>137</v>
      </c>
      <c r="C253" t="s">
        <v>294</v>
      </c>
      <c r="D253" s="3">
        <v>41005</v>
      </c>
      <c r="E253" t="s">
        <v>122</v>
      </c>
      <c r="F253" t="s">
        <v>297</v>
      </c>
      <c r="G253" t="s">
        <v>139</v>
      </c>
      <c r="H253" t="s">
        <v>24</v>
      </c>
      <c r="I253" t="s">
        <v>35</v>
      </c>
      <c r="J253" t="s">
        <v>35</v>
      </c>
      <c r="K253" t="s">
        <v>14</v>
      </c>
      <c r="L253" t="s">
        <v>24</v>
      </c>
      <c r="M253" t="s">
        <v>15</v>
      </c>
      <c r="N253">
        <v>31</v>
      </c>
      <c r="O253">
        <v>192</v>
      </c>
      <c r="P253">
        <v>20</v>
      </c>
      <c r="Q253" t="s">
        <v>16</v>
      </c>
      <c r="R253" t="s">
        <v>17</v>
      </c>
      <c r="S253" t="s">
        <v>33</v>
      </c>
      <c r="T253" t="s">
        <v>54</v>
      </c>
    </row>
    <row r="254" spans="1:20" x14ac:dyDescent="0.3">
      <c r="A254">
        <v>548310</v>
      </c>
      <c r="B254" t="s">
        <v>120</v>
      </c>
      <c r="C254" t="s">
        <v>294</v>
      </c>
      <c r="D254" s="3">
        <v>41006</v>
      </c>
      <c r="E254" t="s">
        <v>122</v>
      </c>
      <c r="F254" t="s">
        <v>194</v>
      </c>
      <c r="G254" t="s">
        <v>124</v>
      </c>
      <c r="H254" t="s">
        <v>13</v>
      </c>
      <c r="I254" t="s">
        <v>37</v>
      </c>
      <c r="J254" t="s">
        <v>37</v>
      </c>
      <c r="K254" t="s">
        <v>14</v>
      </c>
      <c r="L254" t="s">
        <v>13</v>
      </c>
      <c r="M254" t="s">
        <v>15</v>
      </c>
      <c r="N254">
        <v>20</v>
      </c>
      <c r="O254">
        <v>158</v>
      </c>
      <c r="P254">
        <v>20</v>
      </c>
      <c r="Q254" t="s">
        <v>16</v>
      </c>
      <c r="R254" t="s">
        <v>17</v>
      </c>
      <c r="S254" t="s">
        <v>52</v>
      </c>
      <c r="T254" t="s">
        <v>55</v>
      </c>
    </row>
    <row r="255" spans="1:20" x14ac:dyDescent="0.3">
      <c r="A255">
        <v>548311</v>
      </c>
      <c r="B255" t="s">
        <v>298</v>
      </c>
      <c r="C255" t="s">
        <v>294</v>
      </c>
      <c r="D255" s="3">
        <v>41006</v>
      </c>
      <c r="E255" t="s">
        <v>122</v>
      </c>
      <c r="F255" t="s">
        <v>299</v>
      </c>
      <c r="G255" t="s">
        <v>300</v>
      </c>
      <c r="H255" t="s">
        <v>32</v>
      </c>
      <c r="I255" t="s">
        <v>20</v>
      </c>
      <c r="J255" t="s">
        <v>32</v>
      </c>
      <c r="K255" t="s">
        <v>14</v>
      </c>
      <c r="L255" t="s">
        <v>20</v>
      </c>
      <c r="M255" t="s">
        <v>15</v>
      </c>
      <c r="N255">
        <v>74</v>
      </c>
      <c r="O255">
        <v>194</v>
      </c>
      <c r="P255">
        <v>20</v>
      </c>
      <c r="Q255" t="s">
        <v>16</v>
      </c>
      <c r="R255" t="s">
        <v>17</v>
      </c>
      <c r="S255" t="s">
        <v>65</v>
      </c>
      <c r="T255" t="s">
        <v>51</v>
      </c>
    </row>
    <row r="256" spans="1:20" x14ac:dyDescent="0.3">
      <c r="A256">
        <v>548312</v>
      </c>
      <c r="B256" t="s">
        <v>137</v>
      </c>
      <c r="C256" t="s">
        <v>294</v>
      </c>
      <c r="D256" s="3">
        <v>41007</v>
      </c>
      <c r="E256" t="s">
        <v>122</v>
      </c>
      <c r="F256" t="s">
        <v>224</v>
      </c>
      <c r="G256" t="s">
        <v>139</v>
      </c>
      <c r="H256" t="s">
        <v>24</v>
      </c>
      <c r="I256" t="s">
        <v>12</v>
      </c>
      <c r="J256" t="s">
        <v>12</v>
      </c>
      <c r="K256" t="s">
        <v>14</v>
      </c>
      <c r="L256" t="s">
        <v>24</v>
      </c>
      <c r="M256" t="s">
        <v>15</v>
      </c>
      <c r="N256">
        <v>22</v>
      </c>
      <c r="O256">
        <v>165</v>
      </c>
      <c r="P256">
        <v>20</v>
      </c>
      <c r="Q256" t="s">
        <v>16</v>
      </c>
      <c r="R256" t="s">
        <v>17</v>
      </c>
      <c r="S256" t="s">
        <v>33</v>
      </c>
      <c r="T256" t="s">
        <v>67</v>
      </c>
    </row>
    <row r="257" spans="1:20" x14ac:dyDescent="0.3">
      <c r="A257">
        <v>548313</v>
      </c>
      <c r="B257" t="s">
        <v>301</v>
      </c>
      <c r="C257" t="s">
        <v>294</v>
      </c>
      <c r="D257" s="3">
        <v>41007</v>
      </c>
      <c r="E257" t="s">
        <v>122</v>
      </c>
      <c r="F257" t="s">
        <v>302</v>
      </c>
      <c r="G257" t="s">
        <v>303</v>
      </c>
      <c r="H257" t="s">
        <v>60</v>
      </c>
      <c r="I257" t="s">
        <v>35</v>
      </c>
      <c r="J257" t="s">
        <v>60</v>
      </c>
      <c r="K257" t="s">
        <v>21</v>
      </c>
      <c r="L257" t="s">
        <v>60</v>
      </c>
      <c r="M257" t="s">
        <v>15</v>
      </c>
      <c r="N257">
        <v>22</v>
      </c>
      <c r="O257">
        <v>167</v>
      </c>
      <c r="P257">
        <v>20</v>
      </c>
      <c r="Q257" t="s">
        <v>16</v>
      </c>
      <c r="R257" t="s">
        <v>17</v>
      </c>
      <c r="S257" t="s">
        <v>57</v>
      </c>
      <c r="T257" t="s">
        <v>46</v>
      </c>
    </row>
    <row r="258" spans="1:20" x14ac:dyDescent="0.3">
      <c r="A258">
        <v>548314</v>
      </c>
      <c r="B258" t="s">
        <v>298</v>
      </c>
      <c r="C258" t="s">
        <v>294</v>
      </c>
      <c r="D258" s="3">
        <v>41008</v>
      </c>
      <c r="E258" t="s">
        <v>122</v>
      </c>
      <c r="F258" t="s">
        <v>211</v>
      </c>
      <c r="G258" t="s">
        <v>300</v>
      </c>
      <c r="H258" t="s">
        <v>32</v>
      </c>
      <c r="I258" t="s">
        <v>29</v>
      </c>
      <c r="J258" t="s">
        <v>32</v>
      </c>
      <c r="K258" t="s">
        <v>21</v>
      </c>
      <c r="L258" t="s">
        <v>29</v>
      </c>
      <c r="M258" t="s">
        <v>26</v>
      </c>
      <c r="N258">
        <v>5</v>
      </c>
      <c r="O258">
        <v>139</v>
      </c>
      <c r="P258">
        <v>20</v>
      </c>
      <c r="Q258" t="s">
        <v>16</v>
      </c>
      <c r="R258" t="s">
        <v>17</v>
      </c>
      <c r="S258" t="s">
        <v>66</v>
      </c>
      <c r="T258" t="s">
        <v>65</v>
      </c>
    </row>
    <row r="259" spans="1:20" x14ac:dyDescent="0.3">
      <c r="A259">
        <v>548315</v>
      </c>
      <c r="B259" t="s">
        <v>120</v>
      </c>
      <c r="C259" t="s">
        <v>294</v>
      </c>
      <c r="D259" s="3">
        <v>41009</v>
      </c>
      <c r="E259" t="s">
        <v>122</v>
      </c>
      <c r="F259" t="s">
        <v>164</v>
      </c>
      <c r="G259" t="s">
        <v>124</v>
      </c>
      <c r="H259" t="s">
        <v>13</v>
      </c>
      <c r="I259" t="s">
        <v>12</v>
      </c>
      <c r="J259" t="s">
        <v>13</v>
      </c>
      <c r="K259" t="s">
        <v>14</v>
      </c>
      <c r="L259" t="s">
        <v>12</v>
      </c>
      <c r="M259" t="s">
        <v>15</v>
      </c>
      <c r="N259">
        <v>42</v>
      </c>
      <c r="O259">
        <v>166</v>
      </c>
      <c r="P259">
        <v>20</v>
      </c>
      <c r="Q259" t="s">
        <v>16</v>
      </c>
      <c r="R259" t="s">
        <v>17</v>
      </c>
      <c r="S259" t="s">
        <v>55</v>
      </c>
      <c r="T259" t="s">
        <v>62</v>
      </c>
    </row>
    <row r="260" spans="1:20" x14ac:dyDescent="0.3">
      <c r="A260">
        <v>548316</v>
      </c>
      <c r="B260" t="s">
        <v>128</v>
      </c>
      <c r="C260" t="s">
        <v>294</v>
      </c>
      <c r="D260" s="3">
        <v>41009</v>
      </c>
      <c r="E260" t="s">
        <v>122</v>
      </c>
      <c r="F260" t="s">
        <v>304</v>
      </c>
      <c r="G260" t="s">
        <v>130</v>
      </c>
      <c r="H260" t="s">
        <v>37</v>
      </c>
      <c r="I260" t="s">
        <v>20</v>
      </c>
      <c r="J260" t="s">
        <v>37</v>
      </c>
      <c r="K260" t="s">
        <v>14</v>
      </c>
      <c r="L260" t="s">
        <v>25</v>
      </c>
      <c r="M260" t="s">
        <v>26</v>
      </c>
      <c r="N260">
        <v>8</v>
      </c>
      <c r="O260">
        <v>111</v>
      </c>
      <c r="P260">
        <v>20</v>
      </c>
      <c r="Q260" t="s">
        <v>16</v>
      </c>
      <c r="R260" t="s">
        <v>17</v>
      </c>
      <c r="S260" t="s">
        <v>18</v>
      </c>
      <c r="T260" t="s">
        <v>54</v>
      </c>
    </row>
    <row r="261" spans="1:20" x14ac:dyDescent="0.3">
      <c r="A261">
        <v>548317</v>
      </c>
      <c r="B261" t="s">
        <v>131</v>
      </c>
      <c r="C261" t="s">
        <v>294</v>
      </c>
      <c r="D261" s="3">
        <v>41010</v>
      </c>
      <c r="E261" t="s">
        <v>122</v>
      </c>
      <c r="F261" t="s">
        <v>257</v>
      </c>
      <c r="G261" t="s">
        <v>133</v>
      </c>
      <c r="H261" t="s">
        <v>29</v>
      </c>
      <c r="I261" t="s">
        <v>24</v>
      </c>
      <c r="J261" t="s">
        <v>24</v>
      </c>
      <c r="K261" t="s">
        <v>14</v>
      </c>
      <c r="L261" t="s">
        <v>29</v>
      </c>
      <c r="M261" t="s">
        <v>15</v>
      </c>
      <c r="N261">
        <v>27</v>
      </c>
      <c r="O261">
        <v>198</v>
      </c>
      <c r="P261">
        <v>20</v>
      </c>
      <c r="Q261" t="s">
        <v>16</v>
      </c>
      <c r="R261" t="s">
        <v>17</v>
      </c>
      <c r="S261" t="s">
        <v>27</v>
      </c>
      <c r="T261" t="s">
        <v>68</v>
      </c>
    </row>
    <row r="262" spans="1:20" x14ac:dyDescent="0.3">
      <c r="A262">
        <v>548318</v>
      </c>
      <c r="B262" t="s">
        <v>143</v>
      </c>
      <c r="C262" t="s">
        <v>294</v>
      </c>
      <c r="D262" s="3">
        <v>41011</v>
      </c>
      <c r="E262" t="s">
        <v>122</v>
      </c>
      <c r="F262" t="s">
        <v>305</v>
      </c>
      <c r="G262" t="s">
        <v>145</v>
      </c>
      <c r="H262" t="s">
        <v>20</v>
      </c>
      <c r="I262" t="s">
        <v>13</v>
      </c>
      <c r="J262" t="s">
        <v>13</v>
      </c>
      <c r="K262" t="s">
        <v>21</v>
      </c>
      <c r="L262" t="s">
        <v>20</v>
      </c>
      <c r="M262" t="s">
        <v>26</v>
      </c>
      <c r="N262">
        <v>5</v>
      </c>
      <c r="O262">
        <v>206</v>
      </c>
      <c r="P262">
        <v>20</v>
      </c>
      <c r="Q262" t="s">
        <v>16</v>
      </c>
      <c r="R262" t="s">
        <v>17</v>
      </c>
      <c r="S262" t="s">
        <v>51</v>
      </c>
      <c r="T262" t="s">
        <v>62</v>
      </c>
    </row>
    <row r="263" spans="1:20" x14ac:dyDescent="0.3">
      <c r="A263">
        <v>548319</v>
      </c>
      <c r="B263" t="s">
        <v>125</v>
      </c>
      <c r="C263" t="s">
        <v>294</v>
      </c>
      <c r="D263" s="3">
        <v>41011</v>
      </c>
      <c r="E263" t="s">
        <v>122</v>
      </c>
      <c r="F263" t="s">
        <v>306</v>
      </c>
      <c r="G263" t="s">
        <v>127</v>
      </c>
      <c r="H263" t="s">
        <v>35</v>
      </c>
      <c r="I263" t="s">
        <v>60</v>
      </c>
      <c r="J263" t="s">
        <v>35</v>
      </c>
      <c r="K263" t="s">
        <v>14</v>
      </c>
      <c r="L263" t="s">
        <v>35</v>
      </c>
      <c r="M263" t="s">
        <v>26</v>
      </c>
      <c r="N263">
        <v>7</v>
      </c>
      <c r="O263">
        <v>116</v>
      </c>
      <c r="P263">
        <v>20</v>
      </c>
      <c r="Q263" t="s">
        <v>16</v>
      </c>
      <c r="R263" t="s">
        <v>17</v>
      </c>
      <c r="S263" t="s">
        <v>67</v>
      </c>
      <c r="T263" t="s">
        <v>54</v>
      </c>
    </row>
    <row r="264" spans="1:20" x14ac:dyDescent="0.3">
      <c r="A264">
        <v>548320</v>
      </c>
      <c r="B264" t="s">
        <v>134</v>
      </c>
      <c r="C264" t="s">
        <v>294</v>
      </c>
      <c r="D264" s="3">
        <v>41012</v>
      </c>
      <c r="E264" t="s">
        <v>122</v>
      </c>
      <c r="F264" t="s">
        <v>307</v>
      </c>
      <c r="G264" t="s">
        <v>136</v>
      </c>
      <c r="H264" t="s">
        <v>12</v>
      </c>
      <c r="I264" t="s">
        <v>24</v>
      </c>
      <c r="J264" t="s">
        <v>24</v>
      </c>
      <c r="K264" t="s">
        <v>21</v>
      </c>
      <c r="L264" t="s">
        <v>12</v>
      </c>
      <c r="M264" t="s">
        <v>26</v>
      </c>
      <c r="N264">
        <v>5</v>
      </c>
      <c r="O264">
        <v>132</v>
      </c>
      <c r="P264">
        <v>20</v>
      </c>
      <c r="Q264" t="s">
        <v>16</v>
      </c>
      <c r="R264" t="s">
        <v>17</v>
      </c>
      <c r="S264" t="s">
        <v>18</v>
      </c>
      <c r="T264" t="s">
        <v>52</v>
      </c>
    </row>
    <row r="265" spans="1:20" x14ac:dyDescent="0.3">
      <c r="A265">
        <v>548322</v>
      </c>
      <c r="B265" t="s">
        <v>301</v>
      </c>
      <c r="C265" t="s">
        <v>294</v>
      </c>
      <c r="D265" s="3">
        <v>41013</v>
      </c>
      <c r="E265" t="s">
        <v>122</v>
      </c>
      <c r="F265" t="s">
        <v>308</v>
      </c>
      <c r="G265" t="s">
        <v>303</v>
      </c>
      <c r="H265" t="s">
        <v>60</v>
      </c>
      <c r="I265" t="s">
        <v>20</v>
      </c>
      <c r="J265" t="s">
        <v>20</v>
      </c>
      <c r="K265" t="s">
        <v>21</v>
      </c>
      <c r="L265" t="s">
        <v>60</v>
      </c>
      <c r="M265" t="s">
        <v>26</v>
      </c>
      <c r="N265">
        <v>7</v>
      </c>
      <c r="O265">
        <v>156</v>
      </c>
      <c r="P265">
        <v>20</v>
      </c>
      <c r="Q265" t="s">
        <v>16</v>
      </c>
      <c r="R265" t="s">
        <v>17</v>
      </c>
      <c r="S265" t="s">
        <v>27</v>
      </c>
      <c r="T265" t="s">
        <v>68</v>
      </c>
    </row>
    <row r="266" spans="1:20" x14ac:dyDescent="0.3">
      <c r="A266">
        <v>548323</v>
      </c>
      <c r="B266" t="s">
        <v>134</v>
      </c>
      <c r="C266" t="s">
        <v>294</v>
      </c>
      <c r="D266" s="3">
        <v>41014</v>
      </c>
      <c r="E266" t="s">
        <v>122</v>
      </c>
      <c r="F266" t="s">
        <v>309</v>
      </c>
      <c r="G266" t="s">
        <v>136</v>
      </c>
      <c r="H266" t="s">
        <v>12</v>
      </c>
      <c r="I266" t="s">
        <v>35</v>
      </c>
      <c r="J266" t="s">
        <v>12</v>
      </c>
      <c r="K266" t="s">
        <v>14</v>
      </c>
      <c r="L266" t="s">
        <v>35</v>
      </c>
      <c r="M266" t="s">
        <v>15</v>
      </c>
      <c r="N266">
        <v>2</v>
      </c>
      <c r="O266">
        <v>135</v>
      </c>
      <c r="P266">
        <v>20</v>
      </c>
      <c r="Q266" t="s">
        <v>16</v>
      </c>
      <c r="R266" t="s">
        <v>17</v>
      </c>
      <c r="S266" t="s">
        <v>18</v>
      </c>
      <c r="T266" t="s">
        <v>52</v>
      </c>
    </row>
    <row r="267" spans="1:20" x14ac:dyDescent="0.3">
      <c r="A267">
        <v>548324</v>
      </c>
      <c r="B267" t="s">
        <v>120</v>
      </c>
      <c r="C267" t="s">
        <v>294</v>
      </c>
      <c r="D267" s="3">
        <v>41014</v>
      </c>
      <c r="E267" t="s">
        <v>122</v>
      </c>
      <c r="F267" t="s">
        <v>297</v>
      </c>
      <c r="G267" t="s">
        <v>124</v>
      </c>
      <c r="H267" t="s">
        <v>13</v>
      </c>
      <c r="I267" t="s">
        <v>24</v>
      </c>
      <c r="J267" t="s">
        <v>24</v>
      </c>
      <c r="K267" t="s">
        <v>21</v>
      </c>
      <c r="L267" t="s">
        <v>24</v>
      </c>
      <c r="M267" t="s">
        <v>15</v>
      </c>
      <c r="N267">
        <v>59</v>
      </c>
      <c r="O267">
        <v>196</v>
      </c>
      <c r="P267">
        <v>20</v>
      </c>
      <c r="Q267" t="s">
        <v>16</v>
      </c>
      <c r="R267" t="s">
        <v>17</v>
      </c>
      <c r="S267" t="s">
        <v>65</v>
      </c>
      <c r="T267" t="s">
        <v>62</v>
      </c>
    </row>
    <row r="268" spans="1:20" x14ac:dyDescent="0.3">
      <c r="A268">
        <v>548325</v>
      </c>
      <c r="B268" t="s">
        <v>131</v>
      </c>
      <c r="C268" t="s">
        <v>294</v>
      </c>
      <c r="D268" s="3">
        <v>41015</v>
      </c>
      <c r="E268" t="s">
        <v>122</v>
      </c>
      <c r="F268" t="s">
        <v>310</v>
      </c>
      <c r="G268" t="s">
        <v>133</v>
      </c>
      <c r="H268" t="s">
        <v>29</v>
      </c>
      <c r="I268" t="s">
        <v>37</v>
      </c>
      <c r="J268" t="s">
        <v>37</v>
      </c>
      <c r="K268" t="s">
        <v>14</v>
      </c>
      <c r="L268" t="s">
        <v>25</v>
      </c>
      <c r="M268" t="s">
        <v>26</v>
      </c>
      <c r="N268">
        <v>7</v>
      </c>
      <c r="O268">
        <v>93</v>
      </c>
      <c r="P268">
        <v>20</v>
      </c>
      <c r="Q268" t="s">
        <v>16</v>
      </c>
      <c r="R268" t="s">
        <v>17</v>
      </c>
      <c r="S268" t="s">
        <v>33</v>
      </c>
      <c r="T268" t="s">
        <v>54</v>
      </c>
    </row>
    <row r="269" spans="1:20" x14ac:dyDescent="0.3">
      <c r="A269">
        <v>548326</v>
      </c>
      <c r="B269" t="s">
        <v>137</v>
      </c>
      <c r="C269" t="s">
        <v>294</v>
      </c>
      <c r="D269" s="3">
        <v>41016</v>
      </c>
      <c r="E269" t="s">
        <v>122</v>
      </c>
      <c r="F269" t="s">
        <v>224</v>
      </c>
      <c r="G269" t="s">
        <v>139</v>
      </c>
      <c r="H269" t="s">
        <v>24</v>
      </c>
      <c r="I269" t="s">
        <v>32</v>
      </c>
      <c r="J269" t="s">
        <v>32</v>
      </c>
      <c r="K269" t="s">
        <v>21</v>
      </c>
      <c r="L269" t="s">
        <v>24</v>
      </c>
      <c r="M269" t="s">
        <v>26</v>
      </c>
      <c r="N269">
        <v>5</v>
      </c>
      <c r="O269">
        <v>197</v>
      </c>
      <c r="P269">
        <v>20</v>
      </c>
      <c r="Q269" t="s">
        <v>16</v>
      </c>
      <c r="R269" t="s">
        <v>17</v>
      </c>
      <c r="S269" t="s">
        <v>27</v>
      </c>
      <c r="T269" t="s">
        <v>68</v>
      </c>
    </row>
    <row r="270" spans="1:20" x14ac:dyDescent="0.3">
      <c r="A270">
        <v>548327</v>
      </c>
      <c r="B270" t="s">
        <v>120</v>
      </c>
      <c r="C270" t="s">
        <v>294</v>
      </c>
      <c r="D270" s="3">
        <v>41016</v>
      </c>
      <c r="E270" t="s">
        <v>122</v>
      </c>
      <c r="F270" t="s">
        <v>192</v>
      </c>
      <c r="G270" t="s">
        <v>124</v>
      </c>
      <c r="H270" t="s">
        <v>13</v>
      </c>
      <c r="I270" t="s">
        <v>60</v>
      </c>
      <c r="J270" t="s">
        <v>60</v>
      </c>
      <c r="K270" t="s">
        <v>21</v>
      </c>
      <c r="L270" t="s">
        <v>13</v>
      </c>
      <c r="M270" t="s">
        <v>26</v>
      </c>
      <c r="N270">
        <v>6</v>
      </c>
      <c r="O270">
        <v>183</v>
      </c>
      <c r="P270">
        <v>20</v>
      </c>
      <c r="Q270" t="s">
        <v>16</v>
      </c>
      <c r="R270" t="s">
        <v>17</v>
      </c>
      <c r="S270" t="s">
        <v>52</v>
      </c>
      <c r="T270" t="s">
        <v>57</v>
      </c>
    </row>
    <row r="271" spans="1:20" x14ac:dyDescent="0.3">
      <c r="A271">
        <v>548328</v>
      </c>
      <c r="B271" t="s">
        <v>125</v>
      </c>
      <c r="C271" t="s">
        <v>294</v>
      </c>
      <c r="D271" s="3">
        <v>41017</v>
      </c>
      <c r="E271" t="s">
        <v>122</v>
      </c>
      <c r="F271" t="s">
        <v>210</v>
      </c>
      <c r="G271" t="s">
        <v>127</v>
      </c>
      <c r="H271" t="s">
        <v>35</v>
      </c>
      <c r="I271" t="s">
        <v>12</v>
      </c>
      <c r="J271" t="s">
        <v>35</v>
      </c>
      <c r="K271" t="s">
        <v>21</v>
      </c>
      <c r="L271" t="s">
        <v>12</v>
      </c>
      <c r="M271" t="s">
        <v>26</v>
      </c>
      <c r="N271">
        <v>8</v>
      </c>
      <c r="O271">
        <v>125</v>
      </c>
      <c r="P271">
        <v>20</v>
      </c>
      <c r="Q271" t="s">
        <v>16</v>
      </c>
      <c r="R271" t="s">
        <v>17</v>
      </c>
      <c r="S271" t="s">
        <v>65</v>
      </c>
      <c r="T271" t="s">
        <v>62</v>
      </c>
    </row>
    <row r="272" spans="1:20" x14ac:dyDescent="0.3">
      <c r="A272">
        <v>548321</v>
      </c>
      <c r="B272" t="s">
        <v>128</v>
      </c>
      <c r="C272" t="s">
        <v>294</v>
      </c>
      <c r="D272" s="3">
        <v>41018</v>
      </c>
      <c r="E272" t="s">
        <v>122</v>
      </c>
      <c r="F272" t="s">
        <v>247</v>
      </c>
      <c r="G272" t="s">
        <v>130</v>
      </c>
      <c r="H272" t="s">
        <v>37</v>
      </c>
      <c r="I272" t="s">
        <v>32</v>
      </c>
      <c r="J272" t="s">
        <v>32</v>
      </c>
      <c r="K272" t="s">
        <v>21</v>
      </c>
      <c r="L272" t="s">
        <v>25</v>
      </c>
      <c r="M272" t="s">
        <v>26</v>
      </c>
      <c r="N272">
        <v>5</v>
      </c>
      <c r="O272">
        <v>158</v>
      </c>
      <c r="P272">
        <v>20</v>
      </c>
      <c r="Q272" t="s">
        <v>16</v>
      </c>
      <c r="R272" t="s">
        <v>17</v>
      </c>
      <c r="S272" t="s">
        <v>33</v>
      </c>
      <c r="T272" t="s">
        <v>54</v>
      </c>
    </row>
    <row r="273" spans="1:20" x14ac:dyDescent="0.3">
      <c r="A273">
        <v>548330</v>
      </c>
      <c r="B273" t="s">
        <v>143</v>
      </c>
      <c r="C273" t="s">
        <v>294</v>
      </c>
      <c r="D273" s="3">
        <v>41018</v>
      </c>
      <c r="E273" t="s">
        <v>122</v>
      </c>
      <c r="F273" t="s">
        <v>311</v>
      </c>
      <c r="G273" t="s">
        <v>145</v>
      </c>
      <c r="H273" t="s">
        <v>20</v>
      </c>
      <c r="I273" t="s">
        <v>60</v>
      </c>
      <c r="J273" t="s">
        <v>60</v>
      </c>
      <c r="K273" t="s">
        <v>14</v>
      </c>
      <c r="L273" t="s">
        <v>20</v>
      </c>
      <c r="M273" t="s">
        <v>15</v>
      </c>
      <c r="N273">
        <v>13</v>
      </c>
      <c r="O273">
        <v>165</v>
      </c>
      <c r="P273">
        <v>20</v>
      </c>
      <c r="Q273" t="s">
        <v>16</v>
      </c>
      <c r="R273" t="s">
        <v>17</v>
      </c>
      <c r="S273" t="s">
        <v>18</v>
      </c>
      <c r="T273" t="s">
        <v>57</v>
      </c>
    </row>
    <row r="274" spans="1:20" x14ac:dyDescent="0.3">
      <c r="A274">
        <v>548331</v>
      </c>
      <c r="B274" t="s">
        <v>125</v>
      </c>
      <c r="C274" t="s">
        <v>294</v>
      </c>
      <c r="D274" s="3">
        <v>41019</v>
      </c>
      <c r="E274" t="s">
        <v>122</v>
      </c>
      <c r="F274" t="s">
        <v>192</v>
      </c>
      <c r="G274" t="s">
        <v>127</v>
      </c>
      <c r="H274" t="s">
        <v>35</v>
      </c>
      <c r="I274" t="s">
        <v>13</v>
      </c>
      <c r="J274" t="s">
        <v>13</v>
      </c>
      <c r="K274" t="s">
        <v>14</v>
      </c>
      <c r="L274" t="s">
        <v>13</v>
      </c>
      <c r="M274" t="s">
        <v>26</v>
      </c>
      <c r="N274">
        <v>5</v>
      </c>
      <c r="O274">
        <v>164</v>
      </c>
      <c r="P274">
        <v>20</v>
      </c>
      <c r="Q274" t="s">
        <v>16</v>
      </c>
      <c r="R274" t="s">
        <v>17</v>
      </c>
      <c r="S274" t="s">
        <v>55</v>
      </c>
      <c r="T274" t="s">
        <v>62</v>
      </c>
    </row>
    <row r="275" spans="1:20" x14ac:dyDescent="0.3">
      <c r="A275">
        <v>548332</v>
      </c>
      <c r="B275" t="s">
        <v>143</v>
      </c>
      <c r="C275" t="s">
        <v>294</v>
      </c>
      <c r="D275" s="3">
        <v>41020</v>
      </c>
      <c r="E275" t="s">
        <v>122</v>
      </c>
      <c r="F275" t="s">
        <v>305</v>
      </c>
      <c r="G275" t="s">
        <v>145</v>
      </c>
      <c r="H275" t="s">
        <v>20</v>
      </c>
      <c r="I275" t="s">
        <v>24</v>
      </c>
      <c r="J275" t="s">
        <v>24</v>
      </c>
      <c r="K275" t="s">
        <v>21</v>
      </c>
      <c r="L275" t="s">
        <v>20</v>
      </c>
      <c r="M275" t="s">
        <v>26</v>
      </c>
      <c r="N275">
        <v>7</v>
      </c>
      <c r="O275">
        <v>147</v>
      </c>
      <c r="P275">
        <v>20</v>
      </c>
      <c r="Q275" t="s">
        <v>16</v>
      </c>
      <c r="R275" t="s">
        <v>17</v>
      </c>
      <c r="S275" t="s">
        <v>27</v>
      </c>
      <c r="T275" t="s">
        <v>68</v>
      </c>
    </row>
    <row r="276" spans="1:20" x14ac:dyDescent="0.3">
      <c r="A276">
        <v>548333</v>
      </c>
      <c r="B276" t="s">
        <v>128</v>
      </c>
      <c r="C276" t="s">
        <v>294</v>
      </c>
      <c r="D276" s="3">
        <v>41020</v>
      </c>
      <c r="E276" t="s">
        <v>122</v>
      </c>
      <c r="F276" t="s">
        <v>163</v>
      </c>
      <c r="G276" t="s">
        <v>130</v>
      </c>
      <c r="H276" t="s">
        <v>37</v>
      </c>
      <c r="I276" t="s">
        <v>60</v>
      </c>
      <c r="J276" t="s">
        <v>37</v>
      </c>
      <c r="K276" t="s">
        <v>14</v>
      </c>
      <c r="L276" t="s">
        <v>60</v>
      </c>
      <c r="M276" t="s">
        <v>15</v>
      </c>
      <c r="N276">
        <v>20</v>
      </c>
      <c r="O276">
        <v>193</v>
      </c>
      <c r="P276">
        <v>20</v>
      </c>
      <c r="Q276" t="s">
        <v>16</v>
      </c>
      <c r="R276" t="s">
        <v>17</v>
      </c>
      <c r="S276" t="s">
        <v>18</v>
      </c>
      <c r="T276" t="s">
        <v>57</v>
      </c>
    </row>
    <row r="277" spans="1:20" x14ac:dyDescent="0.3">
      <c r="A277">
        <v>548334</v>
      </c>
      <c r="B277" t="s">
        <v>131</v>
      </c>
      <c r="C277" t="s">
        <v>294</v>
      </c>
      <c r="D277" s="3">
        <v>41021</v>
      </c>
      <c r="E277" t="s">
        <v>122</v>
      </c>
      <c r="F277" t="s">
        <v>155</v>
      </c>
      <c r="G277" t="s">
        <v>133</v>
      </c>
      <c r="H277" t="s">
        <v>29</v>
      </c>
      <c r="I277" t="s">
        <v>35</v>
      </c>
      <c r="J277" t="s">
        <v>29</v>
      </c>
      <c r="K277" t="s">
        <v>21</v>
      </c>
      <c r="L277" t="s">
        <v>35</v>
      </c>
      <c r="M277" t="s">
        <v>26</v>
      </c>
      <c r="N277">
        <v>6</v>
      </c>
      <c r="O277">
        <v>164</v>
      </c>
      <c r="P277">
        <v>20</v>
      </c>
      <c r="Q277" t="s">
        <v>16</v>
      </c>
      <c r="R277" t="s">
        <v>17</v>
      </c>
      <c r="S277" t="s">
        <v>55</v>
      </c>
      <c r="T277" t="s">
        <v>62</v>
      </c>
    </row>
    <row r="278" spans="1:20" x14ac:dyDescent="0.3">
      <c r="A278">
        <v>548335</v>
      </c>
      <c r="B278" t="s">
        <v>234</v>
      </c>
      <c r="C278" t="s">
        <v>294</v>
      </c>
      <c r="D278" s="3">
        <v>41021</v>
      </c>
      <c r="E278" t="s">
        <v>122</v>
      </c>
      <c r="F278" t="s">
        <v>222</v>
      </c>
      <c r="G278" t="s">
        <v>236</v>
      </c>
      <c r="H278" t="s">
        <v>32</v>
      </c>
      <c r="I278" t="s">
        <v>12</v>
      </c>
      <c r="J278" t="s">
        <v>12</v>
      </c>
      <c r="K278" t="s">
        <v>14</v>
      </c>
      <c r="L278" t="s">
        <v>12</v>
      </c>
      <c r="M278" t="s">
        <v>26</v>
      </c>
      <c r="N278">
        <v>5</v>
      </c>
      <c r="O278">
        <v>127</v>
      </c>
      <c r="P278">
        <v>20</v>
      </c>
      <c r="Q278" t="s">
        <v>16</v>
      </c>
      <c r="R278" t="s">
        <v>17</v>
      </c>
      <c r="S278" t="s">
        <v>33</v>
      </c>
      <c r="T278" t="s">
        <v>54</v>
      </c>
    </row>
    <row r="279" spans="1:20" x14ac:dyDescent="0.3">
      <c r="A279">
        <v>548336</v>
      </c>
      <c r="B279" t="s">
        <v>137</v>
      </c>
      <c r="C279" t="s">
        <v>294</v>
      </c>
      <c r="D279" s="3">
        <v>41022</v>
      </c>
      <c r="E279" t="s">
        <v>122</v>
      </c>
      <c r="F279" t="s">
        <v>194</v>
      </c>
      <c r="G279" t="s">
        <v>139</v>
      </c>
      <c r="H279" t="s">
        <v>24</v>
      </c>
      <c r="I279" t="s">
        <v>13</v>
      </c>
      <c r="J279" t="s">
        <v>24</v>
      </c>
      <c r="K279" t="s">
        <v>14</v>
      </c>
      <c r="L279" t="s">
        <v>13</v>
      </c>
      <c r="M279" t="s">
        <v>15</v>
      </c>
      <c r="N279">
        <v>46</v>
      </c>
      <c r="O279">
        <v>190</v>
      </c>
      <c r="P279">
        <v>20</v>
      </c>
      <c r="Q279" t="s">
        <v>16</v>
      </c>
      <c r="R279" t="s">
        <v>17</v>
      </c>
      <c r="S279" t="s">
        <v>18</v>
      </c>
      <c r="T279" t="s">
        <v>52</v>
      </c>
    </row>
    <row r="280" spans="1:20" x14ac:dyDescent="0.3">
      <c r="A280">
        <v>548337</v>
      </c>
      <c r="B280" t="s">
        <v>301</v>
      </c>
      <c r="C280" t="s">
        <v>294</v>
      </c>
      <c r="D280" s="3">
        <v>41023</v>
      </c>
      <c r="E280" t="s">
        <v>122</v>
      </c>
      <c r="F280" t="s">
        <v>141</v>
      </c>
      <c r="G280" t="s">
        <v>303</v>
      </c>
      <c r="H280" t="s">
        <v>60</v>
      </c>
      <c r="I280" t="s">
        <v>37</v>
      </c>
      <c r="J280" t="s">
        <v>60</v>
      </c>
      <c r="K280" t="s">
        <v>21</v>
      </c>
      <c r="L280" t="s">
        <v>25</v>
      </c>
      <c r="M280" t="s">
        <v>26</v>
      </c>
      <c r="N280">
        <v>8</v>
      </c>
      <c r="O280">
        <v>147</v>
      </c>
      <c r="P280">
        <v>20</v>
      </c>
      <c r="Q280" t="s">
        <v>16</v>
      </c>
      <c r="R280" t="s">
        <v>17</v>
      </c>
      <c r="S280" t="s">
        <v>55</v>
      </c>
      <c r="T280" t="s">
        <v>62</v>
      </c>
    </row>
    <row r="281" spans="1:20" x14ac:dyDescent="0.3">
      <c r="A281">
        <v>548339</v>
      </c>
      <c r="B281" t="s">
        <v>125</v>
      </c>
      <c r="C281" t="s">
        <v>294</v>
      </c>
      <c r="D281" s="3">
        <v>41024</v>
      </c>
      <c r="E281" t="s">
        <v>122</v>
      </c>
      <c r="F281" t="s">
        <v>248</v>
      </c>
      <c r="G281" t="s">
        <v>127</v>
      </c>
      <c r="H281" t="s">
        <v>35</v>
      </c>
      <c r="I281" t="s">
        <v>29</v>
      </c>
      <c r="J281" t="s">
        <v>35</v>
      </c>
      <c r="K281" t="s">
        <v>21</v>
      </c>
      <c r="L281" t="s">
        <v>29</v>
      </c>
      <c r="M281" t="s">
        <v>26</v>
      </c>
      <c r="N281">
        <v>4</v>
      </c>
      <c r="O281">
        <v>169</v>
      </c>
      <c r="P281">
        <v>20</v>
      </c>
      <c r="Q281" t="s">
        <v>16</v>
      </c>
      <c r="R281" t="s">
        <v>17</v>
      </c>
      <c r="S281" t="s">
        <v>27</v>
      </c>
      <c r="T281" t="s">
        <v>68</v>
      </c>
    </row>
    <row r="282" spans="1:20" x14ac:dyDescent="0.3">
      <c r="A282">
        <v>548341</v>
      </c>
      <c r="B282" t="s">
        <v>301</v>
      </c>
      <c r="C282" t="s">
        <v>294</v>
      </c>
      <c r="D282" s="3">
        <v>41025</v>
      </c>
      <c r="E282" t="s">
        <v>122</v>
      </c>
      <c r="F282" t="s">
        <v>312</v>
      </c>
      <c r="G282" t="s">
        <v>303</v>
      </c>
      <c r="H282" t="s">
        <v>60</v>
      </c>
      <c r="I282" t="s">
        <v>32</v>
      </c>
      <c r="J282" t="s">
        <v>32</v>
      </c>
      <c r="K282" t="s">
        <v>21</v>
      </c>
      <c r="L282" t="s">
        <v>32</v>
      </c>
      <c r="M282" t="s">
        <v>15</v>
      </c>
      <c r="N282">
        <v>18</v>
      </c>
      <c r="O282">
        <v>178</v>
      </c>
      <c r="P282">
        <v>20</v>
      </c>
      <c r="Q282" t="s">
        <v>16</v>
      </c>
      <c r="R282" t="s">
        <v>17</v>
      </c>
      <c r="S282" t="s">
        <v>55</v>
      </c>
      <c r="T282" t="s">
        <v>62</v>
      </c>
    </row>
    <row r="283" spans="1:20" x14ac:dyDescent="0.3">
      <c r="A283">
        <v>548342</v>
      </c>
      <c r="B283" t="s">
        <v>128</v>
      </c>
      <c r="C283" t="s">
        <v>294</v>
      </c>
      <c r="D283" s="3">
        <v>41026</v>
      </c>
      <c r="E283" t="s">
        <v>122</v>
      </c>
      <c r="F283" t="s">
        <v>141</v>
      </c>
      <c r="G283" t="s">
        <v>130</v>
      </c>
      <c r="H283" t="s">
        <v>37</v>
      </c>
      <c r="I283" t="s">
        <v>29</v>
      </c>
      <c r="J283" t="s">
        <v>29</v>
      </c>
      <c r="K283" t="s">
        <v>14</v>
      </c>
      <c r="L283" t="s">
        <v>25</v>
      </c>
      <c r="M283" t="s">
        <v>15</v>
      </c>
      <c r="N283">
        <v>37</v>
      </c>
      <c r="O283">
        <v>208</v>
      </c>
      <c r="P283">
        <v>20</v>
      </c>
      <c r="Q283" t="s">
        <v>16</v>
      </c>
      <c r="R283" t="s">
        <v>17</v>
      </c>
      <c r="S283" t="s">
        <v>27</v>
      </c>
      <c r="T283" t="s">
        <v>68</v>
      </c>
    </row>
    <row r="284" spans="1:20" x14ac:dyDescent="0.3">
      <c r="A284">
        <v>548343</v>
      </c>
      <c r="B284" t="s">
        <v>143</v>
      </c>
      <c r="C284" t="s">
        <v>294</v>
      </c>
      <c r="D284" s="3">
        <v>41027</v>
      </c>
      <c r="E284" t="s">
        <v>122</v>
      </c>
      <c r="F284" t="s">
        <v>313</v>
      </c>
      <c r="G284" t="s">
        <v>145</v>
      </c>
      <c r="H284" t="s">
        <v>20</v>
      </c>
      <c r="I284" t="s">
        <v>35</v>
      </c>
      <c r="J284" t="s">
        <v>35</v>
      </c>
      <c r="K284" t="s">
        <v>21</v>
      </c>
      <c r="L284" t="s">
        <v>35</v>
      </c>
      <c r="M284" t="s">
        <v>15</v>
      </c>
      <c r="N284">
        <v>7</v>
      </c>
      <c r="O284">
        <v>157</v>
      </c>
      <c r="P284">
        <v>20</v>
      </c>
      <c r="Q284" t="s">
        <v>16</v>
      </c>
      <c r="R284" t="s">
        <v>17</v>
      </c>
      <c r="S284" t="s">
        <v>33</v>
      </c>
      <c r="T284" t="s">
        <v>54</v>
      </c>
    </row>
    <row r="285" spans="1:20" x14ac:dyDescent="0.3">
      <c r="A285">
        <v>548344</v>
      </c>
      <c r="B285" t="s">
        <v>134</v>
      </c>
      <c r="C285" t="s">
        <v>294</v>
      </c>
      <c r="D285" s="3">
        <v>41027</v>
      </c>
      <c r="E285" t="s">
        <v>122</v>
      </c>
      <c r="F285" t="s">
        <v>210</v>
      </c>
      <c r="G285" t="s">
        <v>136</v>
      </c>
      <c r="H285" t="s">
        <v>12</v>
      </c>
      <c r="I285" t="s">
        <v>13</v>
      </c>
      <c r="J285" t="s">
        <v>12</v>
      </c>
      <c r="K285" t="s">
        <v>21</v>
      </c>
      <c r="L285" t="s">
        <v>12</v>
      </c>
      <c r="M285" t="s">
        <v>15</v>
      </c>
      <c r="N285">
        <v>47</v>
      </c>
      <c r="O285">
        <v>191</v>
      </c>
      <c r="P285">
        <v>20</v>
      </c>
      <c r="Q285" t="s">
        <v>16</v>
      </c>
      <c r="R285" t="s">
        <v>17</v>
      </c>
      <c r="S285" t="s">
        <v>18</v>
      </c>
      <c r="T285" t="s">
        <v>42</v>
      </c>
    </row>
    <row r="286" spans="1:20" x14ac:dyDescent="0.3">
      <c r="A286">
        <v>548345</v>
      </c>
      <c r="B286" t="s">
        <v>128</v>
      </c>
      <c r="C286" t="s">
        <v>294</v>
      </c>
      <c r="D286" s="3">
        <v>41028</v>
      </c>
      <c r="E286" t="s">
        <v>122</v>
      </c>
      <c r="F286" t="s">
        <v>141</v>
      </c>
      <c r="G286" t="s">
        <v>130</v>
      </c>
      <c r="H286" t="s">
        <v>37</v>
      </c>
      <c r="I286" t="s">
        <v>24</v>
      </c>
      <c r="J286" t="s">
        <v>37</v>
      </c>
      <c r="K286" t="s">
        <v>21</v>
      </c>
      <c r="L286" t="s">
        <v>25</v>
      </c>
      <c r="M286" t="s">
        <v>15</v>
      </c>
      <c r="N286">
        <v>1</v>
      </c>
      <c r="O286">
        <v>153</v>
      </c>
      <c r="P286">
        <v>20</v>
      </c>
      <c r="Q286" t="s">
        <v>16</v>
      </c>
      <c r="R286" t="s">
        <v>17</v>
      </c>
      <c r="S286" t="s">
        <v>55</v>
      </c>
      <c r="T286" t="s">
        <v>62</v>
      </c>
    </row>
    <row r="287" spans="1:20" x14ac:dyDescent="0.3">
      <c r="A287">
        <v>548346</v>
      </c>
      <c r="B287" t="s">
        <v>131</v>
      </c>
      <c r="C287" t="s">
        <v>294</v>
      </c>
      <c r="D287" s="3">
        <v>41028</v>
      </c>
      <c r="E287" t="s">
        <v>122</v>
      </c>
      <c r="F287" t="s">
        <v>274</v>
      </c>
      <c r="G287" t="s">
        <v>133</v>
      </c>
      <c r="H287" t="s">
        <v>29</v>
      </c>
      <c r="I287" t="s">
        <v>32</v>
      </c>
      <c r="J287" t="s">
        <v>29</v>
      </c>
      <c r="K287" t="s">
        <v>14</v>
      </c>
      <c r="L287" t="s">
        <v>29</v>
      </c>
      <c r="M287" t="s">
        <v>26</v>
      </c>
      <c r="N287">
        <v>5</v>
      </c>
      <c r="O287">
        <v>101</v>
      </c>
      <c r="P287">
        <v>20</v>
      </c>
      <c r="Q287" t="s">
        <v>16</v>
      </c>
      <c r="R287" t="s">
        <v>17</v>
      </c>
      <c r="S287" t="s">
        <v>66</v>
      </c>
      <c r="T287" t="s">
        <v>68</v>
      </c>
    </row>
    <row r="288" spans="1:20" x14ac:dyDescent="0.3">
      <c r="A288">
        <v>548347</v>
      </c>
      <c r="B288" t="s">
        <v>143</v>
      </c>
      <c r="C288" t="s">
        <v>294</v>
      </c>
      <c r="D288" s="3">
        <v>41029</v>
      </c>
      <c r="E288" t="s">
        <v>122</v>
      </c>
      <c r="F288" t="s">
        <v>210</v>
      </c>
      <c r="G288" t="s">
        <v>145</v>
      </c>
      <c r="H288" t="s">
        <v>20</v>
      </c>
      <c r="I288" t="s">
        <v>12</v>
      </c>
      <c r="J288" t="s">
        <v>20</v>
      </c>
      <c r="K288" t="s">
        <v>21</v>
      </c>
      <c r="L288" t="s">
        <v>12</v>
      </c>
      <c r="M288" t="s">
        <v>26</v>
      </c>
      <c r="N288">
        <v>5</v>
      </c>
      <c r="O288">
        <v>140</v>
      </c>
      <c r="P288">
        <v>20</v>
      </c>
      <c r="Q288" t="s">
        <v>16</v>
      </c>
      <c r="R288" t="s">
        <v>17</v>
      </c>
      <c r="S288" t="s">
        <v>33</v>
      </c>
      <c r="T288" t="s">
        <v>69</v>
      </c>
    </row>
    <row r="289" spans="1:20" x14ac:dyDescent="0.3">
      <c r="A289">
        <v>548348</v>
      </c>
      <c r="B289" t="s">
        <v>234</v>
      </c>
      <c r="C289" t="s">
        <v>294</v>
      </c>
      <c r="D289" s="3">
        <v>41030</v>
      </c>
      <c r="E289" t="s">
        <v>122</v>
      </c>
      <c r="F289" t="s">
        <v>147</v>
      </c>
      <c r="G289" t="s">
        <v>236</v>
      </c>
      <c r="H289" t="s">
        <v>32</v>
      </c>
      <c r="I289" t="s">
        <v>60</v>
      </c>
      <c r="J289" t="s">
        <v>32</v>
      </c>
      <c r="K289" t="s">
        <v>21</v>
      </c>
      <c r="L289" t="s">
        <v>32</v>
      </c>
      <c r="M289" t="s">
        <v>15</v>
      </c>
      <c r="N289">
        <v>13</v>
      </c>
      <c r="O289">
        <v>187</v>
      </c>
      <c r="P289">
        <v>20</v>
      </c>
      <c r="Q289" t="s">
        <v>16</v>
      </c>
      <c r="R289" t="s">
        <v>17</v>
      </c>
      <c r="S289" t="s">
        <v>27</v>
      </c>
      <c r="T289" t="s">
        <v>66</v>
      </c>
    </row>
    <row r="290" spans="1:20" x14ac:dyDescent="0.3">
      <c r="A290">
        <v>548349</v>
      </c>
      <c r="B290" t="s">
        <v>137</v>
      </c>
      <c r="C290" t="s">
        <v>294</v>
      </c>
      <c r="D290" s="3">
        <v>41030</v>
      </c>
      <c r="E290" t="s">
        <v>122</v>
      </c>
      <c r="F290" t="s">
        <v>314</v>
      </c>
      <c r="G290" t="s">
        <v>139</v>
      </c>
      <c r="H290" t="s">
        <v>24</v>
      </c>
      <c r="I290" t="s">
        <v>37</v>
      </c>
      <c r="J290" t="s">
        <v>24</v>
      </c>
      <c r="K290" t="s">
        <v>21</v>
      </c>
      <c r="L290" t="s">
        <v>25</v>
      </c>
      <c r="M290" t="s">
        <v>26</v>
      </c>
      <c r="N290">
        <v>6</v>
      </c>
      <c r="O290">
        <v>142</v>
      </c>
      <c r="P290">
        <v>20</v>
      </c>
      <c r="Q290" t="s">
        <v>16</v>
      </c>
      <c r="R290" t="s">
        <v>17</v>
      </c>
      <c r="S290" t="s">
        <v>65</v>
      </c>
      <c r="T290" t="s">
        <v>46</v>
      </c>
    </row>
    <row r="291" spans="1:20" x14ac:dyDescent="0.3">
      <c r="A291">
        <v>548350</v>
      </c>
      <c r="B291" t="s">
        <v>120</v>
      </c>
      <c r="C291" t="s">
        <v>294</v>
      </c>
      <c r="D291" s="3">
        <v>41031</v>
      </c>
      <c r="E291" t="s">
        <v>122</v>
      </c>
      <c r="F291" t="s">
        <v>315</v>
      </c>
      <c r="G291" t="s">
        <v>124</v>
      </c>
      <c r="H291" t="s">
        <v>13</v>
      </c>
      <c r="I291" t="s">
        <v>35</v>
      </c>
      <c r="J291" t="s">
        <v>35</v>
      </c>
      <c r="K291" t="s">
        <v>14</v>
      </c>
      <c r="L291" t="s">
        <v>35</v>
      </c>
      <c r="M291" t="s">
        <v>26</v>
      </c>
      <c r="N291">
        <v>4</v>
      </c>
      <c r="O291">
        <v>159</v>
      </c>
      <c r="P291">
        <v>20</v>
      </c>
      <c r="Q291" t="s">
        <v>16</v>
      </c>
      <c r="R291" t="s">
        <v>17</v>
      </c>
      <c r="S291" t="s">
        <v>33</v>
      </c>
      <c r="T291" t="s">
        <v>69</v>
      </c>
    </row>
    <row r="292" spans="1:20" x14ac:dyDescent="0.3">
      <c r="A292">
        <v>548351</v>
      </c>
      <c r="B292" t="s">
        <v>301</v>
      </c>
      <c r="C292" t="s">
        <v>294</v>
      </c>
      <c r="D292" s="3">
        <v>41032</v>
      </c>
      <c r="E292" t="s">
        <v>122</v>
      </c>
      <c r="F292" t="s">
        <v>245</v>
      </c>
      <c r="G292" t="s">
        <v>303</v>
      </c>
      <c r="H292" t="s">
        <v>60</v>
      </c>
      <c r="I292" t="s">
        <v>29</v>
      </c>
      <c r="J292" t="s">
        <v>29</v>
      </c>
      <c r="K292" t="s">
        <v>21</v>
      </c>
      <c r="L292" t="s">
        <v>29</v>
      </c>
      <c r="M292" t="s">
        <v>15</v>
      </c>
      <c r="N292">
        <v>1</v>
      </c>
      <c r="O292">
        <v>121</v>
      </c>
      <c r="P292">
        <v>20</v>
      </c>
      <c r="Q292" t="s">
        <v>16</v>
      </c>
      <c r="R292" t="s">
        <v>17</v>
      </c>
      <c r="S292" t="s">
        <v>18</v>
      </c>
      <c r="T292" t="s">
        <v>52</v>
      </c>
    </row>
    <row r="293" spans="1:20" x14ac:dyDescent="0.3">
      <c r="A293">
        <v>548352</v>
      </c>
      <c r="B293" t="s">
        <v>143</v>
      </c>
      <c r="C293" t="s">
        <v>294</v>
      </c>
      <c r="D293" s="3">
        <v>41033</v>
      </c>
      <c r="E293" t="s">
        <v>122</v>
      </c>
      <c r="F293" t="s">
        <v>177</v>
      </c>
      <c r="G293" t="s">
        <v>145</v>
      </c>
      <c r="H293" t="s">
        <v>20</v>
      </c>
      <c r="I293" t="s">
        <v>32</v>
      </c>
      <c r="J293" t="s">
        <v>20</v>
      </c>
      <c r="K293" t="s">
        <v>21</v>
      </c>
      <c r="L293" t="s">
        <v>20</v>
      </c>
      <c r="M293" t="s">
        <v>15</v>
      </c>
      <c r="N293">
        <v>10</v>
      </c>
      <c r="O293">
        <v>161</v>
      </c>
      <c r="P293">
        <v>20</v>
      </c>
      <c r="Q293" t="s">
        <v>16</v>
      </c>
      <c r="R293" t="s">
        <v>17</v>
      </c>
      <c r="S293" t="s">
        <v>51</v>
      </c>
      <c r="T293" t="s">
        <v>68</v>
      </c>
    </row>
    <row r="294" spans="1:20" x14ac:dyDescent="0.3">
      <c r="A294">
        <v>548353</v>
      </c>
      <c r="B294" t="s">
        <v>134</v>
      </c>
      <c r="C294" t="s">
        <v>294</v>
      </c>
      <c r="D294" s="3">
        <v>41034</v>
      </c>
      <c r="E294" t="s">
        <v>122</v>
      </c>
      <c r="F294" t="s">
        <v>309</v>
      </c>
      <c r="G294" t="s">
        <v>136</v>
      </c>
      <c r="H294" t="s">
        <v>12</v>
      </c>
      <c r="I294" t="s">
        <v>60</v>
      </c>
      <c r="J294" t="s">
        <v>12</v>
      </c>
      <c r="K294" t="s">
        <v>21</v>
      </c>
      <c r="L294" t="s">
        <v>12</v>
      </c>
      <c r="M294" t="s">
        <v>15</v>
      </c>
      <c r="N294">
        <v>7</v>
      </c>
      <c r="O294">
        <v>151</v>
      </c>
      <c r="P294">
        <v>20</v>
      </c>
      <c r="Q294" t="s">
        <v>16</v>
      </c>
      <c r="R294" t="s">
        <v>17</v>
      </c>
      <c r="S294" t="s">
        <v>33</v>
      </c>
      <c r="T294" t="s">
        <v>54</v>
      </c>
    </row>
    <row r="295" spans="1:20" x14ac:dyDescent="0.3">
      <c r="A295">
        <v>548354</v>
      </c>
      <c r="B295" t="s">
        <v>125</v>
      </c>
      <c r="C295" t="s">
        <v>294</v>
      </c>
      <c r="D295" s="3">
        <v>41034</v>
      </c>
      <c r="E295" t="s">
        <v>122</v>
      </c>
      <c r="F295" t="s">
        <v>138</v>
      </c>
      <c r="G295" t="s">
        <v>127</v>
      </c>
      <c r="H295" t="s">
        <v>35</v>
      </c>
      <c r="I295" t="s">
        <v>24</v>
      </c>
      <c r="J295" t="s">
        <v>24</v>
      </c>
      <c r="K295" t="s">
        <v>21</v>
      </c>
      <c r="L295" t="s">
        <v>24</v>
      </c>
      <c r="M295" t="s">
        <v>15</v>
      </c>
      <c r="N295">
        <v>43</v>
      </c>
      <c r="O295">
        <v>178</v>
      </c>
      <c r="P295">
        <v>20</v>
      </c>
      <c r="Q295" t="s">
        <v>16</v>
      </c>
      <c r="R295" t="s">
        <v>17</v>
      </c>
      <c r="S295" t="s">
        <v>65</v>
      </c>
      <c r="T295" t="s">
        <v>46</v>
      </c>
    </row>
    <row r="296" spans="1:20" x14ac:dyDescent="0.3">
      <c r="A296">
        <v>548355</v>
      </c>
      <c r="B296" t="s">
        <v>131</v>
      </c>
      <c r="C296" t="s">
        <v>294</v>
      </c>
      <c r="D296" s="3">
        <v>41035</v>
      </c>
      <c r="E296" t="s">
        <v>122</v>
      </c>
      <c r="F296" t="s">
        <v>216</v>
      </c>
      <c r="G296" t="s">
        <v>133</v>
      </c>
      <c r="H296" t="s">
        <v>29</v>
      </c>
      <c r="I296" t="s">
        <v>20</v>
      </c>
      <c r="J296" t="s">
        <v>29</v>
      </c>
      <c r="K296" t="s">
        <v>14</v>
      </c>
      <c r="L296" t="s">
        <v>29</v>
      </c>
      <c r="M296" t="s">
        <v>26</v>
      </c>
      <c r="N296">
        <v>2</v>
      </c>
      <c r="O296">
        <v>174</v>
      </c>
      <c r="P296">
        <v>20</v>
      </c>
      <c r="Q296" t="s">
        <v>16</v>
      </c>
      <c r="R296" t="s">
        <v>17</v>
      </c>
      <c r="S296" t="s">
        <v>18</v>
      </c>
      <c r="T296" t="s">
        <v>52</v>
      </c>
    </row>
    <row r="297" spans="1:20" x14ac:dyDescent="0.3">
      <c r="A297">
        <v>548356</v>
      </c>
      <c r="B297" t="s">
        <v>120</v>
      </c>
      <c r="C297" t="s">
        <v>294</v>
      </c>
      <c r="D297" s="3">
        <v>41035</v>
      </c>
      <c r="E297" t="s">
        <v>122</v>
      </c>
      <c r="F297" t="s">
        <v>194</v>
      </c>
      <c r="G297" t="s">
        <v>124</v>
      </c>
      <c r="H297" t="s">
        <v>13</v>
      </c>
      <c r="I297" t="s">
        <v>32</v>
      </c>
      <c r="J297" t="s">
        <v>13</v>
      </c>
      <c r="K297" t="s">
        <v>14</v>
      </c>
      <c r="L297" t="s">
        <v>13</v>
      </c>
      <c r="M297" t="s">
        <v>26</v>
      </c>
      <c r="N297">
        <v>5</v>
      </c>
      <c r="O297">
        <v>182</v>
      </c>
      <c r="P297">
        <v>20</v>
      </c>
      <c r="Q297" t="s">
        <v>16</v>
      </c>
      <c r="R297" t="s">
        <v>17</v>
      </c>
      <c r="S297" t="s">
        <v>51</v>
      </c>
      <c r="T297" t="s">
        <v>68</v>
      </c>
    </row>
    <row r="298" spans="1:20" x14ac:dyDescent="0.3">
      <c r="A298">
        <v>548357</v>
      </c>
      <c r="B298" t="s">
        <v>128</v>
      </c>
      <c r="C298" t="s">
        <v>294</v>
      </c>
      <c r="D298" s="3">
        <v>41036</v>
      </c>
      <c r="E298" t="s">
        <v>122</v>
      </c>
      <c r="F298" t="s">
        <v>209</v>
      </c>
      <c r="G298" t="s">
        <v>130</v>
      </c>
      <c r="H298" t="s">
        <v>37</v>
      </c>
      <c r="I298" t="s">
        <v>12</v>
      </c>
      <c r="J298" t="s">
        <v>37</v>
      </c>
      <c r="K298" t="s">
        <v>21</v>
      </c>
      <c r="L298" t="s">
        <v>12</v>
      </c>
      <c r="M298" t="s">
        <v>26</v>
      </c>
      <c r="N298">
        <v>6</v>
      </c>
      <c r="O298">
        <v>154</v>
      </c>
      <c r="P298">
        <v>20</v>
      </c>
      <c r="Q298" t="s">
        <v>16</v>
      </c>
      <c r="R298" t="s">
        <v>17</v>
      </c>
      <c r="S298" t="s">
        <v>65</v>
      </c>
      <c r="T298" t="s">
        <v>55</v>
      </c>
    </row>
    <row r="299" spans="1:20" x14ac:dyDescent="0.3">
      <c r="A299">
        <v>548358</v>
      </c>
      <c r="B299" t="s">
        <v>301</v>
      </c>
      <c r="C299" t="s">
        <v>294</v>
      </c>
      <c r="D299" s="3">
        <v>41037</v>
      </c>
      <c r="E299" t="s">
        <v>122</v>
      </c>
      <c r="F299" t="s">
        <v>138</v>
      </c>
      <c r="G299" t="s">
        <v>303</v>
      </c>
      <c r="H299" t="s">
        <v>60</v>
      </c>
      <c r="I299" t="s">
        <v>24</v>
      </c>
      <c r="J299" t="s">
        <v>60</v>
      </c>
      <c r="K299" t="s">
        <v>21</v>
      </c>
      <c r="L299" t="s">
        <v>24</v>
      </c>
      <c r="M299" t="s">
        <v>26</v>
      </c>
      <c r="N299">
        <v>7</v>
      </c>
      <c r="O299">
        <v>126</v>
      </c>
      <c r="P299">
        <v>20</v>
      </c>
      <c r="Q299" t="s">
        <v>16</v>
      </c>
      <c r="R299" t="s">
        <v>17</v>
      </c>
      <c r="S299" t="s">
        <v>18</v>
      </c>
      <c r="T299" t="s">
        <v>42</v>
      </c>
    </row>
    <row r="300" spans="1:20" x14ac:dyDescent="0.3">
      <c r="A300">
        <v>548359</v>
      </c>
      <c r="B300" t="s">
        <v>140</v>
      </c>
      <c r="C300" t="s">
        <v>294</v>
      </c>
      <c r="D300" s="3">
        <v>41037</v>
      </c>
      <c r="E300" t="s">
        <v>122</v>
      </c>
      <c r="F300" t="s">
        <v>313</v>
      </c>
      <c r="G300" t="s">
        <v>142</v>
      </c>
      <c r="H300" t="s">
        <v>32</v>
      </c>
      <c r="I300" t="s">
        <v>35</v>
      </c>
      <c r="J300" t="s">
        <v>32</v>
      </c>
      <c r="K300" t="s">
        <v>14</v>
      </c>
      <c r="L300" t="s">
        <v>35</v>
      </c>
      <c r="M300" t="s">
        <v>15</v>
      </c>
      <c r="N300">
        <v>25</v>
      </c>
      <c r="O300">
        <v>171</v>
      </c>
      <c r="P300">
        <v>20</v>
      </c>
      <c r="Q300" t="s">
        <v>16</v>
      </c>
      <c r="R300" t="s">
        <v>17</v>
      </c>
      <c r="S300" t="s">
        <v>51</v>
      </c>
      <c r="T300" t="s">
        <v>68</v>
      </c>
    </row>
    <row r="301" spans="1:20" x14ac:dyDescent="0.3">
      <c r="A301">
        <v>548360</v>
      </c>
      <c r="B301" t="s">
        <v>131</v>
      </c>
      <c r="C301" t="s">
        <v>294</v>
      </c>
      <c r="D301" s="3">
        <v>41038</v>
      </c>
      <c r="E301" t="s">
        <v>122</v>
      </c>
      <c r="F301" t="s">
        <v>192</v>
      </c>
      <c r="G301" t="s">
        <v>133</v>
      </c>
      <c r="H301" t="s">
        <v>29</v>
      </c>
      <c r="I301" t="s">
        <v>13</v>
      </c>
      <c r="J301" t="s">
        <v>13</v>
      </c>
      <c r="K301" t="s">
        <v>14</v>
      </c>
      <c r="L301" t="s">
        <v>13</v>
      </c>
      <c r="M301" t="s">
        <v>26</v>
      </c>
      <c r="N301">
        <v>9</v>
      </c>
      <c r="O301">
        <v>142</v>
      </c>
      <c r="P301">
        <v>20</v>
      </c>
      <c r="Q301" t="s">
        <v>16</v>
      </c>
      <c r="R301" t="s">
        <v>17</v>
      </c>
      <c r="S301" t="s">
        <v>33</v>
      </c>
      <c r="T301" t="s">
        <v>67</v>
      </c>
    </row>
    <row r="302" spans="1:20" x14ac:dyDescent="0.3">
      <c r="A302">
        <v>548329</v>
      </c>
      <c r="B302" t="s">
        <v>140</v>
      </c>
      <c r="C302" t="s">
        <v>294</v>
      </c>
      <c r="D302" s="3">
        <v>41039</v>
      </c>
      <c r="E302" t="s">
        <v>122</v>
      </c>
      <c r="F302" t="s">
        <v>244</v>
      </c>
      <c r="G302" t="s">
        <v>142</v>
      </c>
      <c r="H302" t="s">
        <v>32</v>
      </c>
      <c r="I302" t="s">
        <v>37</v>
      </c>
      <c r="J302" t="s">
        <v>32</v>
      </c>
      <c r="K302" t="s">
        <v>21</v>
      </c>
      <c r="L302" t="s">
        <v>25</v>
      </c>
      <c r="M302" t="s">
        <v>26</v>
      </c>
      <c r="N302">
        <v>9</v>
      </c>
      <c r="O302">
        <v>188</v>
      </c>
      <c r="P302">
        <v>20</v>
      </c>
      <c r="Q302" t="s">
        <v>16</v>
      </c>
      <c r="R302" t="s">
        <v>17</v>
      </c>
      <c r="S302" t="s">
        <v>65</v>
      </c>
      <c r="T302" t="s">
        <v>46</v>
      </c>
    </row>
    <row r="303" spans="1:20" x14ac:dyDescent="0.3">
      <c r="A303">
        <v>548361</v>
      </c>
      <c r="B303" t="s">
        <v>137</v>
      </c>
      <c r="C303" t="s">
        <v>294</v>
      </c>
      <c r="D303" s="3">
        <v>41039</v>
      </c>
      <c r="E303" t="s">
        <v>122</v>
      </c>
      <c r="F303" t="s">
        <v>316</v>
      </c>
      <c r="G303" t="s">
        <v>139</v>
      </c>
      <c r="H303" t="s">
        <v>24</v>
      </c>
      <c r="I303" t="s">
        <v>20</v>
      </c>
      <c r="J303" t="s">
        <v>20</v>
      </c>
      <c r="K303" t="s">
        <v>14</v>
      </c>
      <c r="L303" t="s">
        <v>20</v>
      </c>
      <c r="M303" t="s">
        <v>26</v>
      </c>
      <c r="N303">
        <v>4</v>
      </c>
      <c r="O303">
        <v>127</v>
      </c>
      <c r="P303">
        <v>20</v>
      </c>
      <c r="Q303" t="s">
        <v>16</v>
      </c>
      <c r="R303" t="s">
        <v>17</v>
      </c>
      <c r="S303" t="s">
        <v>68</v>
      </c>
      <c r="T303" t="s">
        <v>69</v>
      </c>
    </row>
    <row r="304" spans="1:20" x14ac:dyDescent="0.3">
      <c r="A304">
        <v>548362</v>
      </c>
      <c r="B304" t="s">
        <v>301</v>
      </c>
      <c r="C304" t="s">
        <v>294</v>
      </c>
      <c r="D304" s="3">
        <v>41040</v>
      </c>
      <c r="E304" t="s">
        <v>122</v>
      </c>
      <c r="F304" t="s">
        <v>192</v>
      </c>
      <c r="G304" t="s">
        <v>303</v>
      </c>
      <c r="H304" t="s">
        <v>60</v>
      </c>
      <c r="I304" t="s">
        <v>13</v>
      </c>
      <c r="J304" t="s">
        <v>60</v>
      </c>
      <c r="K304" t="s">
        <v>14</v>
      </c>
      <c r="L304" t="s">
        <v>13</v>
      </c>
      <c r="M304" t="s">
        <v>15</v>
      </c>
      <c r="N304">
        <v>35</v>
      </c>
      <c r="O304">
        <v>174</v>
      </c>
      <c r="P304">
        <v>20</v>
      </c>
      <c r="Q304" t="s">
        <v>16</v>
      </c>
      <c r="R304" t="s">
        <v>17</v>
      </c>
      <c r="S304" t="s">
        <v>33</v>
      </c>
      <c r="T304" t="s">
        <v>54</v>
      </c>
    </row>
    <row r="305" spans="1:20" x14ac:dyDescent="0.3">
      <c r="A305">
        <v>548363</v>
      </c>
      <c r="B305" t="s">
        <v>134</v>
      </c>
      <c r="C305" t="s">
        <v>294</v>
      </c>
      <c r="D305" s="3">
        <v>41041</v>
      </c>
      <c r="E305" t="s">
        <v>122</v>
      </c>
      <c r="F305" t="s">
        <v>211</v>
      </c>
      <c r="G305" t="s">
        <v>136</v>
      </c>
      <c r="H305" t="s">
        <v>12</v>
      </c>
      <c r="I305" t="s">
        <v>29</v>
      </c>
      <c r="J305" t="s">
        <v>29</v>
      </c>
      <c r="K305" t="s">
        <v>21</v>
      </c>
      <c r="L305" t="s">
        <v>29</v>
      </c>
      <c r="M305" t="s">
        <v>15</v>
      </c>
      <c r="N305">
        <v>27</v>
      </c>
      <c r="O305">
        <v>183</v>
      </c>
      <c r="P305">
        <v>20</v>
      </c>
      <c r="Q305" t="s">
        <v>16</v>
      </c>
      <c r="R305" t="s">
        <v>17</v>
      </c>
      <c r="S305" t="s">
        <v>55</v>
      </c>
      <c r="T305" t="s">
        <v>46</v>
      </c>
    </row>
    <row r="306" spans="1:20" x14ac:dyDescent="0.3">
      <c r="A306">
        <v>548364</v>
      </c>
      <c r="B306" t="s">
        <v>143</v>
      </c>
      <c r="C306" t="s">
        <v>294</v>
      </c>
      <c r="D306" s="3">
        <v>41041</v>
      </c>
      <c r="E306" t="s">
        <v>122</v>
      </c>
      <c r="F306" t="s">
        <v>316</v>
      </c>
      <c r="G306" t="s">
        <v>145</v>
      </c>
      <c r="H306" t="s">
        <v>20</v>
      </c>
      <c r="I306" t="s">
        <v>37</v>
      </c>
      <c r="J306" t="s">
        <v>20</v>
      </c>
      <c r="K306" t="s">
        <v>14</v>
      </c>
      <c r="L306" t="s">
        <v>20</v>
      </c>
      <c r="M306" t="s">
        <v>26</v>
      </c>
      <c r="N306">
        <v>9</v>
      </c>
      <c r="O306">
        <v>115</v>
      </c>
      <c r="P306">
        <v>20</v>
      </c>
      <c r="Q306" t="s">
        <v>16</v>
      </c>
      <c r="R306" t="s">
        <v>17</v>
      </c>
      <c r="S306" t="s">
        <v>57</v>
      </c>
      <c r="T306" t="s">
        <v>42</v>
      </c>
    </row>
    <row r="307" spans="1:20" x14ac:dyDescent="0.3">
      <c r="A307">
        <v>548365</v>
      </c>
      <c r="B307" t="s">
        <v>137</v>
      </c>
      <c r="C307" t="s">
        <v>294</v>
      </c>
      <c r="D307" s="3">
        <v>41042</v>
      </c>
      <c r="E307" t="s">
        <v>122</v>
      </c>
      <c r="F307" t="s">
        <v>317</v>
      </c>
      <c r="G307" t="s">
        <v>139</v>
      </c>
      <c r="H307" t="s">
        <v>24</v>
      </c>
      <c r="I307" t="s">
        <v>60</v>
      </c>
      <c r="J307" t="s">
        <v>24</v>
      </c>
      <c r="K307" t="s">
        <v>21</v>
      </c>
      <c r="L307" t="s">
        <v>24</v>
      </c>
      <c r="M307" t="s">
        <v>15</v>
      </c>
      <c r="N307">
        <v>45</v>
      </c>
      <c r="O307">
        <v>171</v>
      </c>
      <c r="P307">
        <v>20</v>
      </c>
      <c r="Q307" t="s">
        <v>16</v>
      </c>
      <c r="R307" t="s">
        <v>17</v>
      </c>
      <c r="S307" t="s">
        <v>33</v>
      </c>
      <c r="T307" t="s">
        <v>54</v>
      </c>
    </row>
    <row r="308" spans="1:20" x14ac:dyDescent="0.3">
      <c r="A308">
        <v>548366</v>
      </c>
      <c r="B308" t="s">
        <v>125</v>
      </c>
      <c r="C308" t="s">
        <v>294</v>
      </c>
      <c r="D308" s="3">
        <v>41042</v>
      </c>
      <c r="E308" t="s">
        <v>122</v>
      </c>
      <c r="F308" t="s">
        <v>135</v>
      </c>
      <c r="G308" t="s">
        <v>127</v>
      </c>
      <c r="H308" t="s">
        <v>35</v>
      </c>
      <c r="I308" t="s">
        <v>32</v>
      </c>
      <c r="J308" t="s">
        <v>32</v>
      </c>
      <c r="K308" t="s">
        <v>21</v>
      </c>
      <c r="L308" t="s">
        <v>35</v>
      </c>
      <c r="M308" t="s">
        <v>26</v>
      </c>
      <c r="N308">
        <v>4</v>
      </c>
      <c r="O308">
        <v>191</v>
      </c>
      <c r="P308">
        <v>20</v>
      </c>
      <c r="Q308" t="s">
        <v>16</v>
      </c>
      <c r="R308" t="s">
        <v>17</v>
      </c>
      <c r="S308" t="s">
        <v>51</v>
      </c>
      <c r="T308" t="s">
        <v>68</v>
      </c>
    </row>
    <row r="309" spans="1:20" x14ac:dyDescent="0.3">
      <c r="A309">
        <v>548367</v>
      </c>
      <c r="B309" t="s">
        <v>120</v>
      </c>
      <c r="C309" t="s">
        <v>294</v>
      </c>
      <c r="D309" s="3">
        <v>41043</v>
      </c>
      <c r="E309" t="s">
        <v>122</v>
      </c>
      <c r="F309" t="s">
        <v>248</v>
      </c>
      <c r="G309" t="s">
        <v>124</v>
      </c>
      <c r="H309" t="s">
        <v>13</v>
      </c>
      <c r="I309" t="s">
        <v>29</v>
      </c>
      <c r="J309" t="s">
        <v>29</v>
      </c>
      <c r="K309" t="s">
        <v>14</v>
      </c>
      <c r="L309" t="s">
        <v>29</v>
      </c>
      <c r="M309" t="s">
        <v>26</v>
      </c>
      <c r="N309">
        <v>5</v>
      </c>
      <c r="O309">
        <v>172</v>
      </c>
      <c r="P309">
        <v>20</v>
      </c>
      <c r="Q309" t="s">
        <v>16</v>
      </c>
      <c r="R309" t="s">
        <v>17</v>
      </c>
      <c r="S309" t="s">
        <v>57</v>
      </c>
      <c r="T309" t="s">
        <v>42</v>
      </c>
    </row>
    <row r="310" spans="1:20" x14ac:dyDescent="0.3">
      <c r="A310">
        <v>548368</v>
      </c>
      <c r="B310" t="s">
        <v>134</v>
      </c>
      <c r="C310" t="s">
        <v>294</v>
      </c>
      <c r="D310" s="3">
        <v>41043</v>
      </c>
      <c r="E310" t="s">
        <v>122</v>
      </c>
      <c r="F310" t="s">
        <v>126</v>
      </c>
      <c r="G310" t="s">
        <v>136</v>
      </c>
      <c r="H310" t="s">
        <v>12</v>
      </c>
      <c r="I310" t="s">
        <v>20</v>
      </c>
      <c r="J310" t="s">
        <v>20</v>
      </c>
      <c r="K310" t="s">
        <v>14</v>
      </c>
      <c r="L310" t="s">
        <v>20</v>
      </c>
      <c r="M310" t="s">
        <v>26</v>
      </c>
      <c r="N310">
        <v>5</v>
      </c>
      <c r="O310">
        <v>159</v>
      </c>
      <c r="P310">
        <v>20</v>
      </c>
      <c r="Q310" t="s">
        <v>16</v>
      </c>
      <c r="R310" t="s">
        <v>17</v>
      </c>
      <c r="S310" t="s">
        <v>65</v>
      </c>
      <c r="T310" t="s">
        <v>46</v>
      </c>
    </row>
    <row r="311" spans="1:20" x14ac:dyDescent="0.3">
      <c r="A311">
        <v>548369</v>
      </c>
      <c r="B311" t="s">
        <v>128</v>
      </c>
      <c r="C311" t="s">
        <v>294</v>
      </c>
      <c r="D311" s="3">
        <v>41044</v>
      </c>
      <c r="E311" t="s">
        <v>122</v>
      </c>
      <c r="F311" t="s">
        <v>318</v>
      </c>
      <c r="G311" t="s">
        <v>130</v>
      </c>
      <c r="H311" t="s">
        <v>37</v>
      </c>
      <c r="I311" t="s">
        <v>35</v>
      </c>
      <c r="J311" t="s">
        <v>35</v>
      </c>
      <c r="K311" t="s">
        <v>21</v>
      </c>
      <c r="L311" t="s">
        <v>25</v>
      </c>
      <c r="M311" t="s">
        <v>26</v>
      </c>
      <c r="N311">
        <v>5</v>
      </c>
      <c r="O311">
        <v>137</v>
      </c>
      <c r="P311">
        <v>20</v>
      </c>
      <c r="Q311" t="s">
        <v>16</v>
      </c>
      <c r="R311" t="s">
        <v>17</v>
      </c>
      <c r="S311" t="s">
        <v>51</v>
      </c>
      <c r="T311" t="s">
        <v>68</v>
      </c>
    </row>
    <row r="312" spans="1:20" x14ac:dyDescent="0.3">
      <c r="A312">
        <v>548370</v>
      </c>
      <c r="B312" t="s">
        <v>131</v>
      </c>
      <c r="C312" t="s">
        <v>294</v>
      </c>
      <c r="D312" s="3">
        <v>41045</v>
      </c>
      <c r="E312" t="s">
        <v>122</v>
      </c>
      <c r="F312" t="s">
        <v>309</v>
      </c>
      <c r="G312" t="s">
        <v>133</v>
      </c>
      <c r="H312" t="s">
        <v>29</v>
      </c>
      <c r="I312" t="s">
        <v>12</v>
      </c>
      <c r="J312" t="s">
        <v>29</v>
      </c>
      <c r="K312" t="s">
        <v>14</v>
      </c>
      <c r="L312" t="s">
        <v>12</v>
      </c>
      <c r="M312" t="s">
        <v>15</v>
      </c>
      <c r="N312">
        <v>32</v>
      </c>
      <c r="O312">
        <v>141</v>
      </c>
      <c r="P312">
        <v>20</v>
      </c>
      <c r="Q312" t="s">
        <v>16</v>
      </c>
      <c r="R312" t="s">
        <v>17</v>
      </c>
      <c r="S312" t="s">
        <v>57</v>
      </c>
      <c r="T312" t="s">
        <v>42</v>
      </c>
    </row>
    <row r="313" spans="1:20" x14ac:dyDescent="0.3">
      <c r="A313">
        <v>548371</v>
      </c>
      <c r="B313" t="s">
        <v>259</v>
      </c>
      <c r="C313" t="s">
        <v>294</v>
      </c>
      <c r="D313" s="3">
        <v>41046</v>
      </c>
      <c r="E313" t="s">
        <v>122</v>
      </c>
      <c r="F313" t="s">
        <v>149</v>
      </c>
      <c r="G313" t="s">
        <v>260</v>
      </c>
      <c r="H313" t="s">
        <v>35</v>
      </c>
      <c r="I313" t="s">
        <v>20</v>
      </c>
      <c r="J313" t="s">
        <v>35</v>
      </c>
      <c r="K313" t="s">
        <v>14</v>
      </c>
      <c r="L313" t="s">
        <v>35</v>
      </c>
      <c r="M313" t="s">
        <v>26</v>
      </c>
      <c r="N313">
        <v>6</v>
      </c>
      <c r="O313">
        <v>121</v>
      </c>
      <c r="P313">
        <v>20</v>
      </c>
      <c r="Q313" t="s">
        <v>16</v>
      </c>
      <c r="R313" t="s">
        <v>17</v>
      </c>
      <c r="S313" t="s">
        <v>67</v>
      </c>
      <c r="T313" t="s">
        <v>54</v>
      </c>
    </row>
    <row r="314" spans="1:20" x14ac:dyDescent="0.3">
      <c r="A314">
        <v>548372</v>
      </c>
      <c r="B314" t="s">
        <v>128</v>
      </c>
      <c r="C314" t="s">
        <v>294</v>
      </c>
      <c r="D314" s="3">
        <v>41046</v>
      </c>
      <c r="E314" t="s">
        <v>122</v>
      </c>
      <c r="F314" t="s">
        <v>192</v>
      </c>
      <c r="G314" t="s">
        <v>130</v>
      </c>
      <c r="H314" t="s">
        <v>37</v>
      </c>
      <c r="I314" t="s">
        <v>13</v>
      </c>
      <c r="J314" t="s">
        <v>37</v>
      </c>
      <c r="K314" t="s">
        <v>14</v>
      </c>
      <c r="L314" t="s">
        <v>13</v>
      </c>
      <c r="M314" t="s">
        <v>15</v>
      </c>
      <c r="N314">
        <v>21</v>
      </c>
      <c r="O314">
        <v>216</v>
      </c>
      <c r="P314">
        <v>20</v>
      </c>
      <c r="Q314" t="s">
        <v>16</v>
      </c>
      <c r="R314" t="s">
        <v>17</v>
      </c>
      <c r="S314" t="s">
        <v>51</v>
      </c>
      <c r="T314" t="s">
        <v>69</v>
      </c>
    </row>
    <row r="315" spans="1:20" x14ac:dyDescent="0.3">
      <c r="A315">
        <v>548373</v>
      </c>
      <c r="B315" t="s">
        <v>140</v>
      </c>
      <c r="C315" t="s">
        <v>294</v>
      </c>
      <c r="D315" s="3">
        <v>41047</v>
      </c>
      <c r="E315" t="s">
        <v>122</v>
      </c>
      <c r="F315" t="s">
        <v>274</v>
      </c>
      <c r="G315" t="s">
        <v>142</v>
      </c>
      <c r="H315" t="s">
        <v>32</v>
      </c>
      <c r="I315" t="s">
        <v>24</v>
      </c>
      <c r="J315" t="s">
        <v>24</v>
      </c>
      <c r="K315" t="s">
        <v>21</v>
      </c>
      <c r="L315" t="s">
        <v>32</v>
      </c>
      <c r="M315" t="s">
        <v>26</v>
      </c>
      <c r="N315">
        <v>5</v>
      </c>
      <c r="O315">
        <v>127</v>
      </c>
      <c r="P315">
        <v>20</v>
      </c>
      <c r="Q315" t="s">
        <v>16</v>
      </c>
      <c r="R315" t="s">
        <v>17</v>
      </c>
      <c r="S315" t="s">
        <v>55</v>
      </c>
      <c r="T315" t="s">
        <v>46</v>
      </c>
    </row>
    <row r="316" spans="1:20" x14ac:dyDescent="0.3">
      <c r="A316">
        <v>548374</v>
      </c>
      <c r="B316" t="s">
        <v>259</v>
      </c>
      <c r="C316" t="s">
        <v>294</v>
      </c>
      <c r="D316" s="3">
        <v>41048</v>
      </c>
      <c r="E316" t="s">
        <v>122</v>
      </c>
      <c r="F316" t="s">
        <v>318</v>
      </c>
      <c r="G316" t="s">
        <v>260</v>
      </c>
      <c r="H316" t="s">
        <v>35</v>
      </c>
      <c r="I316" t="s">
        <v>37</v>
      </c>
      <c r="J316" t="s">
        <v>37</v>
      </c>
      <c r="K316" t="s">
        <v>14</v>
      </c>
      <c r="L316" t="s">
        <v>25</v>
      </c>
      <c r="M316" t="s">
        <v>26</v>
      </c>
      <c r="N316">
        <v>6</v>
      </c>
      <c r="O316">
        <v>142</v>
      </c>
      <c r="P316">
        <v>20</v>
      </c>
      <c r="Q316" t="s">
        <v>16</v>
      </c>
      <c r="R316" t="s">
        <v>17</v>
      </c>
      <c r="S316" t="s">
        <v>33</v>
      </c>
      <c r="T316" t="s">
        <v>67</v>
      </c>
    </row>
    <row r="317" spans="1:20" x14ac:dyDescent="0.3">
      <c r="A317">
        <v>548375</v>
      </c>
      <c r="B317" t="s">
        <v>301</v>
      </c>
      <c r="C317" t="s">
        <v>294</v>
      </c>
      <c r="D317" s="3">
        <v>41048</v>
      </c>
      <c r="E317" t="s">
        <v>122</v>
      </c>
      <c r="F317" t="s">
        <v>307</v>
      </c>
      <c r="G317" t="s">
        <v>303</v>
      </c>
      <c r="H317" t="s">
        <v>60</v>
      </c>
      <c r="I317" t="s">
        <v>12</v>
      </c>
      <c r="J317" t="s">
        <v>12</v>
      </c>
      <c r="K317" t="s">
        <v>21</v>
      </c>
      <c r="L317" t="s">
        <v>12</v>
      </c>
      <c r="M317" t="s">
        <v>15</v>
      </c>
      <c r="N317">
        <v>34</v>
      </c>
      <c r="O317">
        <v>137</v>
      </c>
      <c r="P317">
        <v>20</v>
      </c>
      <c r="Q317" t="s">
        <v>16</v>
      </c>
      <c r="R317" t="s">
        <v>17</v>
      </c>
      <c r="S317" t="s">
        <v>52</v>
      </c>
      <c r="T317" t="s">
        <v>42</v>
      </c>
    </row>
    <row r="318" spans="1:20" x14ac:dyDescent="0.3">
      <c r="A318">
        <v>548376</v>
      </c>
      <c r="B318" t="s">
        <v>140</v>
      </c>
      <c r="C318" t="s">
        <v>294</v>
      </c>
      <c r="D318" s="3">
        <v>41049</v>
      </c>
      <c r="E318" t="s">
        <v>122</v>
      </c>
      <c r="F318" t="s">
        <v>274</v>
      </c>
      <c r="G318" t="s">
        <v>142</v>
      </c>
      <c r="H318" t="s">
        <v>32</v>
      </c>
      <c r="I318" t="s">
        <v>13</v>
      </c>
      <c r="J318" t="s">
        <v>13</v>
      </c>
      <c r="K318" t="s">
        <v>14</v>
      </c>
      <c r="L318" t="s">
        <v>32</v>
      </c>
      <c r="M318" t="s">
        <v>15</v>
      </c>
      <c r="N318">
        <v>9</v>
      </c>
      <c r="O318">
        <v>133</v>
      </c>
      <c r="P318">
        <v>20</v>
      </c>
      <c r="Q318" t="s">
        <v>16</v>
      </c>
      <c r="R318" t="s">
        <v>17</v>
      </c>
      <c r="S318" t="s">
        <v>55</v>
      </c>
      <c r="T318" t="s">
        <v>46</v>
      </c>
    </row>
    <row r="319" spans="1:20" x14ac:dyDescent="0.3">
      <c r="A319">
        <v>548377</v>
      </c>
      <c r="B319" t="s">
        <v>137</v>
      </c>
      <c r="C319" t="s">
        <v>294</v>
      </c>
      <c r="D319" s="3">
        <v>41049</v>
      </c>
      <c r="E319" t="s">
        <v>122</v>
      </c>
      <c r="F319" t="s">
        <v>216</v>
      </c>
      <c r="G319" t="s">
        <v>139</v>
      </c>
      <c r="H319" t="s">
        <v>24</v>
      </c>
      <c r="I319" t="s">
        <v>29</v>
      </c>
      <c r="J319" t="s">
        <v>24</v>
      </c>
      <c r="K319" t="s">
        <v>21</v>
      </c>
      <c r="L319" t="s">
        <v>29</v>
      </c>
      <c r="M319" t="s">
        <v>26</v>
      </c>
      <c r="N319">
        <v>10</v>
      </c>
      <c r="O319">
        <v>163</v>
      </c>
      <c r="P319">
        <v>20</v>
      </c>
      <c r="Q319" t="s">
        <v>16</v>
      </c>
      <c r="R319" t="s">
        <v>17</v>
      </c>
      <c r="S319" t="s">
        <v>51</v>
      </c>
      <c r="T319" t="s">
        <v>69</v>
      </c>
    </row>
    <row r="320" spans="1:20" x14ac:dyDescent="0.3">
      <c r="A320">
        <v>548378</v>
      </c>
      <c r="B320" t="s">
        <v>301</v>
      </c>
      <c r="C320" t="s">
        <v>294</v>
      </c>
      <c r="D320" s="3">
        <v>41051</v>
      </c>
      <c r="E320" t="s">
        <v>291</v>
      </c>
      <c r="F320" t="s">
        <v>146</v>
      </c>
      <c r="G320" t="s">
        <v>303</v>
      </c>
      <c r="H320" t="s">
        <v>37</v>
      </c>
      <c r="I320" t="s">
        <v>12</v>
      </c>
      <c r="J320" t="s">
        <v>12</v>
      </c>
      <c r="K320" t="s">
        <v>21</v>
      </c>
      <c r="L320" t="s">
        <v>12</v>
      </c>
      <c r="M320" t="s">
        <v>15</v>
      </c>
      <c r="N320">
        <v>18</v>
      </c>
      <c r="O320">
        <v>163</v>
      </c>
      <c r="P320">
        <v>20</v>
      </c>
      <c r="Q320" t="s">
        <v>16</v>
      </c>
      <c r="R320" t="s">
        <v>17</v>
      </c>
      <c r="S320" t="s">
        <v>42</v>
      </c>
      <c r="T320" t="s">
        <v>46</v>
      </c>
    </row>
    <row r="321" spans="1:20" x14ac:dyDescent="0.3">
      <c r="A321">
        <v>548379</v>
      </c>
      <c r="B321" t="s">
        <v>120</v>
      </c>
      <c r="C321" t="s">
        <v>294</v>
      </c>
      <c r="D321" s="3">
        <v>41052</v>
      </c>
      <c r="E321" t="s">
        <v>292</v>
      </c>
      <c r="F321" t="s">
        <v>152</v>
      </c>
      <c r="G321" t="s">
        <v>124</v>
      </c>
      <c r="H321" t="s">
        <v>20</v>
      </c>
      <c r="I321" t="s">
        <v>29</v>
      </c>
      <c r="J321" t="s">
        <v>29</v>
      </c>
      <c r="K321" t="s">
        <v>14</v>
      </c>
      <c r="L321" t="s">
        <v>20</v>
      </c>
      <c r="M321" t="s">
        <v>15</v>
      </c>
      <c r="N321">
        <v>38</v>
      </c>
      <c r="O321">
        <v>188</v>
      </c>
      <c r="P321">
        <v>20</v>
      </c>
      <c r="Q321" t="s">
        <v>16</v>
      </c>
      <c r="R321" t="s">
        <v>17</v>
      </c>
      <c r="S321" t="s">
        <v>33</v>
      </c>
      <c r="T321" t="s">
        <v>51</v>
      </c>
    </row>
    <row r="322" spans="1:20" x14ac:dyDescent="0.3">
      <c r="A322">
        <v>548380</v>
      </c>
      <c r="B322" t="s">
        <v>143</v>
      </c>
      <c r="C322" t="s">
        <v>294</v>
      </c>
      <c r="D322" s="3">
        <v>41054</v>
      </c>
      <c r="E322" t="s">
        <v>293</v>
      </c>
      <c r="F322" t="s">
        <v>246</v>
      </c>
      <c r="G322" t="s">
        <v>145</v>
      </c>
      <c r="H322" t="s">
        <v>37</v>
      </c>
      <c r="I322" t="s">
        <v>20</v>
      </c>
      <c r="J322" t="s">
        <v>37</v>
      </c>
      <c r="K322" t="s">
        <v>14</v>
      </c>
      <c r="L322" t="s">
        <v>20</v>
      </c>
      <c r="M322" t="s">
        <v>15</v>
      </c>
      <c r="N322">
        <v>86</v>
      </c>
      <c r="O322">
        <v>223</v>
      </c>
      <c r="P322">
        <v>20</v>
      </c>
      <c r="Q322" t="s">
        <v>16</v>
      </c>
      <c r="R322" t="s">
        <v>17</v>
      </c>
      <c r="S322" t="s">
        <v>42</v>
      </c>
      <c r="T322" t="s">
        <v>46</v>
      </c>
    </row>
    <row r="323" spans="1:20" x14ac:dyDescent="0.3">
      <c r="A323">
        <v>548381</v>
      </c>
      <c r="B323" t="s">
        <v>143</v>
      </c>
      <c r="C323" t="s">
        <v>294</v>
      </c>
      <c r="D323" s="3">
        <v>41056</v>
      </c>
      <c r="E323" t="s">
        <v>180</v>
      </c>
      <c r="F323" t="s">
        <v>319</v>
      </c>
      <c r="G323" t="s">
        <v>145</v>
      </c>
      <c r="H323" t="s">
        <v>12</v>
      </c>
      <c r="I323" t="s">
        <v>20</v>
      </c>
      <c r="J323" t="s">
        <v>20</v>
      </c>
      <c r="K323" t="s">
        <v>21</v>
      </c>
      <c r="L323" t="s">
        <v>12</v>
      </c>
      <c r="M323" t="s">
        <v>26</v>
      </c>
      <c r="N323">
        <v>5</v>
      </c>
      <c r="O323">
        <v>191</v>
      </c>
      <c r="P323">
        <v>20</v>
      </c>
      <c r="Q323" t="s">
        <v>16</v>
      </c>
      <c r="R323" t="s">
        <v>17</v>
      </c>
      <c r="S323" t="s">
        <v>33</v>
      </c>
      <c r="T323" t="s">
        <v>46</v>
      </c>
    </row>
    <row r="324" spans="1:20" x14ac:dyDescent="0.3">
      <c r="A324">
        <v>597998</v>
      </c>
      <c r="B324" t="s">
        <v>134</v>
      </c>
      <c r="C324" t="s">
        <v>320</v>
      </c>
      <c r="D324" s="3">
        <v>41367</v>
      </c>
      <c r="E324" t="s">
        <v>122</v>
      </c>
      <c r="F324" t="s">
        <v>309</v>
      </c>
      <c r="G324" t="s">
        <v>136</v>
      </c>
      <c r="H324" t="s">
        <v>12</v>
      </c>
      <c r="I324" t="s">
        <v>37</v>
      </c>
      <c r="J324" t="s">
        <v>12</v>
      </c>
      <c r="K324" t="s">
        <v>14</v>
      </c>
      <c r="L324" t="s">
        <v>12</v>
      </c>
      <c r="M324" t="s">
        <v>26</v>
      </c>
      <c r="N324">
        <v>6</v>
      </c>
      <c r="O324">
        <v>129</v>
      </c>
      <c r="P324">
        <v>20</v>
      </c>
      <c r="Q324" t="s">
        <v>16</v>
      </c>
      <c r="R324" t="s">
        <v>17</v>
      </c>
      <c r="S324" t="s">
        <v>55</v>
      </c>
      <c r="T324" t="s">
        <v>46</v>
      </c>
    </row>
    <row r="325" spans="1:20" x14ac:dyDescent="0.3">
      <c r="A325">
        <v>597999</v>
      </c>
      <c r="B325" t="s">
        <v>120</v>
      </c>
      <c r="C325" t="s">
        <v>320</v>
      </c>
      <c r="D325" s="3">
        <v>41368</v>
      </c>
      <c r="E325" t="s">
        <v>122</v>
      </c>
      <c r="F325" t="s">
        <v>192</v>
      </c>
      <c r="G325" t="s">
        <v>124</v>
      </c>
      <c r="H325" t="s">
        <v>13</v>
      </c>
      <c r="I325" t="s">
        <v>29</v>
      </c>
      <c r="J325" t="s">
        <v>29</v>
      </c>
      <c r="K325" t="s">
        <v>14</v>
      </c>
      <c r="L325" t="s">
        <v>13</v>
      </c>
      <c r="M325" t="s">
        <v>15</v>
      </c>
      <c r="N325">
        <v>2</v>
      </c>
      <c r="O325">
        <v>157</v>
      </c>
      <c r="P325">
        <v>20</v>
      </c>
      <c r="Q325" t="s">
        <v>16</v>
      </c>
      <c r="R325" t="s">
        <v>17</v>
      </c>
      <c r="S325" t="s">
        <v>67</v>
      </c>
      <c r="T325" t="s">
        <v>69</v>
      </c>
    </row>
    <row r="326" spans="1:20" x14ac:dyDescent="0.3">
      <c r="A326">
        <v>598000</v>
      </c>
      <c r="B326" t="s">
        <v>140</v>
      </c>
      <c r="C326" t="s">
        <v>320</v>
      </c>
      <c r="D326" s="3">
        <v>41369</v>
      </c>
      <c r="E326" t="s">
        <v>122</v>
      </c>
      <c r="F326" t="s">
        <v>166</v>
      </c>
      <c r="G326" t="s">
        <v>142</v>
      </c>
      <c r="H326" t="s">
        <v>70</v>
      </c>
      <c r="I326" t="s">
        <v>60</v>
      </c>
      <c r="J326" t="s">
        <v>60</v>
      </c>
      <c r="K326" t="s">
        <v>14</v>
      </c>
      <c r="L326" t="s">
        <v>70</v>
      </c>
      <c r="M326" t="s">
        <v>15</v>
      </c>
      <c r="N326">
        <v>22</v>
      </c>
      <c r="O326">
        <v>127</v>
      </c>
      <c r="P326">
        <v>20</v>
      </c>
      <c r="Q326" t="s">
        <v>16</v>
      </c>
      <c r="R326" t="s">
        <v>17</v>
      </c>
      <c r="S326" t="s">
        <v>55</v>
      </c>
      <c r="T326" t="s">
        <v>46</v>
      </c>
    </row>
    <row r="327" spans="1:20" x14ac:dyDescent="0.3">
      <c r="A327">
        <v>598001</v>
      </c>
      <c r="B327" t="s">
        <v>128</v>
      </c>
      <c r="C327" t="s">
        <v>320</v>
      </c>
      <c r="D327" s="3">
        <v>41370</v>
      </c>
      <c r="E327" t="s">
        <v>122</v>
      </c>
      <c r="F327" t="s">
        <v>185</v>
      </c>
      <c r="G327" t="s">
        <v>130</v>
      </c>
      <c r="H327" t="s">
        <v>37</v>
      </c>
      <c r="I327" t="s">
        <v>24</v>
      </c>
      <c r="J327" t="s">
        <v>24</v>
      </c>
      <c r="K327" t="s">
        <v>21</v>
      </c>
      <c r="L327" t="s">
        <v>24</v>
      </c>
      <c r="M327" t="s">
        <v>15</v>
      </c>
      <c r="N327">
        <v>5</v>
      </c>
      <c r="O327">
        <v>166</v>
      </c>
      <c r="P327">
        <v>20</v>
      </c>
      <c r="Q327" t="s">
        <v>16</v>
      </c>
      <c r="R327" t="s">
        <v>17</v>
      </c>
      <c r="S327" t="s">
        <v>57</v>
      </c>
      <c r="T327" t="s">
        <v>69</v>
      </c>
    </row>
    <row r="328" spans="1:20" x14ac:dyDescent="0.3">
      <c r="A328">
        <v>598002</v>
      </c>
      <c r="B328" t="s">
        <v>143</v>
      </c>
      <c r="C328" t="s">
        <v>320</v>
      </c>
      <c r="D328" s="3">
        <v>41370</v>
      </c>
      <c r="E328" t="s">
        <v>122</v>
      </c>
      <c r="F328" t="s">
        <v>257</v>
      </c>
      <c r="G328" t="s">
        <v>145</v>
      </c>
      <c r="H328" t="s">
        <v>20</v>
      </c>
      <c r="I328" t="s">
        <v>29</v>
      </c>
      <c r="J328" t="s">
        <v>29</v>
      </c>
      <c r="K328" t="s">
        <v>21</v>
      </c>
      <c r="L328" t="s">
        <v>29</v>
      </c>
      <c r="M328" t="s">
        <v>15</v>
      </c>
      <c r="N328">
        <v>9</v>
      </c>
      <c r="O328">
        <v>149</v>
      </c>
      <c r="P328">
        <v>20</v>
      </c>
      <c r="Q328" t="s">
        <v>16</v>
      </c>
      <c r="R328" t="s">
        <v>17</v>
      </c>
      <c r="S328" t="s">
        <v>47</v>
      </c>
      <c r="T328" t="s">
        <v>67</v>
      </c>
    </row>
    <row r="329" spans="1:20" x14ac:dyDescent="0.3">
      <c r="A329">
        <v>598003</v>
      </c>
      <c r="B329" t="s">
        <v>301</v>
      </c>
      <c r="C329" t="s">
        <v>320</v>
      </c>
      <c r="D329" s="3">
        <v>41371</v>
      </c>
      <c r="E329" t="s">
        <v>122</v>
      </c>
      <c r="F329" t="s">
        <v>321</v>
      </c>
      <c r="G329" t="s">
        <v>303</v>
      </c>
      <c r="H329" t="s">
        <v>60</v>
      </c>
      <c r="I329" t="s">
        <v>35</v>
      </c>
      <c r="J329" t="s">
        <v>60</v>
      </c>
      <c r="K329" t="s">
        <v>21</v>
      </c>
      <c r="L329" t="s">
        <v>35</v>
      </c>
      <c r="M329" t="s">
        <v>26</v>
      </c>
      <c r="N329">
        <v>8</v>
      </c>
      <c r="O329">
        <v>100</v>
      </c>
      <c r="P329">
        <v>20</v>
      </c>
      <c r="Q329" t="s">
        <v>16</v>
      </c>
      <c r="R329" t="s">
        <v>17</v>
      </c>
      <c r="S329" t="s">
        <v>52</v>
      </c>
      <c r="T329" t="s">
        <v>46</v>
      </c>
    </row>
    <row r="330" spans="1:20" x14ac:dyDescent="0.3">
      <c r="A330">
        <v>598004</v>
      </c>
      <c r="B330" t="s">
        <v>140</v>
      </c>
      <c r="C330" t="s">
        <v>320</v>
      </c>
      <c r="D330" s="3">
        <v>41371</v>
      </c>
      <c r="E330" t="s">
        <v>122</v>
      </c>
      <c r="F330" t="s">
        <v>322</v>
      </c>
      <c r="G330" t="s">
        <v>142</v>
      </c>
      <c r="H330" t="s">
        <v>70</v>
      </c>
      <c r="I330" t="s">
        <v>13</v>
      </c>
      <c r="J330" t="s">
        <v>13</v>
      </c>
      <c r="K330" t="s">
        <v>21</v>
      </c>
      <c r="L330" t="s">
        <v>70</v>
      </c>
      <c r="M330" t="s">
        <v>48</v>
      </c>
      <c r="N330" t="s">
        <v>17</v>
      </c>
      <c r="O330">
        <v>131</v>
      </c>
      <c r="P330">
        <v>20</v>
      </c>
      <c r="Q330" t="s">
        <v>49</v>
      </c>
      <c r="R330" t="s">
        <v>17</v>
      </c>
      <c r="S330" t="s">
        <v>66</v>
      </c>
      <c r="T330" t="s">
        <v>55</v>
      </c>
    </row>
    <row r="331" spans="1:20" x14ac:dyDescent="0.3">
      <c r="A331">
        <v>598005</v>
      </c>
      <c r="B331" t="s">
        <v>137</v>
      </c>
      <c r="C331" t="s">
        <v>320</v>
      </c>
      <c r="D331" s="3">
        <v>41372</v>
      </c>
      <c r="E331" t="s">
        <v>122</v>
      </c>
      <c r="F331" t="s">
        <v>268</v>
      </c>
      <c r="G331" t="s">
        <v>139</v>
      </c>
      <c r="H331" t="s">
        <v>24</v>
      </c>
      <c r="I331" t="s">
        <v>12</v>
      </c>
      <c r="J331" t="s">
        <v>12</v>
      </c>
      <c r="K331" t="s">
        <v>14</v>
      </c>
      <c r="L331" t="s">
        <v>24</v>
      </c>
      <c r="M331" t="s">
        <v>15</v>
      </c>
      <c r="N331">
        <v>19</v>
      </c>
      <c r="O331">
        <v>145</v>
      </c>
      <c r="P331">
        <v>20</v>
      </c>
      <c r="Q331" t="s">
        <v>16</v>
      </c>
      <c r="R331" t="s">
        <v>17</v>
      </c>
      <c r="S331" t="s">
        <v>27</v>
      </c>
      <c r="T331" t="s">
        <v>57</v>
      </c>
    </row>
    <row r="332" spans="1:20" x14ac:dyDescent="0.3">
      <c r="A332">
        <v>598006</v>
      </c>
      <c r="B332" t="s">
        <v>131</v>
      </c>
      <c r="C332" t="s">
        <v>320</v>
      </c>
      <c r="D332" s="3">
        <v>41373</v>
      </c>
      <c r="E332" t="s">
        <v>122</v>
      </c>
      <c r="F332" t="s">
        <v>173</v>
      </c>
      <c r="G332" t="s">
        <v>133</v>
      </c>
      <c r="H332" t="s">
        <v>29</v>
      </c>
      <c r="I332" t="s">
        <v>37</v>
      </c>
      <c r="J332" t="s">
        <v>29</v>
      </c>
      <c r="K332" t="s">
        <v>21</v>
      </c>
      <c r="L332" t="s">
        <v>29</v>
      </c>
      <c r="M332" t="s">
        <v>15</v>
      </c>
      <c r="N332">
        <v>44</v>
      </c>
      <c r="O332">
        <v>210</v>
      </c>
      <c r="P332">
        <v>20</v>
      </c>
      <c r="Q332" t="s">
        <v>16</v>
      </c>
      <c r="R332" t="s">
        <v>17</v>
      </c>
      <c r="S332" t="s">
        <v>47</v>
      </c>
      <c r="T332" t="s">
        <v>67</v>
      </c>
    </row>
    <row r="333" spans="1:20" x14ac:dyDescent="0.3">
      <c r="A333">
        <v>598048</v>
      </c>
      <c r="B333" t="s">
        <v>120</v>
      </c>
      <c r="C333" t="s">
        <v>320</v>
      </c>
      <c r="D333" s="3">
        <v>41373</v>
      </c>
      <c r="E333" t="s">
        <v>122</v>
      </c>
      <c r="F333" t="s">
        <v>277</v>
      </c>
      <c r="G333" t="s">
        <v>124</v>
      </c>
      <c r="H333" t="s">
        <v>13</v>
      </c>
      <c r="I333" t="s">
        <v>70</v>
      </c>
      <c r="J333" t="s">
        <v>70</v>
      </c>
      <c r="K333" t="s">
        <v>21</v>
      </c>
      <c r="L333" t="s">
        <v>13</v>
      </c>
      <c r="M333" t="s">
        <v>26</v>
      </c>
      <c r="N333">
        <v>7</v>
      </c>
      <c r="O333">
        <v>162</v>
      </c>
      <c r="P333">
        <v>20</v>
      </c>
      <c r="Q333" t="s">
        <v>16</v>
      </c>
      <c r="R333" t="s">
        <v>17</v>
      </c>
      <c r="S333" t="s">
        <v>55</v>
      </c>
      <c r="T333" t="s">
        <v>46</v>
      </c>
    </row>
    <row r="334" spans="1:20" x14ac:dyDescent="0.3">
      <c r="A334">
        <v>598007</v>
      </c>
      <c r="B334" t="s">
        <v>125</v>
      </c>
      <c r="C334" t="s">
        <v>320</v>
      </c>
      <c r="D334" s="3">
        <v>41374</v>
      </c>
      <c r="E334" t="s">
        <v>122</v>
      </c>
      <c r="F334" t="s">
        <v>126</v>
      </c>
      <c r="G334" t="s">
        <v>127</v>
      </c>
      <c r="H334" t="s">
        <v>35</v>
      </c>
      <c r="I334" t="s">
        <v>20</v>
      </c>
      <c r="J334" t="s">
        <v>20</v>
      </c>
      <c r="K334" t="s">
        <v>14</v>
      </c>
      <c r="L334" t="s">
        <v>20</v>
      </c>
      <c r="M334" t="s">
        <v>26</v>
      </c>
      <c r="N334">
        <v>10</v>
      </c>
      <c r="O334">
        <v>139</v>
      </c>
      <c r="P334">
        <v>20</v>
      </c>
      <c r="Q334" t="s">
        <v>16</v>
      </c>
      <c r="R334" t="s">
        <v>17</v>
      </c>
      <c r="S334" t="s">
        <v>27</v>
      </c>
      <c r="T334" t="s">
        <v>69</v>
      </c>
    </row>
    <row r="335" spans="1:20" x14ac:dyDescent="0.3">
      <c r="A335">
        <v>598008</v>
      </c>
      <c r="B335" t="s">
        <v>120</v>
      </c>
      <c r="C335" t="s">
        <v>320</v>
      </c>
      <c r="D335" s="3">
        <v>41375</v>
      </c>
      <c r="E335" t="s">
        <v>122</v>
      </c>
      <c r="F335" t="s">
        <v>192</v>
      </c>
      <c r="G335" t="s">
        <v>124</v>
      </c>
      <c r="H335" t="s">
        <v>13</v>
      </c>
      <c r="I335" t="s">
        <v>12</v>
      </c>
      <c r="J335" t="s">
        <v>13</v>
      </c>
      <c r="K335" t="s">
        <v>14</v>
      </c>
      <c r="L335" t="s">
        <v>13</v>
      </c>
      <c r="M335" t="s">
        <v>26</v>
      </c>
      <c r="N335">
        <v>8</v>
      </c>
      <c r="O335">
        <v>155</v>
      </c>
      <c r="P335">
        <v>20</v>
      </c>
      <c r="Q335" t="s">
        <v>16</v>
      </c>
      <c r="R335" t="s">
        <v>17</v>
      </c>
      <c r="S335" t="s">
        <v>18</v>
      </c>
      <c r="T335" t="s">
        <v>66</v>
      </c>
    </row>
    <row r="336" spans="1:20" x14ac:dyDescent="0.3">
      <c r="A336">
        <v>598009</v>
      </c>
      <c r="B336" t="s">
        <v>301</v>
      </c>
      <c r="C336" t="s">
        <v>320</v>
      </c>
      <c r="D336" s="3">
        <v>41375</v>
      </c>
      <c r="E336" t="s">
        <v>122</v>
      </c>
      <c r="F336" t="s">
        <v>323</v>
      </c>
      <c r="G336" t="s">
        <v>303</v>
      </c>
      <c r="H336" t="s">
        <v>60</v>
      </c>
      <c r="I336" t="s">
        <v>24</v>
      </c>
      <c r="J336" t="s">
        <v>24</v>
      </c>
      <c r="K336" t="s">
        <v>21</v>
      </c>
      <c r="L336" t="s">
        <v>60</v>
      </c>
      <c r="M336" t="s">
        <v>26</v>
      </c>
      <c r="N336">
        <v>7</v>
      </c>
      <c r="O336">
        <v>146</v>
      </c>
      <c r="P336">
        <v>20</v>
      </c>
      <c r="Q336" t="s">
        <v>16</v>
      </c>
      <c r="R336" t="s">
        <v>17</v>
      </c>
      <c r="S336" t="s">
        <v>47</v>
      </c>
      <c r="T336" t="s">
        <v>71</v>
      </c>
    </row>
    <row r="337" spans="1:20" x14ac:dyDescent="0.3">
      <c r="A337">
        <v>598010</v>
      </c>
      <c r="B337" t="s">
        <v>128</v>
      </c>
      <c r="C337" t="s">
        <v>320</v>
      </c>
      <c r="D337" s="3">
        <v>41376</v>
      </c>
      <c r="E337" t="s">
        <v>122</v>
      </c>
      <c r="F337" t="s">
        <v>166</v>
      </c>
      <c r="G337" t="s">
        <v>130</v>
      </c>
      <c r="H337" t="s">
        <v>37</v>
      </c>
      <c r="I337" t="s">
        <v>70</v>
      </c>
      <c r="J337" t="s">
        <v>37</v>
      </c>
      <c r="K337" t="s">
        <v>21</v>
      </c>
      <c r="L337" t="s">
        <v>70</v>
      </c>
      <c r="M337" t="s">
        <v>26</v>
      </c>
      <c r="N337">
        <v>3</v>
      </c>
      <c r="O337">
        <v>115</v>
      </c>
      <c r="P337">
        <v>20</v>
      </c>
      <c r="Q337" t="s">
        <v>16</v>
      </c>
      <c r="R337" t="s">
        <v>17</v>
      </c>
      <c r="S337" t="s">
        <v>27</v>
      </c>
      <c r="T337" t="s">
        <v>72</v>
      </c>
    </row>
    <row r="338" spans="1:20" x14ac:dyDescent="0.3">
      <c r="A338">
        <v>598011</v>
      </c>
      <c r="B338" t="s">
        <v>131</v>
      </c>
      <c r="C338" t="s">
        <v>320</v>
      </c>
      <c r="D338" s="3">
        <v>41377</v>
      </c>
      <c r="E338" t="s">
        <v>122</v>
      </c>
      <c r="F338" t="s">
        <v>211</v>
      </c>
      <c r="G338" t="s">
        <v>133</v>
      </c>
      <c r="H338" t="s">
        <v>29</v>
      </c>
      <c r="I338" t="s">
        <v>60</v>
      </c>
      <c r="J338" t="s">
        <v>29</v>
      </c>
      <c r="K338" t="s">
        <v>21</v>
      </c>
      <c r="L338" t="s">
        <v>29</v>
      </c>
      <c r="M338" t="s">
        <v>15</v>
      </c>
      <c r="N338">
        <v>41</v>
      </c>
      <c r="O338">
        <v>184</v>
      </c>
      <c r="P338">
        <v>20</v>
      </c>
      <c r="Q338" t="s">
        <v>16</v>
      </c>
      <c r="R338" t="s">
        <v>17</v>
      </c>
      <c r="S338" t="s">
        <v>55</v>
      </c>
      <c r="T338" t="s">
        <v>46</v>
      </c>
    </row>
    <row r="339" spans="1:20" x14ac:dyDescent="0.3">
      <c r="A339">
        <v>598012</v>
      </c>
      <c r="B339" t="s">
        <v>143</v>
      </c>
      <c r="C339" t="s">
        <v>320</v>
      </c>
      <c r="D339" s="3">
        <v>41377</v>
      </c>
      <c r="E339" t="s">
        <v>122</v>
      </c>
      <c r="F339" t="s">
        <v>299</v>
      </c>
      <c r="G339" t="s">
        <v>145</v>
      </c>
      <c r="H339" t="s">
        <v>20</v>
      </c>
      <c r="I339" t="s">
        <v>13</v>
      </c>
      <c r="J339" t="s">
        <v>20</v>
      </c>
      <c r="K339" t="s">
        <v>14</v>
      </c>
      <c r="L339" t="s">
        <v>20</v>
      </c>
      <c r="M339" t="s">
        <v>26</v>
      </c>
      <c r="N339">
        <v>4</v>
      </c>
      <c r="O339">
        <v>166</v>
      </c>
      <c r="P339">
        <v>20</v>
      </c>
      <c r="Q339" t="s">
        <v>16</v>
      </c>
      <c r="R339" t="s">
        <v>17</v>
      </c>
      <c r="S339" t="s">
        <v>18</v>
      </c>
      <c r="T339" t="s">
        <v>66</v>
      </c>
    </row>
    <row r="340" spans="1:20" x14ac:dyDescent="0.3">
      <c r="A340">
        <v>598013</v>
      </c>
      <c r="B340" t="s">
        <v>134</v>
      </c>
      <c r="C340" t="s">
        <v>320</v>
      </c>
      <c r="D340" s="3">
        <v>41378</v>
      </c>
      <c r="E340" t="s">
        <v>122</v>
      </c>
      <c r="F340" t="s">
        <v>210</v>
      </c>
      <c r="G340" t="s">
        <v>136</v>
      </c>
      <c r="H340" t="s">
        <v>12</v>
      </c>
      <c r="I340" t="s">
        <v>70</v>
      </c>
      <c r="J340" t="s">
        <v>12</v>
      </c>
      <c r="K340" t="s">
        <v>21</v>
      </c>
      <c r="L340" t="s">
        <v>12</v>
      </c>
      <c r="M340" t="s">
        <v>15</v>
      </c>
      <c r="N340">
        <v>48</v>
      </c>
      <c r="O340">
        <v>181</v>
      </c>
      <c r="P340">
        <v>20</v>
      </c>
      <c r="Q340" t="s">
        <v>16</v>
      </c>
      <c r="R340" t="s">
        <v>17</v>
      </c>
      <c r="S340" t="s">
        <v>47</v>
      </c>
      <c r="T340" t="s">
        <v>67</v>
      </c>
    </row>
    <row r="341" spans="1:20" x14ac:dyDescent="0.3">
      <c r="A341">
        <v>598014</v>
      </c>
      <c r="B341" t="s">
        <v>137</v>
      </c>
      <c r="C341" t="s">
        <v>320</v>
      </c>
      <c r="D341" s="3">
        <v>41378</v>
      </c>
      <c r="E341" t="s">
        <v>122</v>
      </c>
      <c r="F341" t="s">
        <v>324</v>
      </c>
      <c r="G341" t="s">
        <v>139</v>
      </c>
      <c r="H341" t="s">
        <v>24</v>
      </c>
      <c r="I341" t="s">
        <v>35</v>
      </c>
      <c r="J341" t="s">
        <v>24</v>
      </c>
      <c r="K341" t="s">
        <v>14</v>
      </c>
      <c r="L341" t="s">
        <v>24</v>
      </c>
      <c r="M341" t="s">
        <v>26</v>
      </c>
      <c r="N341">
        <v>6</v>
      </c>
      <c r="O341">
        <v>125</v>
      </c>
      <c r="P341">
        <v>20</v>
      </c>
      <c r="Q341" t="s">
        <v>16</v>
      </c>
      <c r="R341" t="s">
        <v>17</v>
      </c>
      <c r="S341" t="s">
        <v>27</v>
      </c>
      <c r="T341" t="s">
        <v>69</v>
      </c>
    </row>
    <row r="342" spans="1:20" x14ac:dyDescent="0.3">
      <c r="A342">
        <v>598015</v>
      </c>
      <c r="B342" t="s">
        <v>143</v>
      </c>
      <c r="C342" t="s">
        <v>320</v>
      </c>
      <c r="D342" s="3">
        <v>41379</v>
      </c>
      <c r="E342" t="s">
        <v>122</v>
      </c>
      <c r="F342" t="s">
        <v>296</v>
      </c>
      <c r="G342" t="s">
        <v>145</v>
      </c>
      <c r="H342" t="s">
        <v>20</v>
      </c>
      <c r="I342" t="s">
        <v>60</v>
      </c>
      <c r="J342" t="s">
        <v>60</v>
      </c>
      <c r="K342" t="s">
        <v>21</v>
      </c>
      <c r="L342" t="s">
        <v>60</v>
      </c>
      <c r="M342" t="s">
        <v>15</v>
      </c>
      <c r="N342">
        <v>24</v>
      </c>
      <c r="O342">
        <v>160</v>
      </c>
      <c r="P342">
        <v>20</v>
      </c>
      <c r="Q342" t="s">
        <v>16</v>
      </c>
      <c r="R342" t="s">
        <v>17</v>
      </c>
      <c r="S342" t="s">
        <v>18</v>
      </c>
      <c r="T342" t="s">
        <v>66</v>
      </c>
    </row>
    <row r="343" spans="1:20" x14ac:dyDescent="0.3">
      <c r="A343">
        <v>598016</v>
      </c>
      <c r="B343" t="s">
        <v>125</v>
      </c>
      <c r="C343" t="s">
        <v>320</v>
      </c>
      <c r="D343" s="3">
        <v>41380</v>
      </c>
      <c r="E343" t="s">
        <v>122</v>
      </c>
      <c r="F343" t="s">
        <v>325</v>
      </c>
      <c r="G343" t="s">
        <v>127</v>
      </c>
      <c r="H343" t="s">
        <v>35</v>
      </c>
      <c r="I343" t="s">
        <v>12</v>
      </c>
      <c r="J343" t="s">
        <v>12</v>
      </c>
      <c r="K343" t="s">
        <v>14</v>
      </c>
      <c r="L343" t="s">
        <v>35</v>
      </c>
      <c r="M343" t="s">
        <v>15</v>
      </c>
      <c r="N343">
        <v>4</v>
      </c>
      <c r="O343">
        <v>158</v>
      </c>
      <c r="P343">
        <v>20</v>
      </c>
      <c r="Q343" t="s">
        <v>16</v>
      </c>
      <c r="R343" t="s">
        <v>17</v>
      </c>
      <c r="S343" t="s">
        <v>73</v>
      </c>
      <c r="T343" t="s">
        <v>46</v>
      </c>
    </row>
    <row r="344" spans="1:20" x14ac:dyDescent="0.3">
      <c r="A344">
        <v>598017</v>
      </c>
      <c r="B344" t="s">
        <v>120</v>
      </c>
      <c r="C344" t="s">
        <v>320</v>
      </c>
      <c r="D344" s="3">
        <v>41380</v>
      </c>
      <c r="E344" t="s">
        <v>122</v>
      </c>
      <c r="F344" t="s">
        <v>277</v>
      </c>
      <c r="G344" t="s">
        <v>124</v>
      </c>
      <c r="H344" t="s">
        <v>13</v>
      </c>
      <c r="I344" t="s">
        <v>37</v>
      </c>
      <c r="J344" t="s">
        <v>13</v>
      </c>
      <c r="K344" t="s">
        <v>14</v>
      </c>
      <c r="L344" t="s">
        <v>13</v>
      </c>
      <c r="M344" t="s">
        <v>48</v>
      </c>
      <c r="N344" t="s">
        <v>17</v>
      </c>
      <c r="O344">
        <v>153</v>
      </c>
      <c r="P344">
        <v>20</v>
      </c>
      <c r="Q344" t="s">
        <v>49</v>
      </c>
      <c r="R344" t="s">
        <v>17</v>
      </c>
      <c r="S344" t="s">
        <v>47</v>
      </c>
      <c r="T344" t="s">
        <v>67</v>
      </c>
    </row>
    <row r="345" spans="1:20" x14ac:dyDescent="0.3">
      <c r="A345">
        <v>598018</v>
      </c>
      <c r="B345" t="s">
        <v>301</v>
      </c>
      <c r="C345" t="s">
        <v>320</v>
      </c>
      <c r="D345" s="3">
        <v>41381</v>
      </c>
      <c r="E345" t="s">
        <v>122</v>
      </c>
      <c r="F345" t="s">
        <v>166</v>
      </c>
      <c r="G345" t="s">
        <v>326</v>
      </c>
      <c r="H345" t="s">
        <v>60</v>
      </c>
      <c r="I345" t="s">
        <v>70</v>
      </c>
      <c r="J345" t="s">
        <v>60</v>
      </c>
      <c r="K345" t="s">
        <v>14</v>
      </c>
      <c r="L345" t="s">
        <v>70</v>
      </c>
      <c r="M345" t="s">
        <v>15</v>
      </c>
      <c r="N345">
        <v>11</v>
      </c>
      <c r="O345">
        <v>120</v>
      </c>
      <c r="P345">
        <v>20</v>
      </c>
      <c r="Q345" t="s">
        <v>16</v>
      </c>
      <c r="R345" t="s">
        <v>17</v>
      </c>
      <c r="S345" t="s">
        <v>18</v>
      </c>
      <c r="T345" t="s">
        <v>66</v>
      </c>
    </row>
    <row r="346" spans="1:20" x14ac:dyDescent="0.3">
      <c r="A346">
        <v>598019</v>
      </c>
      <c r="B346" t="s">
        <v>137</v>
      </c>
      <c r="C346" t="s">
        <v>320</v>
      </c>
      <c r="D346" s="3">
        <v>41381</v>
      </c>
      <c r="E346" t="s">
        <v>122</v>
      </c>
      <c r="F346" t="s">
        <v>297</v>
      </c>
      <c r="G346" t="s">
        <v>139</v>
      </c>
      <c r="H346" t="s">
        <v>24</v>
      </c>
      <c r="I346" t="s">
        <v>29</v>
      </c>
      <c r="J346" t="s">
        <v>24</v>
      </c>
      <c r="K346" t="s">
        <v>21</v>
      </c>
      <c r="L346" t="s">
        <v>24</v>
      </c>
      <c r="M346" t="s">
        <v>15</v>
      </c>
      <c r="N346">
        <v>87</v>
      </c>
      <c r="O346">
        <v>180</v>
      </c>
      <c r="P346">
        <v>20</v>
      </c>
      <c r="Q346" t="s">
        <v>16</v>
      </c>
      <c r="R346" t="s">
        <v>17</v>
      </c>
      <c r="S346" t="s">
        <v>27</v>
      </c>
      <c r="T346" t="s">
        <v>69</v>
      </c>
    </row>
    <row r="347" spans="1:20" x14ac:dyDescent="0.3">
      <c r="A347">
        <v>598020</v>
      </c>
      <c r="B347" t="s">
        <v>128</v>
      </c>
      <c r="C347" t="s">
        <v>320</v>
      </c>
      <c r="D347" s="3">
        <v>41382</v>
      </c>
      <c r="E347" t="s">
        <v>122</v>
      </c>
      <c r="F347" t="s">
        <v>126</v>
      </c>
      <c r="G347" t="s">
        <v>130</v>
      </c>
      <c r="H347" t="s">
        <v>37</v>
      </c>
      <c r="I347" t="s">
        <v>20</v>
      </c>
      <c r="J347" t="s">
        <v>20</v>
      </c>
      <c r="K347" t="s">
        <v>21</v>
      </c>
      <c r="L347" t="s">
        <v>20</v>
      </c>
      <c r="M347" t="s">
        <v>15</v>
      </c>
      <c r="N347">
        <v>86</v>
      </c>
      <c r="O347">
        <v>170</v>
      </c>
      <c r="P347">
        <v>20</v>
      </c>
      <c r="Q347" t="s">
        <v>16</v>
      </c>
      <c r="R347" t="s">
        <v>17</v>
      </c>
      <c r="S347" t="s">
        <v>47</v>
      </c>
      <c r="T347" t="s">
        <v>67</v>
      </c>
    </row>
    <row r="348" spans="1:20" x14ac:dyDescent="0.3">
      <c r="A348">
        <v>598021</v>
      </c>
      <c r="B348" t="s">
        <v>140</v>
      </c>
      <c r="C348" t="s">
        <v>320</v>
      </c>
      <c r="D348" s="3">
        <v>41383</v>
      </c>
      <c r="E348" t="s">
        <v>122</v>
      </c>
      <c r="F348" t="s">
        <v>322</v>
      </c>
      <c r="G348" t="s">
        <v>142</v>
      </c>
      <c r="H348" t="s">
        <v>70</v>
      </c>
      <c r="I348" t="s">
        <v>35</v>
      </c>
      <c r="J348" t="s">
        <v>35</v>
      </c>
      <c r="K348" t="s">
        <v>21</v>
      </c>
      <c r="L348" t="s">
        <v>70</v>
      </c>
      <c r="M348" t="s">
        <v>26</v>
      </c>
      <c r="N348">
        <v>5</v>
      </c>
      <c r="O348">
        <v>124</v>
      </c>
      <c r="P348">
        <v>20</v>
      </c>
      <c r="Q348" t="s">
        <v>16</v>
      </c>
      <c r="R348" t="s">
        <v>17</v>
      </c>
      <c r="S348" t="s">
        <v>51</v>
      </c>
      <c r="T348" t="s">
        <v>73</v>
      </c>
    </row>
    <row r="349" spans="1:20" x14ac:dyDescent="0.3">
      <c r="A349">
        <v>598022</v>
      </c>
      <c r="B349" t="s">
        <v>134</v>
      </c>
      <c r="C349" t="s">
        <v>320</v>
      </c>
      <c r="D349" s="3">
        <v>41384</v>
      </c>
      <c r="E349" t="s">
        <v>122</v>
      </c>
      <c r="F349" t="s">
        <v>299</v>
      </c>
      <c r="G349" t="s">
        <v>136</v>
      </c>
      <c r="H349" t="s">
        <v>12</v>
      </c>
      <c r="I349" t="s">
        <v>20</v>
      </c>
      <c r="J349" t="s">
        <v>12</v>
      </c>
      <c r="K349" t="s">
        <v>21</v>
      </c>
      <c r="L349" t="s">
        <v>20</v>
      </c>
      <c r="M349" t="s">
        <v>26</v>
      </c>
      <c r="N349">
        <v>4</v>
      </c>
      <c r="O349">
        <v>120</v>
      </c>
      <c r="P349">
        <v>20</v>
      </c>
      <c r="Q349" t="s">
        <v>16</v>
      </c>
      <c r="R349" t="s">
        <v>17</v>
      </c>
      <c r="S349" t="s">
        <v>18</v>
      </c>
      <c r="T349" t="s">
        <v>66</v>
      </c>
    </row>
    <row r="350" spans="1:20" x14ac:dyDescent="0.3">
      <c r="A350">
        <v>598023</v>
      </c>
      <c r="B350" t="s">
        <v>120</v>
      </c>
      <c r="C350" t="s">
        <v>320</v>
      </c>
      <c r="D350" s="3">
        <v>41384</v>
      </c>
      <c r="E350" t="s">
        <v>122</v>
      </c>
      <c r="F350" t="s">
        <v>175</v>
      </c>
      <c r="G350" t="s">
        <v>124</v>
      </c>
      <c r="H350" t="s">
        <v>13</v>
      </c>
      <c r="I350" t="s">
        <v>24</v>
      </c>
      <c r="J350" t="s">
        <v>13</v>
      </c>
      <c r="K350" t="s">
        <v>14</v>
      </c>
      <c r="L350" t="s">
        <v>13</v>
      </c>
      <c r="M350" t="s">
        <v>26</v>
      </c>
      <c r="N350">
        <v>7</v>
      </c>
      <c r="O350">
        <v>118</v>
      </c>
      <c r="P350">
        <v>20</v>
      </c>
      <c r="Q350" t="s">
        <v>16</v>
      </c>
      <c r="R350" t="s">
        <v>17</v>
      </c>
      <c r="S350" t="s">
        <v>27</v>
      </c>
      <c r="T350" t="s">
        <v>69</v>
      </c>
    </row>
    <row r="351" spans="1:20" x14ac:dyDescent="0.3">
      <c r="A351">
        <v>598024</v>
      </c>
      <c r="B351" t="s">
        <v>128</v>
      </c>
      <c r="C351" t="s">
        <v>320</v>
      </c>
      <c r="D351" s="3">
        <v>41385</v>
      </c>
      <c r="E351" t="s">
        <v>122</v>
      </c>
      <c r="F351" t="s">
        <v>141</v>
      </c>
      <c r="G351" t="s">
        <v>130</v>
      </c>
      <c r="H351" t="s">
        <v>37</v>
      </c>
      <c r="I351" t="s">
        <v>29</v>
      </c>
      <c r="J351" t="s">
        <v>29</v>
      </c>
      <c r="K351" t="s">
        <v>21</v>
      </c>
      <c r="L351" t="s">
        <v>25</v>
      </c>
      <c r="M351" t="s">
        <v>26</v>
      </c>
      <c r="N351">
        <v>9</v>
      </c>
      <c r="O351">
        <v>162</v>
      </c>
      <c r="P351">
        <v>20</v>
      </c>
      <c r="Q351" t="s">
        <v>16</v>
      </c>
      <c r="R351" t="s">
        <v>17</v>
      </c>
      <c r="S351" t="s">
        <v>51</v>
      </c>
      <c r="T351" t="s">
        <v>55</v>
      </c>
    </row>
    <row r="352" spans="1:20" x14ac:dyDescent="0.3">
      <c r="A352">
        <v>598025</v>
      </c>
      <c r="B352" t="s">
        <v>125</v>
      </c>
      <c r="C352" t="s">
        <v>320</v>
      </c>
      <c r="D352" s="3">
        <v>41385</v>
      </c>
      <c r="E352" t="s">
        <v>122</v>
      </c>
      <c r="F352" t="s">
        <v>327</v>
      </c>
      <c r="G352" t="s">
        <v>127</v>
      </c>
      <c r="H352" t="s">
        <v>35</v>
      </c>
      <c r="I352" t="s">
        <v>60</v>
      </c>
      <c r="J352" t="s">
        <v>35</v>
      </c>
      <c r="K352" t="s">
        <v>14</v>
      </c>
      <c r="L352" t="s">
        <v>35</v>
      </c>
      <c r="M352" t="s">
        <v>26</v>
      </c>
      <c r="N352">
        <v>7</v>
      </c>
      <c r="O352">
        <v>186</v>
      </c>
      <c r="P352">
        <v>20</v>
      </c>
      <c r="Q352" t="s">
        <v>16</v>
      </c>
      <c r="R352" t="s">
        <v>17</v>
      </c>
      <c r="S352" t="s">
        <v>47</v>
      </c>
      <c r="T352" t="s">
        <v>71</v>
      </c>
    </row>
    <row r="353" spans="1:20" x14ac:dyDescent="0.3">
      <c r="A353">
        <v>598026</v>
      </c>
      <c r="B353" t="s">
        <v>143</v>
      </c>
      <c r="C353" t="s">
        <v>320</v>
      </c>
      <c r="D353" s="3">
        <v>41386</v>
      </c>
      <c r="E353" t="s">
        <v>122</v>
      </c>
      <c r="F353" t="s">
        <v>126</v>
      </c>
      <c r="G353" t="s">
        <v>145</v>
      </c>
      <c r="H353" t="s">
        <v>20</v>
      </c>
      <c r="I353" t="s">
        <v>24</v>
      </c>
      <c r="J353" t="s">
        <v>24</v>
      </c>
      <c r="K353" t="s">
        <v>21</v>
      </c>
      <c r="L353" t="s">
        <v>20</v>
      </c>
      <c r="M353" t="s">
        <v>26</v>
      </c>
      <c r="N353">
        <v>5</v>
      </c>
      <c r="O353">
        <v>186</v>
      </c>
      <c r="P353">
        <v>20</v>
      </c>
      <c r="Q353" t="s">
        <v>16</v>
      </c>
      <c r="R353" t="s">
        <v>17</v>
      </c>
      <c r="S353" t="s">
        <v>52</v>
      </c>
      <c r="T353" t="s">
        <v>66</v>
      </c>
    </row>
    <row r="354" spans="1:20" x14ac:dyDescent="0.3">
      <c r="A354">
        <v>598027</v>
      </c>
      <c r="B354" t="s">
        <v>120</v>
      </c>
      <c r="C354" t="s">
        <v>320</v>
      </c>
      <c r="D354" s="3">
        <v>41387</v>
      </c>
      <c r="E354" t="s">
        <v>122</v>
      </c>
      <c r="F354" t="s">
        <v>192</v>
      </c>
      <c r="G354" t="s">
        <v>124</v>
      </c>
      <c r="H354" t="s">
        <v>13</v>
      </c>
      <c r="I354" t="s">
        <v>60</v>
      </c>
      <c r="J354" t="s">
        <v>60</v>
      </c>
      <c r="K354" t="s">
        <v>14</v>
      </c>
      <c r="L354" t="s">
        <v>13</v>
      </c>
      <c r="M354" t="s">
        <v>15</v>
      </c>
      <c r="N354">
        <v>130</v>
      </c>
      <c r="O354">
        <v>264</v>
      </c>
      <c r="P354">
        <v>20</v>
      </c>
      <c r="Q354" t="s">
        <v>16</v>
      </c>
      <c r="R354" t="s">
        <v>17</v>
      </c>
      <c r="S354" t="s">
        <v>27</v>
      </c>
      <c r="T354" t="s">
        <v>69</v>
      </c>
    </row>
    <row r="355" spans="1:20" x14ac:dyDescent="0.3">
      <c r="A355">
        <v>598059</v>
      </c>
      <c r="B355" t="s">
        <v>128</v>
      </c>
      <c r="C355" t="s">
        <v>320</v>
      </c>
      <c r="D355" s="3">
        <v>41387</v>
      </c>
      <c r="E355" t="s">
        <v>122</v>
      </c>
      <c r="F355" t="s">
        <v>256</v>
      </c>
      <c r="G355" t="s">
        <v>130</v>
      </c>
      <c r="H355" t="s">
        <v>37</v>
      </c>
      <c r="I355" t="s">
        <v>35</v>
      </c>
      <c r="J355" t="s">
        <v>35</v>
      </c>
      <c r="K355" t="s">
        <v>14</v>
      </c>
      <c r="L355" t="s">
        <v>35</v>
      </c>
      <c r="M355" t="s">
        <v>26</v>
      </c>
      <c r="N355">
        <v>5</v>
      </c>
      <c r="O355">
        <v>121</v>
      </c>
      <c r="P355">
        <v>20</v>
      </c>
      <c r="Q355" t="s">
        <v>16</v>
      </c>
      <c r="R355" t="s">
        <v>17</v>
      </c>
      <c r="S355" t="s">
        <v>67</v>
      </c>
      <c r="T355" t="s">
        <v>71</v>
      </c>
    </row>
    <row r="356" spans="1:20" x14ac:dyDescent="0.3">
      <c r="A356">
        <v>598029</v>
      </c>
      <c r="B356" t="s">
        <v>134</v>
      </c>
      <c r="C356" t="s">
        <v>320</v>
      </c>
      <c r="D356" s="3">
        <v>41388</v>
      </c>
      <c r="E356" t="s">
        <v>122</v>
      </c>
      <c r="F356" t="s">
        <v>216</v>
      </c>
      <c r="G356" t="s">
        <v>136</v>
      </c>
      <c r="H356" t="s">
        <v>12</v>
      </c>
      <c r="I356" t="s">
        <v>29</v>
      </c>
      <c r="J356" t="s">
        <v>12</v>
      </c>
      <c r="K356" t="s">
        <v>21</v>
      </c>
      <c r="L356" t="s">
        <v>29</v>
      </c>
      <c r="M356" t="s">
        <v>26</v>
      </c>
      <c r="N356">
        <v>5</v>
      </c>
      <c r="O356">
        <v>160</v>
      </c>
      <c r="P356">
        <v>20</v>
      </c>
      <c r="Q356" t="s">
        <v>16</v>
      </c>
      <c r="R356" t="s">
        <v>17</v>
      </c>
      <c r="S356" t="s">
        <v>51</v>
      </c>
      <c r="T356" t="s">
        <v>55</v>
      </c>
    </row>
    <row r="357" spans="1:20" x14ac:dyDescent="0.3">
      <c r="A357">
        <v>598030</v>
      </c>
      <c r="B357" t="s">
        <v>143</v>
      </c>
      <c r="C357" t="s">
        <v>320</v>
      </c>
      <c r="D357" s="3">
        <v>41389</v>
      </c>
      <c r="E357" t="s">
        <v>122</v>
      </c>
      <c r="F357" t="s">
        <v>152</v>
      </c>
      <c r="G357" t="s">
        <v>145</v>
      </c>
      <c r="H357" t="s">
        <v>20</v>
      </c>
      <c r="I357" t="s">
        <v>70</v>
      </c>
      <c r="J357" t="s">
        <v>70</v>
      </c>
      <c r="K357" t="s">
        <v>21</v>
      </c>
      <c r="L357" t="s">
        <v>20</v>
      </c>
      <c r="M357" t="s">
        <v>26</v>
      </c>
      <c r="N357">
        <v>5</v>
      </c>
      <c r="O357">
        <v>160</v>
      </c>
      <c r="P357">
        <v>20</v>
      </c>
      <c r="Q357" t="s">
        <v>16</v>
      </c>
      <c r="R357" t="s">
        <v>17</v>
      </c>
      <c r="S357" t="s">
        <v>27</v>
      </c>
      <c r="T357" t="s">
        <v>57</v>
      </c>
    </row>
    <row r="358" spans="1:20" x14ac:dyDescent="0.3">
      <c r="A358">
        <v>598031</v>
      </c>
      <c r="B358" t="s">
        <v>134</v>
      </c>
      <c r="C358" t="s">
        <v>320</v>
      </c>
      <c r="D358" s="3">
        <v>41390</v>
      </c>
      <c r="E358" t="s">
        <v>122</v>
      </c>
      <c r="F358" t="s">
        <v>209</v>
      </c>
      <c r="G358" t="s">
        <v>136</v>
      </c>
      <c r="H358" t="s">
        <v>12</v>
      </c>
      <c r="I358" t="s">
        <v>35</v>
      </c>
      <c r="J358" t="s">
        <v>35</v>
      </c>
      <c r="K358" t="s">
        <v>21</v>
      </c>
      <c r="L358" t="s">
        <v>12</v>
      </c>
      <c r="M358" t="s">
        <v>26</v>
      </c>
      <c r="N358">
        <v>6</v>
      </c>
      <c r="O358">
        <v>150</v>
      </c>
      <c r="P358">
        <v>20</v>
      </c>
      <c r="Q358" t="s">
        <v>16</v>
      </c>
      <c r="R358" t="s">
        <v>17</v>
      </c>
      <c r="S358" t="s">
        <v>73</v>
      </c>
      <c r="T358" t="s">
        <v>55</v>
      </c>
    </row>
    <row r="359" spans="1:20" x14ac:dyDescent="0.3">
      <c r="A359">
        <v>598032</v>
      </c>
      <c r="B359" t="s">
        <v>137</v>
      </c>
      <c r="C359" t="s">
        <v>320</v>
      </c>
      <c r="D359" s="3">
        <v>41391</v>
      </c>
      <c r="E359" t="s">
        <v>122</v>
      </c>
      <c r="F359" t="s">
        <v>324</v>
      </c>
      <c r="G359" t="s">
        <v>139</v>
      </c>
      <c r="H359" t="s">
        <v>24</v>
      </c>
      <c r="I359" t="s">
        <v>70</v>
      </c>
      <c r="J359" t="s">
        <v>70</v>
      </c>
      <c r="K359" t="s">
        <v>21</v>
      </c>
      <c r="L359" t="s">
        <v>24</v>
      </c>
      <c r="M359" t="s">
        <v>26</v>
      </c>
      <c r="N359">
        <v>8</v>
      </c>
      <c r="O359">
        <v>145</v>
      </c>
      <c r="P359">
        <v>20</v>
      </c>
      <c r="Q359" t="s">
        <v>16</v>
      </c>
      <c r="R359" t="s">
        <v>17</v>
      </c>
      <c r="S359" t="s">
        <v>67</v>
      </c>
      <c r="T359" t="s">
        <v>71</v>
      </c>
    </row>
    <row r="360" spans="1:20" x14ac:dyDescent="0.3">
      <c r="A360">
        <v>598033</v>
      </c>
      <c r="B360" t="s">
        <v>131</v>
      </c>
      <c r="C360" t="s">
        <v>320</v>
      </c>
      <c r="D360" s="3">
        <v>41391</v>
      </c>
      <c r="E360" t="s">
        <v>122</v>
      </c>
      <c r="F360" t="s">
        <v>216</v>
      </c>
      <c r="G360" t="s">
        <v>133</v>
      </c>
      <c r="H360" t="s">
        <v>29</v>
      </c>
      <c r="I360" t="s">
        <v>13</v>
      </c>
      <c r="J360" t="s">
        <v>29</v>
      </c>
      <c r="K360" t="s">
        <v>21</v>
      </c>
      <c r="L360" t="s">
        <v>29</v>
      </c>
      <c r="M360" t="s">
        <v>15</v>
      </c>
      <c r="N360">
        <v>58</v>
      </c>
      <c r="O360">
        <v>195</v>
      </c>
      <c r="P360">
        <v>20</v>
      </c>
      <c r="Q360" t="s">
        <v>16</v>
      </c>
      <c r="R360" t="s">
        <v>17</v>
      </c>
      <c r="S360" t="s">
        <v>18</v>
      </c>
      <c r="T360" t="s">
        <v>52</v>
      </c>
    </row>
    <row r="361" spans="1:20" x14ac:dyDescent="0.3">
      <c r="A361">
        <v>598034</v>
      </c>
      <c r="B361" t="s">
        <v>143</v>
      </c>
      <c r="C361" t="s">
        <v>320</v>
      </c>
      <c r="D361" s="3">
        <v>41392</v>
      </c>
      <c r="E361" t="s">
        <v>122</v>
      </c>
      <c r="F361" t="s">
        <v>126</v>
      </c>
      <c r="G361" t="s">
        <v>145</v>
      </c>
      <c r="H361" t="s">
        <v>20</v>
      </c>
      <c r="I361" t="s">
        <v>12</v>
      </c>
      <c r="J361" t="s">
        <v>12</v>
      </c>
      <c r="K361" t="s">
        <v>14</v>
      </c>
      <c r="L361" t="s">
        <v>20</v>
      </c>
      <c r="M361" t="s">
        <v>15</v>
      </c>
      <c r="N361">
        <v>14</v>
      </c>
      <c r="O361">
        <v>201</v>
      </c>
      <c r="P361">
        <v>20</v>
      </c>
      <c r="Q361" t="s">
        <v>16</v>
      </c>
      <c r="R361" t="s">
        <v>17</v>
      </c>
      <c r="S361" t="s">
        <v>27</v>
      </c>
      <c r="T361" t="s">
        <v>46</v>
      </c>
    </row>
    <row r="362" spans="1:20" x14ac:dyDescent="0.3">
      <c r="A362">
        <v>598035</v>
      </c>
      <c r="B362" t="s">
        <v>328</v>
      </c>
      <c r="C362" t="s">
        <v>320</v>
      </c>
      <c r="D362" s="3">
        <v>41392</v>
      </c>
      <c r="E362" t="s">
        <v>122</v>
      </c>
      <c r="F362" t="s">
        <v>244</v>
      </c>
      <c r="G362" t="s">
        <v>329</v>
      </c>
      <c r="H362" t="s">
        <v>37</v>
      </c>
      <c r="I362" t="s">
        <v>60</v>
      </c>
      <c r="J362" t="s">
        <v>60</v>
      </c>
      <c r="K362" t="s">
        <v>14</v>
      </c>
      <c r="L362" t="s">
        <v>25</v>
      </c>
      <c r="M362" t="s">
        <v>15</v>
      </c>
      <c r="N362">
        <v>15</v>
      </c>
      <c r="O362">
        <v>165</v>
      </c>
      <c r="P362">
        <v>20</v>
      </c>
      <c r="Q362" t="s">
        <v>16</v>
      </c>
      <c r="R362" t="s">
        <v>17</v>
      </c>
      <c r="S362" t="s">
        <v>73</v>
      </c>
      <c r="T362" t="s">
        <v>55</v>
      </c>
    </row>
    <row r="363" spans="1:20" x14ac:dyDescent="0.3">
      <c r="A363">
        <v>598036</v>
      </c>
      <c r="B363" t="s">
        <v>137</v>
      </c>
      <c r="C363" t="s">
        <v>320</v>
      </c>
      <c r="D363" s="3">
        <v>41393</v>
      </c>
      <c r="E363" t="s">
        <v>122</v>
      </c>
      <c r="F363" t="s">
        <v>330</v>
      </c>
      <c r="G363" t="s">
        <v>139</v>
      </c>
      <c r="H363" t="s">
        <v>24</v>
      </c>
      <c r="I363" t="s">
        <v>13</v>
      </c>
      <c r="J363" t="s">
        <v>24</v>
      </c>
      <c r="K363" t="s">
        <v>14</v>
      </c>
      <c r="L363" t="s">
        <v>24</v>
      </c>
      <c r="M363" t="s">
        <v>26</v>
      </c>
      <c r="N363">
        <v>4</v>
      </c>
      <c r="O363">
        <v>172</v>
      </c>
      <c r="P363">
        <v>20</v>
      </c>
      <c r="Q363" t="s">
        <v>16</v>
      </c>
      <c r="R363" t="s">
        <v>17</v>
      </c>
      <c r="S363" t="s">
        <v>47</v>
      </c>
      <c r="T363" t="s">
        <v>71</v>
      </c>
    </row>
    <row r="364" spans="1:20" x14ac:dyDescent="0.3">
      <c r="A364">
        <v>598037</v>
      </c>
      <c r="B364" t="s">
        <v>131</v>
      </c>
      <c r="C364" t="s">
        <v>320</v>
      </c>
      <c r="D364" s="3">
        <v>41393</v>
      </c>
      <c r="E364" t="s">
        <v>122</v>
      </c>
      <c r="F364" t="s">
        <v>211</v>
      </c>
      <c r="G364" t="s">
        <v>133</v>
      </c>
      <c r="H364" t="s">
        <v>29</v>
      </c>
      <c r="I364" t="s">
        <v>35</v>
      </c>
      <c r="J364" t="s">
        <v>29</v>
      </c>
      <c r="K364" t="s">
        <v>21</v>
      </c>
      <c r="L364" t="s">
        <v>29</v>
      </c>
      <c r="M364" t="s">
        <v>15</v>
      </c>
      <c r="N364">
        <v>4</v>
      </c>
      <c r="O364">
        <v>175</v>
      </c>
      <c r="P364">
        <v>20</v>
      </c>
      <c r="Q364" t="s">
        <v>16</v>
      </c>
      <c r="R364" t="s">
        <v>17</v>
      </c>
      <c r="S364" t="s">
        <v>18</v>
      </c>
      <c r="T364" t="s">
        <v>66</v>
      </c>
    </row>
    <row r="365" spans="1:20" x14ac:dyDescent="0.3">
      <c r="A365">
        <v>598038</v>
      </c>
      <c r="B365" t="s">
        <v>301</v>
      </c>
      <c r="C365" t="s">
        <v>320</v>
      </c>
      <c r="D365" s="3">
        <v>41394</v>
      </c>
      <c r="E365" t="s">
        <v>122</v>
      </c>
      <c r="F365" t="s">
        <v>152</v>
      </c>
      <c r="G365" t="s">
        <v>303</v>
      </c>
      <c r="H365" t="s">
        <v>60</v>
      </c>
      <c r="I365" t="s">
        <v>20</v>
      </c>
      <c r="J365" t="s">
        <v>20</v>
      </c>
      <c r="K365" t="s">
        <v>21</v>
      </c>
      <c r="L365" t="s">
        <v>20</v>
      </c>
      <c r="M365" t="s">
        <v>15</v>
      </c>
      <c r="N365">
        <v>37</v>
      </c>
      <c r="O365">
        <v>165</v>
      </c>
      <c r="P365">
        <v>20</v>
      </c>
      <c r="Q365" t="s">
        <v>16</v>
      </c>
      <c r="R365" t="s">
        <v>17</v>
      </c>
      <c r="S365" t="s">
        <v>57</v>
      </c>
      <c r="T365" t="s">
        <v>46</v>
      </c>
    </row>
    <row r="366" spans="1:20" x14ac:dyDescent="0.3">
      <c r="A366">
        <v>598039</v>
      </c>
      <c r="B366" t="s">
        <v>140</v>
      </c>
      <c r="C366" t="s">
        <v>320</v>
      </c>
      <c r="D366" s="3">
        <v>41395</v>
      </c>
      <c r="E366" t="s">
        <v>122</v>
      </c>
      <c r="F366" t="s">
        <v>278</v>
      </c>
      <c r="G366" t="s">
        <v>142</v>
      </c>
      <c r="H366" t="s">
        <v>70</v>
      </c>
      <c r="I366" t="s">
        <v>29</v>
      </c>
      <c r="J366" t="s">
        <v>29</v>
      </c>
      <c r="K366" t="s">
        <v>21</v>
      </c>
      <c r="L366" t="s">
        <v>70</v>
      </c>
      <c r="M366" t="s">
        <v>26</v>
      </c>
      <c r="N366">
        <v>7</v>
      </c>
      <c r="O366">
        <v>130</v>
      </c>
      <c r="P366">
        <v>20</v>
      </c>
      <c r="Q366" t="s">
        <v>16</v>
      </c>
      <c r="R366" t="s">
        <v>17</v>
      </c>
      <c r="S366" t="s">
        <v>18</v>
      </c>
      <c r="T366" t="s">
        <v>52</v>
      </c>
    </row>
    <row r="367" spans="1:20" x14ac:dyDescent="0.3">
      <c r="A367">
        <v>598040</v>
      </c>
      <c r="B367" t="s">
        <v>328</v>
      </c>
      <c r="C367" t="s">
        <v>320</v>
      </c>
      <c r="D367" s="3">
        <v>41395</v>
      </c>
      <c r="E367" t="s">
        <v>122</v>
      </c>
      <c r="F367" t="s">
        <v>244</v>
      </c>
      <c r="G367" t="s">
        <v>329</v>
      </c>
      <c r="H367" t="s">
        <v>37</v>
      </c>
      <c r="I367" t="s">
        <v>12</v>
      </c>
      <c r="J367" t="s">
        <v>12</v>
      </c>
      <c r="K367" t="s">
        <v>21</v>
      </c>
      <c r="L367" t="s">
        <v>25</v>
      </c>
      <c r="M367" t="s">
        <v>26</v>
      </c>
      <c r="N367">
        <v>7</v>
      </c>
      <c r="O367">
        <v>137</v>
      </c>
      <c r="P367">
        <v>20</v>
      </c>
      <c r="Q367" t="s">
        <v>16</v>
      </c>
      <c r="R367" t="s">
        <v>17</v>
      </c>
      <c r="S367" t="s">
        <v>51</v>
      </c>
      <c r="T367" t="s">
        <v>73</v>
      </c>
    </row>
    <row r="368" spans="1:20" x14ac:dyDescent="0.3">
      <c r="A368">
        <v>598041</v>
      </c>
      <c r="B368" t="s">
        <v>143</v>
      </c>
      <c r="C368" t="s">
        <v>320</v>
      </c>
      <c r="D368" s="3">
        <v>41396</v>
      </c>
      <c r="E368" t="s">
        <v>122</v>
      </c>
      <c r="F368" t="s">
        <v>177</v>
      </c>
      <c r="G368" t="s">
        <v>145</v>
      </c>
      <c r="H368" t="s">
        <v>20</v>
      </c>
      <c r="I368" t="s">
        <v>35</v>
      </c>
      <c r="J368" t="s">
        <v>20</v>
      </c>
      <c r="K368" t="s">
        <v>21</v>
      </c>
      <c r="L368" t="s">
        <v>20</v>
      </c>
      <c r="M368" t="s">
        <v>15</v>
      </c>
      <c r="N368">
        <v>15</v>
      </c>
      <c r="O368">
        <v>187</v>
      </c>
      <c r="P368">
        <v>20</v>
      </c>
      <c r="Q368" t="s">
        <v>16</v>
      </c>
      <c r="R368" t="s">
        <v>17</v>
      </c>
      <c r="S368" t="s">
        <v>47</v>
      </c>
      <c r="T368" t="s">
        <v>67</v>
      </c>
    </row>
    <row r="369" spans="1:20" x14ac:dyDescent="0.3">
      <c r="A369">
        <v>598042</v>
      </c>
      <c r="B369" t="s">
        <v>301</v>
      </c>
      <c r="C369" t="s">
        <v>320</v>
      </c>
      <c r="D369" s="3">
        <v>41396</v>
      </c>
      <c r="E369" t="s">
        <v>122</v>
      </c>
      <c r="F369" t="s">
        <v>194</v>
      </c>
      <c r="G369" t="s">
        <v>303</v>
      </c>
      <c r="H369" t="s">
        <v>60</v>
      </c>
      <c r="I369" t="s">
        <v>13</v>
      </c>
      <c r="J369" t="s">
        <v>13</v>
      </c>
      <c r="K369" t="s">
        <v>21</v>
      </c>
      <c r="L369" t="s">
        <v>13</v>
      </c>
      <c r="M369" t="s">
        <v>15</v>
      </c>
      <c r="N369">
        <v>17</v>
      </c>
      <c r="O369">
        <v>188</v>
      </c>
      <c r="P369">
        <v>20</v>
      </c>
      <c r="Q369" t="s">
        <v>16</v>
      </c>
      <c r="R369" t="s">
        <v>17</v>
      </c>
      <c r="S369" t="s">
        <v>27</v>
      </c>
      <c r="T369" t="s">
        <v>69</v>
      </c>
    </row>
    <row r="370" spans="1:20" x14ac:dyDescent="0.3">
      <c r="A370">
        <v>598043</v>
      </c>
      <c r="B370" t="s">
        <v>134</v>
      </c>
      <c r="C370" t="s">
        <v>320</v>
      </c>
      <c r="D370" s="3">
        <v>41397</v>
      </c>
      <c r="E370" t="s">
        <v>122</v>
      </c>
      <c r="F370" t="s">
        <v>146</v>
      </c>
      <c r="G370" t="s">
        <v>136</v>
      </c>
      <c r="H370" t="s">
        <v>12</v>
      </c>
      <c r="I370" t="s">
        <v>24</v>
      </c>
      <c r="J370" t="s">
        <v>24</v>
      </c>
      <c r="K370" t="s">
        <v>21</v>
      </c>
      <c r="L370" t="s">
        <v>12</v>
      </c>
      <c r="M370" t="s">
        <v>26</v>
      </c>
      <c r="N370">
        <v>8</v>
      </c>
      <c r="O370">
        <v>133</v>
      </c>
      <c r="P370">
        <v>20</v>
      </c>
      <c r="Q370" t="s">
        <v>16</v>
      </c>
      <c r="R370" t="s">
        <v>17</v>
      </c>
      <c r="S370" t="s">
        <v>51</v>
      </c>
      <c r="T370" t="s">
        <v>73</v>
      </c>
    </row>
    <row r="371" spans="1:20" x14ac:dyDescent="0.3">
      <c r="A371">
        <v>598044</v>
      </c>
      <c r="B371" t="s">
        <v>140</v>
      </c>
      <c r="C371" t="s">
        <v>320</v>
      </c>
      <c r="D371" s="3">
        <v>41398</v>
      </c>
      <c r="E371" t="s">
        <v>122</v>
      </c>
      <c r="F371" t="s">
        <v>331</v>
      </c>
      <c r="G371" t="s">
        <v>142</v>
      </c>
      <c r="H371" t="s">
        <v>70</v>
      </c>
      <c r="I371" t="s">
        <v>37</v>
      </c>
      <c r="J371" t="s">
        <v>37</v>
      </c>
      <c r="K371" t="s">
        <v>21</v>
      </c>
      <c r="L371" t="s">
        <v>70</v>
      </c>
      <c r="M371" t="s">
        <v>26</v>
      </c>
      <c r="N371">
        <v>6</v>
      </c>
      <c r="O371">
        <v>81</v>
      </c>
      <c r="P371">
        <v>20</v>
      </c>
      <c r="Q371" t="s">
        <v>16</v>
      </c>
      <c r="R371" t="s">
        <v>17</v>
      </c>
      <c r="S371" t="s">
        <v>18</v>
      </c>
      <c r="T371" t="s">
        <v>52</v>
      </c>
    </row>
    <row r="372" spans="1:20" x14ac:dyDescent="0.3">
      <c r="A372">
        <v>598046</v>
      </c>
      <c r="B372" t="s">
        <v>131</v>
      </c>
      <c r="C372" t="s">
        <v>320</v>
      </c>
      <c r="D372" s="3">
        <v>41399</v>
      </c>
      <c r="E372" t="s">
        <v>122</v>
      </c>
      <c r="F372" t="s">
        <v>332</v>
      </c>
      <c r="G372" t="s">
        <v>133</v>
      </c>
      <c r="H372" t="s">
        <v>29</v>
      </c>
      <c r="I372" t="s">
        <v>20</v>
      </c>
      <c r="J372" t="s">
        <v>29</v>
      </c>
      <c r="K372" t="s">
        <v>21</v>
      </c>
      <c r="L372" t="s">
        <v>29</v>
      </c>
      <c r="M372" t="s">
        <v>15</v>
      </c>
      <c r="N372">
        <v>60</v>
      </c>
      <c r="O372">
        <v>140</v>
      </c>
      <c r="P372">
        <v>20</v>
      </c>
      <c r="Q372" t="s">
        <v>16</v>
      </c>
      <c r="R372" t="s">
        <v>17</v>
      </c>
      <c r="S372" t="s">
        <v>51</v>
      </c>
      <c r="T372" t="s">
        <v>73</v>
      </c>
    </row>
    <row r="373" spans="1:20" x14ac:dyDescent="0.3">
      <c r="A373">
        <v>598047</v>
      </c>
      <c r="B373" t="s">
        <v>137</v>
      </c>
      <c r="C373" t="s">
        <v>320</v>
      </c>
      <c r="D373" s="3">
        <v>41399</v>
      </c>
      <c r="E373" t="s">
        <v>122</v>
      </c>
      <c r="F373" t="s">
        <v>297</v>
      </c>
      <c r="G373" t="s">
        <v>139</v>
      </c>
      <c r="H373" t="s">
        <v>24</v>
      </c>
      <c r="I373" t="s">
        <v>60</v>
      </c>
      <c r="J373" t="s">
        <v>60</v>
      </c>
      <c r="K373" t="s">
        <v>21</v>
      </c>
      <c r="L373" t="s">
        <v>24</v>
      </c>
      <c r="M373" t="s">
        <v>26</v>
      </c>
      <c r="N373">
        <v>5</v>
      </c>
      <c r="O373">
        <v>179</v>
      </c>
      <c r="P373">
        <v>20</v>
      </c>
      <c r="Q373" t="s">
        <v>16</v>
      </c>
      <c r="R373" t="s">
        <v>17</v>
      </c>
      <c r="S373" t="s">
        <v>69</v>
      </c>
      <c r="T373" t="s">
        <v>62</v>
      </c>
    </row>
    <row r="374" spans="1:20" x14ac:dyDescent="0.3">
      <c r="A374">
        <v>598064</v>
      </c>
      <c r="B374" t="s">
        <v>125</v>
      </c>
      <c r="C374" t="s">
        <v>320</v>
      </c>
      <c r="D374" s="3">
        <v>41400</v>
      </c>
      <c r="E374" t="s">
        <v>122</v>
      </c>
      <c r="F374" t="s">
        <v>327</v>
      </c>
      <c r="G374" t="s">
        <v>127</v>
      </c>
      <c r="H374" t="s">
        <v>35</v>
      </c>
      <c r="I374" t="s">
        <v>13</v>
      </c>
      <c r="J374" t="s">
        <v>35</v>
      </c>
      <c r="K374" t="s">
        <v>14</v>
      </c>
      <c r="L374" t="s">
        <v>35</v>
      </c>
      <c r="M374" t="s">
        <v>26</v>
      </c>
      <c r="N374">
        <v>6</v>
      </c>
      <c r="O374">
        <v>191</v>
      </c>
      <c r="P374">
        <v>20</v>
      </c>
      <c r="Q374" t="s">
        <v>16</v>
      </c>
      <c r="R374" t="s">
        <v>17</v>
      </c>
      <c r="S374" t="s">
        <v>67</v>
      </c>
      <c r="T374" t="s">
        <v>74</v>
      </c>
    </row>
    <row r="375" spans="1:20" x14ac:dyDescent="0.3">
      <c r="A375">
        <v>598049</v>
      </c>
      <c r="B375" t="s">
        <v>137</v>
      </c>
      <c r="C375" t="s">
        <v>320</v>
      </c>
      <c r="D375" s="3">
        <v>41401</v>
      </c>
      <c r="E375" t="s">
        <v>122</v>
      </c>
      <c r="F375" t="s">
        <v>297</v>
      </c>
      <c r="G375" t="s">
        <v>139</v>
      </c>
      <c r="H375" t="s">
        <v>24</v>
      </c>
      <c r="I375" t="s">
        <v>37</v>
      </c>
      <c r="J375" t="s">
        <v>37</v>
      </c>
      <c r="K375" t="s">
        <v>21</v>
      </c>
      <c r="L375" t="s">
        <v>24</v>
      </c>
      <c r="M375" t="s">
        <v>26</v>
      </c>
      <c r="N375">
        <v>9</v>
      </c>
      <c r="O375">
        <v>155</v>
      </c>
      <c r="P375">
        <v>20</v>
      </c>
      <c r="Q375" t="s">
        <v>16</v>
      </c>
      <c r="R375" t="s">
        <v>17</v>
      </c>
      <c r="S375" t="s">
        <v>27</v>
      </c>
      <c r="T375" t="s">
        <v>62</v>
      </c>
    </row>
    <row r="376" spans="1:20" x14ac:dyDescent="0.3">
      <c r="A376">
        <v>598050</v>
      </c>
      <c r="B376" t="s">
        <v>131</v>
      </c>
      <c r="C376" t="s">
        <v>320</v>
      </c>
      <c r="D376" s="3">
        <v>41401</v>
      </c>
      <c r="E376" t="s">
        <v>122</v>
      </c>
      <c r="F376" t="s">
        <v>183</v>
      </c>
      <c r="G376" t="s">
        <v>133</v>
      </c>
      <c r="H376" t="s">
        <v>29</v>
      </c>
      <c r="I376" t="s">
        <v>12</v>
      </c>
      <c r="J376" t="s">
        <v>29</v>
      </c>
      <c r="K376" t="s">
        <v>21</v>
      </c>
      <c r="L376" t="s">
        <v>29</v>
      </c>
      <c r="M376" t="s">
        <v>15</v>
      </c>
      <c r="N376">
        <v>65</v>
      </c>
      <c r="O376">
        <v>171</v>
      </c>
      <c r="P376">
        <v>20</v>
      </c>
      <c r="Q376" t="s">
        <v>16</v>
      </c>
      <c r="R376" t="s">
        <v>17</v>
      </c>
      <c r="S376" t="s">
        <v>51</v>
      </c>
      <c r="T376" t="s">
        <v>55</v>
      </c>
    </row>
    <row r="377" spans="1:20" x14ac:dyDescent="0.3">
      <c r="A377">
        <v>598051</v>
      </c>
      <c r="B377" t="s">
        <v>140</v>
      </c>
      <c r="C377" t="s">
        <v>320</v>
      </c>
      <c r="D377" s="3">
        <v>41402</v>
      </c>
      <c r="E377" t="s">
        <v>122</v>
      </c>
      <c r="F377" t="s">
        <v>177</v>
      </c>
      <c r="G377" t="s">
        <v>142</v>
      </c>
      <c r="H377" t="s">
        <v>70</v>
      </c>
      <c r="I377" t="s">
        <v>20</v>
      </c>
      <c r="J377" t="s">
        <v>70</v>
      </c>
      <c r="K377" t="s">
        <v>14</v>
      </c>
      <c r="L377" t="s">
        <v>20</v>
      </c>
      <c r="M377" t="s">
        <v>15</v>
      </c>
      <c r="N377">
        <v>77</v>
      </c>
      <c r="O377">
        <v>224</v>
      </c>
      <c r="P377">
        <v>20</v>
      </c>
      <c r="Q377" t="s">
        <v>16</v>
      </c>
      <c r="R377" t="s">
        <v>17</v>
      </c>
      <c r="S377" t="s">
        <v>57</v>
      </c>
      <c r="T377" t="s">
        <v>74</v>
      </c>
    </row>
    <row r="378" spans="1:20" x14ac:dyDescent="0.3">
      <c r="A378">
        <v>598052</v>
      </c>
      <c r="B378" t="s">
        <v>125</v>
      </c>
      <c r="C378" t="s">
        <v>320</v>
      </c>
      <c r="D378" s="3">
        <v>41403</v>
      </c>
      <c r="E378" t="s">
        <v>122</v>
      </c>
      <c r="F378" t="s">
        <v>333</v>
      </c>
      <c r="G378" t="s">
        <v>127</v>
      </c>
      <c r="H378" t="s">
        <v>35</v>
      </c>
      <c r="I378" t="s">
        <v>24</v>
      </c>
      <c r="J378" t="s">
        <v>24</v>
      </c>
      <c r="K378" t="s">
        <v>14</v>
      </c>
      <c r="L378" t="s">
        <v>24</v>
      </c>
      <c r="M378" t="s">
        <v>26</v>
      </c>
      <c r="N378">
        <v>8</v>
      </c>
      <c r="O378">
        <v>146</v>
      </c>
      <c r="P378">
        <v>20</v>
      </c>
      <c r="Q378" t="s">
        <v>16</v>
      </c>
      <c r="R378" t="s">
        <v>17</v>
      </c>
      <c r="S378" t="s">
        <v>51</v>
      </c>
      <c r="T378" t="s">
        <v>55</v>
      </c>
    </row>
    <row r="379" spans="1:20" x14ac:dyDescent="0.3">
      <c r="A379">
        <v>598053</v>
      </c>
      <c r="B379" t="s">
        <v>301</v>
      </c>
      <c r="C379" t="s">
        <v>320</v>
      </c>
      <c r="D379" s="3">
        <v>41403</v>
      </c>
      <c r="E379" t="s">
        <v>122</v>
      </c>
      <c r="F379" t="s">
        <v>210</v>
      </c>
      <c r="G379" t="s">
        <v>303</v>
      </c>
      <c r="H379" t="s">
        <v>60</v>
      </c>
      <c r="I379" t="s">
        <v>12</v>
      </c>
      <c r="J379" t="s">
        <v>12</v>
      </c>
      <c r="K379" t="s">
        <v>21</v>
      </c>
      <c r="L379" t="s">
        <v>12</v>
      </c>
      <c r="M379" t="s">
        <v>15</v>
      </c>
      <c r="N379">
        <v>46</v>
      </c>
      <c r="O379">
        <v>153</v>
      </c>
      <c r="P379">
        <v>20</v>
      </c>
      <c r="Q379" t="s">
        <v>16</v>
      </c>
      <c r="R379" t="s">
        <v>17</v>
      </c>
      <c r="S379" t="s">
        <v>18</v>
      </c>
      <c r="T379" t="s">
        <v>52</v>
      </c>
    </row>
    <row r="380" spans="1:20" x14ac:dyDescent="0.3">
      <c r="A380">
        <v>598054</v>
      </c>
      <c r="B380" t="s">
        <v>128</v>
      </c>
      <c r="C380" t="s">
        <v>320</v>
      </c>
      <c r="D380" s="3">
        <v>41404</v>
      </c>
      <c r="E380" t="s">
        <v>122</v>
      </c>
      <c r="F380" t="s">
        <v>262</v>
      </c>
      <c r="G380" t="s">
        <v>130</v>
      </c>
      <c r="H380" t="s">
        <v>37</v>
      </c>
      <c r="I380" t="s">
        <v>13</v>
      </c>
      <c r="J380" t="s">
        <v>37</v>
      </c>
      <c r="K380" t="s">
        <v>14</v>
      </c>
      <c r="L380" t="s">
        <v>13</v>
      </c>
      <c r="M380" t="s">
        <v>15</v>
      </c>
      <c r="N380">
        <v>4</v>
      </c>
      <c r="O380">
        <v>184</v>
      </c>
      <c r="P380">
        <v>20</v>
      </c>
      <c r="Q380" t="s">
        <v>16</v>
      </c>
      <c r="R380" t="s">
        <v>17</v>
      </c>
      <c r="S380" t="s">
        <v>74</v>
      </c>
      <c r="T380" t="s">
        <v>71</v>
      </c>
    </row>
    <row r="381" spans="1:20" x14ac:dyDescent="0.3">
      <c r="A381">
        <v>598055</v>
      </c>
      <c r="B381" t="s">
        <v>301</v>
      </c>
      <c r="C381" t="s">
        <v>320</v>
      </c>
      <c r="D381" s="3">
        <v>41405</v>
      </c>
      <c r="E381" t="s">
        <v>122</v>
      </c>
      <c r="F381" t="s">
        <v>332</v>
      </c>
      <c r="G381" t="s">
        <v>303</v>
      </c>
      <c r="H381" t="s">
        <v>60</v>
      </c>
      <c r="I381" t="s">
        <v>29</v>
      </c>
      <c r="J381" t="s">
        <v>60</v>
      </c>
      <c r="K381" t="s">
        <v>21</v>
      </c>
      <c r="L381" t="s">
        <v>29</v>
      </c>
      <c r="M381" t="s">
        <v>26</v>
      </c>
      <c r="N381">
        <v>5</v>
      </c>
      <c r="O381">
        <v>113</v>
      </c>
      <c r="P381">
        <v>20</v>
      </c>
      <c r="Q381" t="s">
        <v>16</v>
      </c>
      <c r="R381" t="s">
        <v>17</v>
      </c>
      <c r="S381" t="s">
        <v>18</v>
      </c>
      <c r="T381" t="s">
        <v>66</v>
      </c>
    </row>
    <row r="382" spans="1:20" x14ac:dyDescent="0.3">
      <c r="A382">
        <v>598056</v>
      </c>
      <c r="B382" t="s">
        <v>125</v>
      </c>
      <c r="C382" t="s">
        <v>320</v>
      </c>
      <c r="D382" s="3">
        <v>41405</v>
      </c>
      <c r="E382" t="s">
        <v>122</v>
      </c>
      <c r="F382" t="s">
        <v>334</v>
      </c>
      <c r="G382" t="s">
        <v>127</v>
      </c>
      <c r="H382" t="s">
        <v>35</v>
      </c>
      <c r="I382" t="s">
        <v>70</v>
      </c>
      <c r="J382" t="s">
        <v>35</v>
      </c>
      <c r="K382" t="s">
        <v>14</v>
      </c>
      <c r="L382" t="s">
        <v>70</v>
      </c>
      <c r="M382" t="s">
        <v>15</v>
      </c>
      <c r="N382">
        <v>30</v>
      </c>
      <c r="O382">
        <v>151</v>
      </c>
      <c r="P382">
        <v>20</v>
      </c>
      <c r="Q382" t="s">
        <v>16</v>
      </c>
      <c r="R382" t="s">
        <v>17</v>
      </c>
      <c r="S382" t="s">
        <v>57</v>
      </c>
      <c r="T382" t="s">
        <v>62</v>
      </c>
    </row>
    <row r="383" spans="1:20" x14ac:dyDescent="0.3">
      <c r="A383">
        <v>598057</v>
      </c>
      <c r="B383" t="s">
        <v>335</v>
      </c>
      <c r="C383" t="s">
        <v>320</v>
      </c>
      <c r="D383" s="3">
        <v>41406</v>
      </c>
      <c r="E383" t="s">
        <v>122</v>
      </c>
      <c r="F383" t="s">
        <v>209</v>
      </c>
      <c r="G383" t="s">
        <v>336</v>
      </c>
      <c r="H383" t="s">
        <v>12</v>
      </c>
      <c r="I383" t="s">
        <v>13</v>
      </c>
      <c r="J383" t="s">
        <v>12</v>
      </c>
      <c r="K383" t="s">
        <v>14</v>
      </c>
      <c r="L383" t="s">
        <v>12</v>
      </c>
      <c r="M383" t="s">
        <v>26</v>
      </c>
      <c r="N383">
        <v>5</v>
      </c>
      <c r="O383">
        <v>116</v>
      </c>
      <c r="P383">
        <v>20</v>
      </c>
      <c r="Q383" t="s">
        <v>16</v>
      </c>
      <c r="R383" t="s">
        <v>17</v>
      </c>
      <c r="S383" t="s">
        <v>74</v>
      </c>
      <c r="T383" t="s">
        <v>71</v>
      </c>
    </row>
    <row r="384" spans="1:20" x14ac:dyDescent="0.3">
      <c r="A384">
        <v>598058</v>
      </c>
      <c r="B384" t="s">
        <v>137</v>
      </c>
      <c r="C384" t="s">
        <v>320</v>
      </c>
      <c r="D384" s="3">
        <v>41406</v>
      </c>
      <c r="E384" t="s">
        <v>122</v>
      </c>
      <c r="F384" t="s">
        <v>138</v>
      </c>
      <c r="G384" t="s">
        <v>139</v>
      </c>
      <c r="H384" t="s">
        <v>24</v>
      </c>
      <c r="I384" t="s">
        <v>20</v>
      </c>
      <c r="J384" t="s">
        <v>24</v>
      </c>
      <c r="K384" t="s">
        <v>14</v>
      </c>
      <c r="L384" t="s">
        <v>24</v>
      </c>
      <c r="M384" t="s">
        <v>26</v>
      </c>
      <c r="N384">
        <v>5</v>
      </c>
      <c r="O384">
        <v>142</v>
      </c>
      <c r="P384">
        <v>20</v>
      </c>
      <c r="Q384" t="s">
        <v>16</v>
      </c>
      <c r="R384" t="s">
        <v>17</v>
      </c>
      <c r="S384" t="s">
        <v>51</v>
      </c>
      <c r="T384" t="s">
        <v>73</v>
      </c>
    </row>
    <row r="385" spans="1:20" x14ac:dyDescent="0.3">
      <c r="A385">
        <v>598060</v>
      </c>
      <c r="B385" t="s">
        <v>131</v>
      </c>
      <c r="C385" t="s">
        <v>320</v>
      </c>
      <c r="D385" s="3">
        <v>41407</v>
      </c>
      <c r="E385" t="s">
        <v>122</v>
      </c>
      <c r="F385" t="s">
        <v>257</v>
      </c>
      <c r="G385" t="s">
        <v>133</v>
      </c>
      <c r="H385" t="s">
        <v>29</v>
      </c>
      <c r="I385" t="s">
        <v>70</v>
      </c>
      <c r="J385" t="s">
        <v>70</v>
      </c>
      <c r="K385" t="s">
        <v>21</v>
      </c>
      <c r="L385" t="s">
        <v>29</v>
      </c>
      <c r="M385" t="s">
        <v>26</v>
      </c>
      <c r="N385">
        <v>7</v>
      </c>
      <c r="O385">
        <v>179</v>
      </c>
      <c r="P385">
        <v>20</v>
      </c>
      <c r="Q385" t="s">
        <v>16</v>
      </c>
      <c r="R385" t="s">
        <v>17</v>
      </c>
      <c r="S385" t="s">
        <v>66</v>
      </c>
      <c r="T385" t="s">
        <v>46</v>
      </c>
    </row>
    <row r="386" spans="1:20" x14ac:dyDescent="0.3">
      <c r="A386">
        <v>598045</v>
      </c>
      <c r="B386" t="s">
        <v>120</v>
      </c>
      <c r="C386" t="s">
        <v>320</v>
      </c>
      <c r="D386" s="3">
        <v>41408</v>
      </c>
      <c r="E386" t="s">
        <v>122</v>
      </c>
      <c r="F386" t="s">
        <v>149</v>
      </c>
      <c r="G386" t="s">
        <v>124</v>
      </c>
      <c r="H386" t="s">
        <v>13</v>
      </c>
      <c r="I386" t="s">
        <v>35</v>
      </c>
      <c r="J386" t="s">
        <v>35</v>
      </c>
      <c r="K386" t="s">
        <v>14</v>
      </c>
      <c r="L386" t="s">
        <v>35</v>
      </c>
      <c r="M386" t="s">
        <v>26</v>
      </c>
      <c r="N386">
        <v>7</v>
      </c>
      <c r="O386">
        <v>175</v>
      </c>
      <c r="P386">
        <v>20</v>
      </c>
      <c r="Q386" t="s">
        <v>16</v>
      </c>
      <c r="R386" t="s">
        <v>17</v>
      </c>
      <c r="S386" t="s">
        <v>51</v>
      </c>
      <c r="T386" t="s">
        <v>55</v>
      </c>
    </row>
    <row r="387" spans="1:20" x14ac:dyDescent="0.3">
      <c r="A387">
        <v>598062</v>
      </c>
      <c r="B387" t="s">
        <v>143</v>
      </c>
      <c r="C387" t="s">
        <v>320</v>
      </c>
      <c r="D387" s="3">
        <v>41408</v>
      </c>
      <c r="E387" t="s">
        <v>122</v>
      </c>
      <c r="F387" t="s">
        <v>152</v>
      </c>
      <c r="G387" t="s">
        <v>145</v>
      </c>
      <c r="H387" t="s">
        <v>20</v>
      </c>
      <c r="I387" t="s">
        <v>37</v>
      </c>
      <c r="J387" t="s">
        <v>20</v>
      </c>
      <c r="K387" t="s">
        <v>21</v>
      </c>
      <c r="L387" t="s">
        <v>20</v>
      </c>
      <c r="M387" t="s">
        <v>15</v>
      </c>
      <c r="N387">
        <v>33</v>
      </c>
      <c r="O387">
        <v>169</v>
      </c>
      <c r="P387">
        <v>20</v>
      </c>
      <c r="Q387" t="s">
        <v>16</v>
      </c>
      <c r="R387" t="s">
        <v>17</v>
      </c>
      <c r="S387" t="s">
        <v>69</v>
      </c>
      <c r="T387" t="s">
        <v>62</v>
      </c>
    </row>
    <row r="388" spans="1:20" x14ac:dyDescent="0.3">
      <c r="A388">
        <v>598061</v>
      </c>
      <c r="B388" t="s">
        <v>335</v>
      </c>
      <c r="C388" t="s">
        <v>320</v>
      </c>
      <c r="D388" s="3">
        <v>41409</v>
      </c>
      <c r="E388" t="s">
        <v>122</v>
      </c>
      <c r="F388" t="s">
        <v>226</v>
      </c>
      <c r="G388" t="s">
        <v>336</v>
      </c>
      <c r="H388" t="s">
        <v>12</v>
      </c>
      <c r="I388" t="s">
        <v>60</v>
      </c>
      <c r="J388" t="s">
        <v>12</v>
      </c>
      <c r="K388" t="s">
        <v>14</v>
      </c>
      <c r="L388" t="s">
        <v>60</v>
      </c>
      <c r="M388" t="s">
        <v>15</v>
      </c>
      <c r="N388">
        <v>7</v>
      </c>
      <c r="O388">
        <v>171</v>
      </c>
      <c r="P388">
        <v>20</v>
      </c>
      <c r="Q388" t="s">
        <v>16</v>
      </c>
      <c r="R388" t="s">
        <v>17</v>
      </c>
      <c r="S388" t="s">
        <v>74</v>
      </c>
      <c r="T388" t="s">
        <v>71</v>
      </c>
    </row>
    <row r="389" spans="1:20" x14ac:dyDescent="0.3">
      <c r="A389">
        <v>598063</v>
      </c>
      <c r="B389" t="s">
        <v>131</v>
      </c>
      <c r="C389" t="s">
        <v>320</v>
      </c>
      <c r="D389" s="3">
        <v>41409</v>
      </c>
      <c r="E389" t="s">
        <v>122</v>
      </c>
      <c r="F389" t="s">
        <v>337</v>
      </c>
      <c r="G389" t="s">
        <v>133</v>
      </c>
      <c r="H389" t="s">
        <v>29</v>
      </c>
      <c r="I389" t="s">
        <v>24</v>
      </c>
      <c r="J389" t="s">
        <v>24</v>
      </c>
      <c r="K389" t="s">
        <v>14</v>
      </c>
      <c r="L389" t="s">
        <v>29</v>
      </c>
      <c r="M389" t="s">
        <v>15</v>
      </c>
      <c r="N389">
        <v>14</v>
      </c>
      <c r="O389">
        <v>167</v>
      </c>
      <c r="P389">
        <v>20</v>
      </c>
      <c r="Q389" t="s">
        <v>16</v>
      </c>
      <c r="R389" t="s">
        <v>17</v>
      </c>
      <c r="S389" t="s">
        <v>18</v>
      </c>
      <c r="T389" t="s">
        <v>52</v>
      </c>
    </row>
    <row r="390" spans="1:20" x14ac:dyDescent="0.3">
      <c r="A390">
        <v>598028</v>
      </c>
      <c r="B390" t="s">
        <v>259</v>
      </c>
      <c r="C390" t="s">
        <v>320</v>
      </c>
      <c r="D390" s="3">
        <v>41410</v>
      </c>
      <c r="E390" t="s">
        <v>122</v>
      </c>
      <c r="F390" t="s">
        <v>327</v>
      </c>
      <c r="G390" t="s">
        <v>260</v>
      </c>
      <c r="H390" t="s">
        <v>35</v>
      </c>
      <c r="I390" t="s">
        <v>37</v>
      </c>
      <c r="J390" t="s">
        <v>37</v>
      </c>
      <c r="K390" t="s">
        <v>14</v>
      </c>
      <c r="L390" t="s">
        <v>35</v>
      </c>
      <c r="M390" t="s">
        <v>15</v>
      </c>
      <c r="N390">
        <v>7</v>
      </c>
      <c r="O390">
        <v>172</v>
      </c>
      <c r="P390">
        <v>20</v>
      </c>
      <c r="Q390" t="s">
        <v>16</v>
      </c>
      <c r="R390" t="s">
        <v>17</v>
      </c>
      <c r="S390" t="s">
        <v>51</v>
      </c>
      <c r="T390" t="s">
        <v>55</v>
      </c>
    </row>
    <row r="391" spans="1:20" x14ac:dyDescent="0.3">
      <c r="A391">
        <v>598065</v>
      </c>
      <c r="B391" t="s">
        <v>140</v>
      </c>
      <c r="C391" t="s">
        <v>320</v>
      </c>
      <c r="D391" s="3">
        <v>41411</v>
      </c>
      <c r="E391" t="s">
        <v>122</v>
      </c>
      <c r="F391" t="s">
        <v>166</v>
      </c>
      <c r="G391" t="s">
        <v>142</v>
      </c>
      <c r="H391" t="s">
        <v>70</v>
      </c>
      <c r="I391" t="s">
        <v>24</v>
      </c>
      <c r="J391" t="s">
        <v>70</v>
      </c>
      <c r="K391" t="s">
        <v>21</v>
      </c>
      <c r="L391" t="s">
        <v>70</v>
      </c>
      <c r="M391" t="s">
        <v>15</v>
      </c>
      <c r="N391">
        <v>23</v>
      </c>
      <c r="O391">
        <v>137</v>
      </c>
      <c r="P391">
        <v>20</v>
      </c>
      <c r="Q391" t="s">
        <v>16</v>
      </c>
      <c r="R391" t="s">
        <v>17</v>
      </c>
      <c r="S391" t="s">
        <v>18</v>
      </c>
      <c r="T391" t="s">
        <v>66</v>
      </c>
    </row>
    <row r="392" spans="1:20" x14ac:dyDescent="0.3">
      <c r="A392">
        <v>598066</v>
      </c>
      <c r="B392" t="s">
        <v>259</v>
      </c>
      <c r="C392" t="s">
        <v>320</v>
      </c>
      <c r="D392" s="3">
        <v>41412</v>
      </c>
      <c r="E392" t="s">
        <v>122</v>
      </c>
      <c r="F392" t="s">
        <v>315</v>
      </c>
      <c r="G392" t="s">
        <v>260</v>
      </c>
      <c r="H392" t="s">
        <v>35</v>
      </c>
      <c r="I392" t="s">
        <v>29</v>
      </c>
      <c r="J392" t="s">
        <v>29</v>
      </c>
      <c r="K392" t="s">
        <v>14</v>
      </c>
      <c r="L392" t="s">
        <v>35</v>
      </c>
      <c r="M392" t="s">
        <v>15</v>
      </c>
      <c r="N392">
        <v>50</v>
      </c>
      <c r="O392">
        <v>184</v>
      </c>
      <c r="P392">
        <v>20</v>
      </c>
      <c r="Q392" t="s">
        <v>16</v>
      </c>
      <c r="R392" t="s">
        <v>17</v>
      </c>
      <c r="S392" t="s">
        <v>51</v>
      </c>
      <c r="T392" t="s">
        <v>73</v>
      </c>
    </row>
    <row r="393" spans="1:20" x14ac:dyDescent="0.3">
      <c r="A393">
        <v>598068</v>
      </c>
      <c r="B393" t="s">
        <v>120</v>
      </c>
      <c r="C393" t="s">
        <v>320</v>
      </c>
      <c r="D393" s="3">
        <v>41412</v>
      </c>
      <c r="E393" t="s">
        <v>122</v>
      </c>
      <c r="F393" t="s">
        <v>277</v>
      </c>
      <c r="G393" t="s">
        <v>124</v>
      </c>
      <c r="H393" t="s">
        <v>13</v>
      </c>
      <c r="I393" t="s">
        <v>20</v>
      </c>
      <c r="J393" t="s">
        <v>20</v>
      </c>
      <c r="K393" t="s">
        <v>14</v>
      </c>
      <c r="L393" t="s">
        <v>13</v>
      </c>
      <c r="M393" t="s">
        <v>15</v>
      </c>
      <c r="N393">
        <v>24</v>
      </c>
      <c r="O393">
        <v>107</v>
      </c>
      <c r="P393">
        <v>8</v>
      </c>
      <c r="Q393" t="s">
        <v>16</v>
      </c>
      <c r="R393" t="s">
        <v>17</v>
      </c>
      <c r="S393" t="s">
        <v>69</v>
      </c>
      <c r="T393" t="s">
        <v>62</v>
      </c>
    </row>
    <row r="394" spans="1:20" x14ac:dyDescent="0.3">
      <c r="A394">
        <v>598067</v>
      </c>
      <c r="B394" t="s">
        <v>301</v>
      </c>
      <c r="C394" t="s">
        <v>320</v>
      </c>
      <c r="D394" s="3">
        <v>41413</v>
      </c>
      <c r="E394" t="s">
        <v>122</v>
      </c>
      <c r="F394" t="s">
        <v>338</v>
      </c>
      <c r="G394" t="s">
        <v>303</v>
      </c>
      <c r="H394" t="s">
        <v>60</v>
      </c>
      <c r="I394" t="s">
        <v>37</v>
      </c>
      <c r="J394" t="s">
        <v>60</v>
      </c>
      <c r="K394" t="s">
        <v>21</v>
      </c>
      <c r="L394" t="s">
        <v>60</v>
      </c>
      <c r="M394" t="s">
        <v>15</v>
      </c>
      <c r="N394">
        <v>38</v>
      </c>
      <c r="O394">
        <v>173</v>
      </c>
      <c r="P394">
        <v>20</v>
      </c>
      <c r="Q394" t="s">
        <v>16</v>
      </c>
      <c r="R394" t="s">
        <v>17</v>
      </c>
      <c r="S394" t="s">
        <v>74</v>
      </c>
      <c r="T394" t="s">
        <v>46</v>
      </c>
    </row>
    <row r="395" spans="1:20" x14ac:dyDescent="0.3">
      <c r="A395">
        <v>598069</v>
      </c>
      <c r="B395" t="s">
        <v>140</v>
      </c>
      <c r="C395" t="s">
        <v>320</v>
      </c>
      <c r="D395" s="3">
        <v>41413</v>
      </c>
      <c r="E395" t="s">
        <v>122</v>
      </c>
      <c r="F395" t="s">
        <v>334</v>
      </c>
      <c r="G395" t="s">
        <v>142</v>
      </c>
      <c r="H395" t="s">
        <v>70</v>
      </c>
      <c r="I395" t="s">
        <v>12</v>
      </c>
      <c r="J395" t="s">
        <v>12</v>
      </c>
      <c r="K395" t="s">
        <v>21</v>
      </c>
      <c r="L395" t="s">
        <v>70</v>
      </c>
      <c r="M395" t="s">
        <v>26</v>
      </c>
      <c r="N395">
        <v>5</v>
      </c>
      <c r="O395">
        <v>131</v>
      </c>
      <c r="P395">
        <v>20</v>
      </c>
      <c r="Q395" t="s">
        <v>16</v>
      </c>
      <c r="R395" t="s">
        <v>17</v>
      </c>
      <c r="S395" t="s">
        <v>18</v>
      </c>
      <c r="T395" t="s">
        <v>52</v>
      </c>
    </row>
    <row r="396" spans="1:20" x14ac:dyDescent="0.3">
      <c r="A396">
        <v>598070</v>
      </c>
      <c r="B396" t="s">
        <v>128</v>
      </c>
      <c r="C396" t="s">
        <v>320</v>
      </c>
      <c r="D396" s="3">
        <v>41415</v>
      </c>
      <c r="E396" t="s">
        <v>291</v>
      </c>
      <c r="F396" t="s">
        <v>126</v>
      </c>
      <c r="G396" t="s">
        <v>130</v>
      </c>
      <c r="H396" t="s">
        <v>20</v>
      </c>
      <c r="I396" t="s">
        <v>29</v>
      </c>
      <c r="J396" t="s">
        <v>20</v>
      </c>
      <c r="K396" t="s">
        <v>21</v>
      </c>
      <c r="L396" t="s">
        <v>20</v>
      </c>
      <c r="M396" t="s">
        <v>15</v>
      </c>
      <c r="N396">
        <v>48</v>
      </c>
      <c r="O396">
        <v>193</v>
      </c>
      <c r="P396">
        <v>20</v>
      </c>
      <c r="Q396" t="s">
        <v>16</v>
      </c>
      <c r="R396" t="s">
        <v>17</v>
      </c>
      <c r="S396" t="s">
        <v>74</v>
      </c>
      <c r="T396" t="s">
        <v>62</v>
      </c>
    </row>
    <row r="397" spans="1:20" x14ac:dyDescent="0.3">
      <c r="A397">
        <v>598071</v>
      </c>
      <c r="B397" t="s">
        <v>128</v>
      </c>
      <c r="C397" t="s">
        <v>320</v>
      </c>
      <c r="D397" s="3">
        <v>41416</v>
      </c>
      <c r="E397" t="s">
        <v>339</v>
      </c>
      <c r="F397" t="s">
        <v>224</v>
      </c>
      <c r="G397" t="s">
        <v>130</v>
      </c>
      <c r="H397" t="s">
        <v>24</v>
      </c>
      <c r="I397" t="s">
        <v>70</v>
      </c>
      <c r="J397" t="s">
        <v>70</v>
      </c>
      <c r="K397" t="s">
        <v>21</v>
      </c>
      <c r="L397" t="s">
        <v>24</v>
      </c>
      <c r="M397" t="s">
        <v>26</v>
      </c>
      <c r="N397">
        <v>4</v>
      </c>
      <c r="O397">
        <v>133</v>
      </c>
      <c r="P397">
        <v>20</v>
      </c>
      <c r="Q397" t="s">
        <v>16</v>
      </c>
      <c r="R397" t="s">
        <v>17</v>
      </c>
      <c r="S397" t="s">
        <v>55</v>
      </c>
      <c r="T397" t="s">
        <v>62</v>
      </c>
    </row>
    <row r="398" spans="1:20" x14ac:dyDescent="0.3">
      <c r="A398">
        <v>598072</v>
      </c>
      <c r="B398" t="s">
        <v>134</v>
      </c>
      <c r="C398" t="s">
        <v>320</v>
      </c>
      <c r="D398" s="3">
        <v>41418</v>
      </c>
      <c r="E398" t="s">
        <v>293</v>
      </c>
      <c r="F398" t="s">
        <v>218</v>
      </c>
      <c r="G398" t="s">
        <v>136</v>
      </c>
      <c r="H398" t="s">
        <v>29</v>
      </c>
      <c r="I398" t="s">
        <v>24</v>
      </c>
      <c r="J398" t="s">
        <v>24</v>
      </c>
      <c r="K398" t="s">
        <v>21</v>
      </c>
      <c r="L398" t="s">
        <v>29</v>
      </c>
      <c r="M398" t="s">
        <v>26</v>
      </c>
      <c r="N398">
        <v>4</v>
      </c>
      <c r="O398">
        <v>166</v>
      </c>
      <c r="P398">
        <v>20</v>
      </c>
      <c r="Q398" t="s">
        <v>16</v>
      </c>
      <c r="R398" t="s">
        <v>17</v>
      </c>
      <c r="S398" t="s">
        <v>69</v>
      </c>
      <c r="T398" t="s">
        <v>46</v>
      </c>
    </row>
    <row r="399" spans="1:20" x14ac:dyDescent="0.3">
      <c r="A399">
        <v>598073</v>
      </c>
      <c r="B399" t="s">
        <v>134</v>
      </c>
      <c r="C399" t="s">
        <v>320</v>
      </c>
      <c r="D399" s="3">
        <v>41420</v>
      </c>
      <c r="E399" t="s">
        <v>180</v>
      </c>
      <c r="F399" t="s">
        <v>257</v>
      </c>
      <c r="G399" t="s">
        <v>136</v>
      </c>
      <c r="H399" t="s">
        <v>20</v>
      </c>
      <c r="I399" t="s">
        <v>29</v>
      </c>
      <c r="J399" t="s">
        <v>29</v>
      </c>
      <c r="K399" t="s">
        <v>21</v>
      </c>
      <c r="L399" t="s">
        <v>29</v>
      </c>
      <c r="M399" t="s">
        <v>15</v>
      </c>
      <c r="N399">
        <v>23</v>
      </c>
      <c r="O399">
        <v>149</v>
      </c>
      <c r="P399">
        <v>20</v>
      </c>
      <c r="Q399" t="s">
        <v>16</v>
      </c>
      <c r="R399" t="s">
        <v>17</v>
      </c>
      <c r="S399" t="s">
        <v>51</v>
      </c>
      <c r="T399" t="s">
        <v>46</v>
      </c>
    </row>
    <row r="400" spans="1:20" x14ac:dyDescent="0.3">
      <c r="A400">
        <v>729279</v>
      </c>
      <c r="B400" t="s">
        <v>340</v>
      </c>
      <c r="C400" t="s">
        <v>341</v>
      </c>
      <c r="D400" s="3">
        <v>41745</v>
      </c>
      <c r="E400" t="s">
        <v>122</v>
      </c>
      <c r="F400" t="s">
        <v>209</v>
      </c>
      <c r="G400" t="s">
        <v>342</v>
      </c>
      <c r="H400" t="s">
        <v>29</v>
      </c>
      <c r="I400" t="s">
        <v>12</v>
      </c>
      <c r="J400" t="s">
        <v>12</v>
      </c>
      <c r="K400" t="s">
        <v>21</v>
      </c>
      <c r="L400" t="s">
        <v>12</v>
      </c>
      <c r="M400" t="s">
        <v>15</v>
      </c>
      <c r="N400">
        <v>41</v>
      </c>
      <c r="O400">
        <v>164</v>
      </c>
      <c r="P400">
        <v>20</v>
      </c>
      <c r="Q400" t="s">
        <v>16</v>
      </c>
      <c r="R400" t="s">
        <v>17</v>
      </c>
      <c r="S400" t="s">
        <v>47</v>
      </c>
      <c r="T400" t="s">
        <v>75</v>
      </c>
    </row>
    <row r="401" spans="1:20" x14ac:dyDescent="0.3">
      <c r="A401">
        <v>729281</v>
      </c>
      <c r="B401" t="s">
        <v>17</v>
      </c>
      <c r="C401" t="s">
        <v>341</v>
      </c>
      <c r="D401" s="3">
        <v>41746</v>
      </c>
      <c r="E401" t="s">
        <v>122</v>
      </c>
      <c r="F401" t="s">
        <v>343</v>
      </c>
      <c r="G401" t="s">
        <v>344</v>
      </c>
      <c r="H401" t="s">
        <v>37</v>
      </c>
      <c r="I401" t="s">
        <v>13</v>
      </c>
      <c r="J401" t="s">
        <v>13</v>
      </c>
      <c r="K401" t="s">
        <v>14</v>
      </c>
      <c r="L401" t="s">
        <v>13</v>
      </c>
      <c r="M401" t="s">
        <v>26</v>
      </c>
      <c r="N401">
        <v>8</v>
      </c>
      <c r="O401">
        <v>146</v>
      </c>
      <c r="P401">
        <v>20</v>
      </c>
      <c r="Q401" t="s">
        <v>16</v>
      </c>
      <c r="R401" t="s">
        <v>17</v>
      </c>
      <c r="S401" t="s">
        <v>27</v>
      </c>
      <c r="T401" t="s">
        <v>55</v>
      </c>
    </row>
    <row r="402" spans="1:20" x14ac:dyDescent="0.3">
      <c r="A402">
        <v>729283</v>
      </c>
      <c r="B402" t="s">
        <v>340</v>
      </c>
      <c r="C402" t="s">
        <v>341</v>
      </c>
      <c r="D402" s="3">
        <v>41747</v>
      </c>
      <c r="E402" t="s">
        <v>122</v>
      </c>
      <c r="F402" t="s">
        <v>345</v>
      </c>
      <c r="G402" t="s">
        <v>342</v>
      </c>
      <c r="H402" t="s">
        <v>20</v>
      </c>
      <c r="I402" t="s">
        <v>35</v>
      </c>
      <c r="J402" t="s">
        <v>20</v>
      </c>
      <c r="K402" t="s">
        <v>21</v>
      </c>
      <c r="L402" t="s">
        <v>35</v>
      </c>
      <c r="M402" t="s">
        <v>26</v>
      </c>
      <c r="N402">
        <v>6</v>
      </c>
      <c r="O402">
        <v>206</v>
      </c>
      <c r="P402">
        <v>20</v>
      </c>
      <c r="Q402" t="s">
        <v>16</v>
      </c>
      <c r="R402" t="s">
        <v>17</v>
      </c>
      <c r="S402" t="s">
        <v>75</v>
      </c>
      <c r="T402" t="s">
        <v>69</v>
      </c>
    </row>
    <row r="403" spans="1:20" x14ac:dyDescent="0.3">
      <c r="A403">
        <v>729285</v>
      </c>
      <c r="B403" t="s">
        <v>340</v>
      </c>
      <c r="C403" t="s">
        <v>341</v>
      </c>
      <c r="D403" s="3">
        <v>41747</v>
      </c>
      <c r="E403" t="s">
        <v>122</v>
      </c>
      <c r="F403" t="s">
        <v>297</v>
      </c>
      <c r="G403" t="s">
        <v>342</v>
      </c>
      <c r="H403" t="s">
        <v>70</v>
      </c>
      <c r="I403" t="s">
        <v>24</v>
      </c>
      <c r="J403" t="s">
        <v>24</v>
      </c>
      <c r="K403" t="s">
        <v>14</v>
      </c>
      <c r="L403" t="s">
        <v>24</v>
      </c>
      <c r="M403" t="s">
        <v>26</v>
      </c>
      <c r="N403">
        <v>4</v>
      </c>
      <c r="O403">
        <v>134</v>
      </c>
      <c r="P403">
        <v>20</v>
      </c>
      <c r="Q403" t="s">
        <v>16</v>
      </c>
      <c r="R403" t="s">
        <v>17</v>
      </c>
      <c r="S403" t="s">
        <v>33</v>
      </c>
      <c r="T403" t="s">
        <v>75</v>
      </c>
    </row>
    <row r="404" spans="1:20" x14ac:dyDescent="0.3">
      <c r="A404">
        <v>729287</v>
      </c>
      <c r="B404" t="s">
        <v>17</v>
      </c>
      <c r="C404" t="s">
        <v>341</v>
      </c>
      <c r="D404" s="3">
        <v>41748</v>
      </c>
      <c r="E404" t="s">
        <v>122</v>
      </c>
      <c r="F404" t="s">
        <v>334</v>
      </c>
      <c r="G404" t="s">
        <v>346</v>
      </c>
      <c r="H404" t="s">
        <v>13</v>
      </c>
      <c r="I404" t="s">
        <v>29</v>
      </c>
      <c r="J404" t="s">
        <v>13</v>
      </c>
      <c r="K404" t="s">
        <v>14</v>
      </c>
      <c r="L404" t="s">
        <v>13</v>
      </c>
      <c r="M404" t="s">
        <v>26</v>
      </c>
      <c r="N404">
        <v>7</v>
      </c>
      <c r="O404">
        <v>116</v>
      </c>
      <c r="P404">
        <v>20</v>
      </c>
      <c r="Q404" t="s">
        <v>16</v>
      </c>
      <c r="R404" t="s">
        <v>17</v>
      </c>
      <c r="S404" t="s">
        <v>27</v>
      </c>
      <c r="T404" t="s">
        <v>66</v>
      </c>
    </row>
    <row r="405" spans="1:20" x14ac:dyDescent="0.3">
      <c r="A405">
        <v>729289</v>
      </c>
      <c r="B405" t="s">
        <v>17</v>
      </c>
      <c r="C405" t="s">
        <v>341</v>
      </c>
      <c r="D405" s="3">
        <v>41748</v>
      </c>
      <c r="E405" t="s">
        <v>122</v>
      </c>
      <c r="F405" t="s">
        <v>203</v>
      </c>
      <c r="G405" t="s">
        <v>346</v>
      </c>
      <c r="H405" t="s">
        <v>12</v>
      </c>
      <c r="I405" t="s">
        <v>37</v>
      </c>
      <c r="J405" t="s">
        <v>12</v>
      </c>
      <c r="K405" t="s">
        <v>21</v>
      </c>
      <c r="L405" t="s">
        <v>25</v>
      </c>
      <c r="M405" t="s">
        <v>26</v>
      </c>
      <c r="N405">
        <v>4</v>
      </c>
      <c r="O405">
        <v>167</v>
      </c>
      <c r="P405">
        <v>20</v>
      </c>
      <c r="Q405" t="s">
        <v>16</v>
      </c>
      <c r="R405" t="s">
        <v>17</v>
      </c>
      <c r="S405" t="s">
        <v>27</v>
      </c>
      <c r="T405" t="s">
        <v>67</v>
      </c>
    </row>
    <row r="406" spans="1:20" x14ac:dyDescent="0.3">
      <c r="A406">
        <v>729291</v>
      </c>
      <c r="B406" t="s">
        <v>17</v>
      </c>
      <c r="C406" t="s">
        <v>341</v>
      </c>
      <c r="D406" s="3">
        <v>41749</v>
      </c>
      <c r="E406" t="s">
        <v>122</v>
      </c>
      <c r="F406" t="s">
        <v>345</v>
      </c>
      <c r="G406" t="s">
        <v>344</v>
      </c>
      <c r="H406" t="s">
        <v>24</v>
      </c>
      <c r="I406" t="s">
        <v>35</v>
      </c>
      <c r="J406" t="s">
        <v>35</v>
      </c>
      <c r="K406" t="s">
        <v>14</v>
      </c>
      <c r="L406" t="s">
        <v>35</v>
      </c>
      <c r="M406" t="s">
        <v>26</v>
      </c>
      <c r="N406">
        <v>7</v>
      </c>
      <c r="O406">
        <v>192</v>
      </c>
      <c r="P406">
        <v>20</v>
      </c>
      <c r="Q406" t="s">
        <v>16</v>
      </c>
      <c r="R406" t="s">
        <v>17</v>
      </c>
      <c r="S406" t="s">
        <v>33</v>
      </c>
      <c r="T406" t="s">
        <v>47</v>
      </c>
    </row>
    <row r="407" spans="1:20" x14ac:dyDescent="0.3">
      <c r="A407">
        <v>729293</v>
      </c>
      <c r="B407" t="s">
        <v>340</v>
      </c>
      <c r="C407" t="s">
        <v>341</v>
      </c>
      <c r="D407" s="3">
        <v>41750</v>
      </c>
      <c r="E407" t="s">
        <v>122</v>
      </c>
      <c r="F407" t="s">
        <v>177</v>
      </c>
      <c r="G407" t="s">
        <v>342</v>
      </c>
      <c r="H407" t="s">
        <v>20</v>
      </c>
      <c r="I407" t="s">
        <v>37</v>
      </c>
      <c r="J407" t="s">
        <v>20</v>
      </c>
      <c r="K407" t="s">
        <v>21</v>
      </c>
      <c r="L407" t="s">
        <v>20</v>
      </c>
      <c r="M407" t="s">
        <v>15</v>
      </c>
      <c r="N407">
        <v>93</v>
      </c>
      <c r="O407">
        <v>178</v>
      </c>
      <c r="P407">
        <v>20</v>
      </c>
      <c r="Q407" t="s">
        <v>16</v>
      </c>
      <c r="R407" t="s">
        <v>17</v>
      </c>
      <c r="S407" t="s">
        <v>75</v>
      </c>
      <c r="T407" t="s">
        <v>69</v>
      </c>
    </row>
    <row r="408" spans="1:20" x14ac:dyDescent="0.3">
      <c r="A408">
        <v>729295</v>
      </c>
      <c r="B408" t="s">
        <v>17</v>
      </c>
      <c r="C408" t="s">
        <v>341</v>
      </c>
      <c r="D408" s="3">
        <v>41751</v>
      </c>
      <c r="E408" t="s">
        <v>122</v>
      </c>
      <c r="F408" t="s">
        <v>345</v>
      </c>
      <c r="G408" t="s">
        <v>344</v>
      </c>
      <c r="H408" t="s">
        <v>35</v>
      </c>
      <c r="I408" t="s">
        <v>70</v>
      </c>
      <c r="J408" t="s">
        <v>70</v>
      </c>
      <c r="K408" t="s">
        <v>14</v>
      </c>
      <c r="L408" t="s">
        <v>35</v>
      </c>
      <c r="M408" t="s">
        <v>15</v>
      </c>
      <c r="N408">
        <v>72</v>
      </c>
      <c r="O408">
        <v>194</v>
      </c>
      <c r="P408">
        <v>20</v>
      </c>
      <c r="Q408" t="s">
        <v>16</v>
      </c>
      <c r="R408" t="s">
        <v>17</v>
      </c>
      <c r="S408" t="s">
        <v>47</v>
      </c>
      <c r="T408" t="s">
        <v>55</v>
      </c>
    </row>
    <row r="409" spans="1:20" x14ac:dyDescent="0.3">
      <c r="A409">
        <v>729297</v>
      </c>
      <c r="B409" t="s">
        <v>17</v>
      </c>
      <c r="C409" t="s">
        <v>341</v>
      </c>
      <c r="D409" s="3">
        <v>41752</v>
      </c>
      <c r="E409" t="s">
        <v>122</v>
      </c>
      <c r="F409" t="s">
        <v>299</v>
      </c>
      <c r="G409" t="s">
        <v>346</v>
      </c>
      <c r="H409" t="s">
        <v>24</v>
      </c>
      <c r="I409" t="s">
        <v>20</v>
      </c>
      <c r="J409" t="s">
        <v>24</v>
      </c>
      <c r="K409" t="s">
        <v>14</v>
      </c>
      <c r="L409" t="s">
        <v>20</v>
      </c>
      <c r="M409" t="s">
        <v>15</v>
      </c>
      <c r="N409">
        <v>7</v>
      </c>
      <c r="O409">
        <v>141</v>
      </c>
      <c r="P409">
        <v>20</v>
      </c>
      <c r="Q409" t="s">
        <v>16</v>
      </c>
      <c r="R409" t="s">
        <v>17</v>
      </c>
      <c r="S409" t="s">
        <v>51</v>
      </c>
      <c r="T409" t="s">
        <v>75</v>
      </c>
    </row>
    <row r="410" spans="1:20" x14ac:dyDescent="0.3">
      <c r="A410">
        <v>729299</v>
      </c>
      <c r="B410" t="s">
        <v>17</v>
      </c>
      <c r="C410" t="s">
        <v>341</v>
      </c>
      <c r="D410" s="3">
        <v>41753</v>
      </c>
      <c r="E410" t="s">
        <v>122</v>
      </c>
      <c r="F410" t="s">
        <v>347</v>
      </c>
      <c r="G410" t="s">
        <v>344</v>
      </c>
      <c r="H410" t="s">
        <v>13</v>
      </c>
      <c r="I410" t="s">
        <v>12</v>
      </c>
      <c r="J410" t="s">
        <v>13</v>
      </c>
      <c r="K410" t="s">
        <v>14</v>
      </c>
      <c r="L410" t="s">
        <v>12</v>
      </c>
      <c r="M410" t="s">
        <v>15</v>
      </c>
      <c r="N410">
        <v>2</v>
      </c>
      <c r="O410">
        <v>151</v>
      </c>
      <c r="P410">
        <v>20</v>
      </c>
      <c r="Q410" t="s">
        <v>16</v>
      </c>
      <c r="R410" t="s">
        <v>17</v>
      </c>
      <c r="S410" t="s">
        <v>27</v>
      </c>
      <c r="T410" t="s">
        <v>67</v>
      </c>
    </row>
    <row r="411" spans="1:20" x14ac:dyDescent="0.3">
      <c r="A411">
        <v>729301</v>
      </c>
      <c r="B411" t="s">
        <v>17</v>
      </c>
      <c r="C411" t="s">
        <v>341</v>
      </c>
      <c r="D411" s="3">
        <v>41754</v>
      </c>
      <c r="E411" t="s">
        <v>122</v>
      </c>
      <c r="F411" t="s">
        <v>323</v>
      </c>
      <c r="G411" t="s">
        <v>346</v>
      </c>
      <c r="H411" t="s">
        <v>70</v>
      </c>
      <c r="I411" t="s">
        <v>37</v>
      </c>
      <c r="J411" t="s">
        <v>70</v>
      </c>
      <c r="K411" t="s">
        <v>21</v>
      </c>
      <c r="L411" t="s">
        <v>70</v>
      </c>
      <c r="M411" t="s">
        <v>15</v>
      </c>
      <c r="N411">
        <v>4</v>
      </c>
      <c r="O411">
        <v>185</v>
      </c>
      <c r="P411">
        <v>20</v>
      </c>
      <c r="Q411" t="s">
        <v>16</v>
      </c>
      <c r="R411" t="s">
        <v>17</v>
      </c>
      <c r="S411" t="s">
        <v>47</v>
      </c>
      <c r="T411" t="s">
        <v>55</v>
      </c>
    </row>
    <row r="412" spans="1:20" x14ac:dyDescent="0.3">
      <c r="A412">
        <v>729303</v>
      </c>
      <c r="B412" t="s">
        <v>17</v>
      </c>
      <c r="C412" t="s">
        <v>341</v>
      </c>
      <c r="D412" s="3">
        <v>41754</v>
      </c>
      <c r="E412" t="s">
        <v>122</v>
      </c>
      <c r="F412" t="s">
        <v>348</v>
      </c>
      <c r="G412" t="s">
        <v>346</v>
      </c>
      <c r="H412" t="s">
        <v>20</v>
      </c>
      <c r="I412" t="s">
        <v>29</v>
      </c>
      <c r="J412" t="s">
        <v>29</v>
      </c>
      <c r="K412" t="s">
        <v>21</v>
      </c>
      <c r="L412" t="s">
        <v>20</v>
      </c>
      <c r="M412" t="s">
        <v>26</v>
      </c>
      <c r="N412">
        <v>7</v>
      </c>
      <c r="O412">
        <v>142</v>
      </c>
      <c r="P412">
        <v>20</v>
      </c>
      <c r="Q412" t="s">
        <v>16</v>
      </c>
      <c r="R412" t="s">
        <v>17</v>
      </c>
      <c r="S412" t="s">
        <v>33</v>
      </c>
      <c r="T412" t="s">
        <v>47</v>
      </c>
    </row>
    <row r="413" spans="1:20" x14ac:dyDescent="0.3">
      <c r="A413">
        <v>729305</v>
      </c>
      <c r="B413" t="s">
        <v>340</v>
      </c>
      <c r="C413" t="s">
        <v>341</v>
      </c>
      <c r="D413" s="3">
        <v>41755</v>
      </c>
      <c r="E413" t="s">
        <v>122</v>
      </c>
      <c r="F413" t="s">
        <v>349</v>
      </c>
      <c r="G413" t="s">
        <v>342</v>
      </c>
      <c r="H413" t="s">
        <v>24</v>
      </c>
      <c r="I413" t="s">
        <v>13</v>
      </c>
      <c r="J413" t="s">
        <v>24</v>
      </c>
      <c r="K413" t="s">
        <v>14</v>
      </c>
      <c r="L413" t="s">
        <v>24</v>
      </c>
      <c r="M413" t="s">
        <v>26</v>
      </c>
      <c r="N413">
        <v>6</v>
      </c>
      <c r="O413">
        <v>71</v>
      </c>
      <c r="P413">
        <v>20</v>
      </c>
      <c r="Q413" t="s">
        <v>16</v>
      </c>
      <c r="R413" t="s">
        <v>17</v>
      </c>
      <c r="S413" t="s">
        <v>51</v>
      </c>
      <c r="T413" t="s">
        <v>69</v>
      </c>
    </row>
    <row r="414" spans="1:20" x14ac:dyDescent="0.3">
      <c r="A414">
        <v>729307</v>
      </c>
      <c r="B414" t="s">
        <v>340</v>
      </c>
      <c r="C414" t="s">
        <v>341</v>
      </c>
      <c r="D414" s="3">
        <v>41755</v>
      </c>
      <c r="E414" t="s">
        <v>122</v>
      </c>
      <c r="F414" t="s">
        <v>350</v>
      </c>
      <c r="G414" t="s">
        <v>342</v>
      </c>
      <c r="H414" t="s">
        <v>12</v>
      </c>
      <c r="I414" t="s">
        <v>35</v>
      </c>
      <c r="J414" t="s">
        <v>12</v>
      </c>
      <c r="K414" t="s">
        <v>14</v>
      </c>
      <c r="L414" t="s">
        <v>35</v>
      </c>
      <c r="M414" t="s">
        <v>15</v>
      </c>
      <c r="N414">
        <v>23</v>
      </c>
      <c r="O414">
        <v>133</v>
      </c>
      <c r="P414">
        <v>20</v>
      </c>
      <c r="Q414" t="s">
        <v>16</v>
      </c>
      <c r="R414" t="s">
        <v>17</v>
      </c>
      <c r="S414" t="s">
        <v>51</v>
      </c>
      <c r="T414" t="s">
        <v>75</v>
      </c>
    </row>
    <row r="415" spans="1:20" x14ac:dyDescent="0.3">
      <c r="A415">
        <v>729309</v>
      </c>
      <c r="B415" t="s">
        <v>17</v>
      </c>
      <c r="C415" t="s">
        <v>341</v>
      </c>
      <c r="D415" s="3">
        <v>41756</v>
      </c>
      <c r="E415" t="s">
        <v>122</v>
      </c>
      <c r="F415" t="s">
        <v>246</v>
      </c>
      <c r="G415" t="s">
        <v>344</v>
      </c>
      <c r="H415" t="s">
        <v>37</v>
      </c>
      <c r="I415" t="s">
        <v>29</v>
      </c>
      <c r="J415" t="s">
        <v>29</v>
      </c>
      <c r="K415" t="s">
        <v>21</v>
      </c>
      <c r="L415" t="s">
        <v>25</v>
      </c>
      <c r="M415" t="s">
        <v>26</v>
      </c>
      <c r="N415">
        <v>6</v>
      </c>
      <c r="O415">
        <v>126</v>
      </c>
      <c r="P415">
        <v>20</v>
      </c>
      <c r="Q415" t="s">
        <v>16</v>
      </c>
      <c r="R415" t="s">
        <v>17</v>
      </c>
      <c r="S415" t="s">
        <v>27</v>
      </c>
      <c r="T415" t="s">
        <v>67</v>
      </c>
    </row>
    <row r="416" spans="1:20" x14ac:dyDescent="0.3">
      <c r="A416">
        <v>729311</v>
      </c>
      <c r="B416" t="s">
        <v>17</v>
      </c>
      <c r="C416" t="s">
        <v>341</v>
      </c>
      <c r="D416" s="3">
        <v>41756</v>
      </c>
      <c r="E416" t="s">
        <v>122</v>
      </c>
      <c r="F416" t="s">
        <v>216</v>
      </c>
      <c r="G416" t="s">
        <v>344</v>
      </c>
      <c r="H416" t="s">
        <v>70</v>
      </c>
      <c r="I416" t="s">
        <v>20</v>
      </c>
      <c r="J416" t="s">
        <v>70</v>
      </c>
      <c r="K416" t="s">
        <v>21</v>
      </c>
      <c r="L416" t="s">
        <v>20</v>
      </c>
      <c r="M416" t="s">
        <v>26</v>
      </c>
      <c r="N416">
        <v>5</v>
      </c>
      <c r="O416">
        <v>146</v>
      </c>
      <c r="P416">
        <v>20</v>
      </c>
      <c r="Q416" t="s">
        <v>16</v>
      </c>
      <c r="R416" t="s">
        <v>17</v>
      </c>
      <c r="S416" t="s">
        <v>66</v>
      </c>
      <c r="T416" t="s">
        <v>67</v>
      </c>
    </row>
    <row r="417" spans="1:20" x14ac:dyDescent="0.3">
      <c r="A417">
        <v>729313</v>
      </c>
      <c r="B417" t="s">
        <v>17</v>
      </c>
      <c r="C417" t="s">
        <v>341</v>
      </c>
      <c r="D417" s="3">
        <v>41757</v>
      </c>
      <c r="E417" t="s">
        <v>122</v>
      </c>
      <c r="F417" t="s">
        <v>350</v>
      </c>
      <c r="G417" t="s">
        <v>346</v>
      </c>
      <c r="H417" t="s">
        <v>35</v>
      </c>
      <c r="I417" t="s">
        <v>13</v>
      </c>
      <c r="J417" t="s">
        <v>35</v>
      </c>
      <c r="K417" t="s">
        <v>14</v>
      </c>
      <c r="L417" t="s">
        <v>35</v>
      </c>
      <c r="M417" t="s">
        <v>26</v>
      </c>
      <c r="N417">
        <v>5</v>
      </c>
      <c r="O417">
        <v>125</v>
      </c>
      <c r="P417">
        <v>20</v>
      </c>
      <c r="Q417" t="s">
        <v>16</v>
      </c>
      <c r="R417" t="s">
        <v>17</v>
      </c>
      <c r="S417" t="s">
        <v>33</v>
      </c>
      <c r="T417" t="s">
        <v>55</v>
      </c>
    </row>
    <row r="418" spans="1:20" x14ac:dyDescent="0.3">
      <c r="A418">
        <v>729315</v>
      </c>
      <c r="B418" t="s">
        <v>340</v>
      </c>
      <c r="C418" t="s">
        <v>341</v>
      </c>
      <c r="D418" s="3">
        <v>41758</v>
      </c>
      <c r="E418" t="s">
        <v>122</v>
      </c>
      <c r="F418" t="s">
        <v>324</v>
      </c>
      <c r="G418" t="s">
        <v>342</v>
      </c>
      <c r="H418" t="s">
        <v>12</v>
      </c>
      <c r="I418" t="s">
        <v>24</v>
      </c>
      <c r="J418" t="s">
        <v>24</v>
      </c>
      <c r="K418" t="s">
        <v>21</v>
      </c>
      <c r="L418" t="s">
        <v>24</v>
      </c>
      <c r="M418" t="s">
        <v>48</v>
      </c>
      <c r="N418" t="s">
        <v>17</v>
      </c>
      <c r="O418">
        <v>153</v>
      </c>
      <c r="P418">
        <v>20</v>
      </c>
      <c r="Q418" t="s">
        <v>49</v>
      </c>
      <c r="R418" t="s">
        <v>17</v>
      </c>
      <c r="S418" t="s">
        <v>27</v>
      </c>
      <c r="T418" t="s">
        <v>66</v>
      </c>
    </row>
    <row r="419" spans="1:20" x14ac:dyDescent="0.3">
      <c r="A419">
        <v>729317</v>
      </c>
      <c r="B419" t="s">
        <v>17</v>
      </c>
      <c r="C419" t="s">
        <v>341</v>
      </c>
      <c r="D419" s="3">
        <v>41759</v>
      </c>
      <c r="E419" t="s">
        <v>122</v>
      </c>
      <c r="F419" t="s">
        <v>351</v>
      </c>
      <c r="G419" t="s">
        <v>346</v>
      </c>
      <c r="H419" t="s">
        <v>29</v>
      </c>
      <c r="I419" t="s">
        <v>70</v>
      </c>
      <c r="J419" t="s">
        <v>29</v>
      </c>
      <c r="K419" t="s">
        <v>14</v>
      </c>
      <c r="L419" t="s">
        <v>70</v>
      </c>
      <c r="M419" t="s">
        <v>15</v>
      </c>
      <c r="N419">
        <v>15</v>
      </c>
      <c r="O419">
        <v>173</v>
      </c>
      <c r="P419">
        <v>20</v>
      </c>
      <c r="Q419" t="s">
        <v>16</v>
      </c>
      <c r="R419" t="s">
        <v>17</v>
      </c>
      <c r="S419" t="s">
        <v>51</v>
      </c>
      <c r="T419" t="s">
        <v>47</v>
      </c>
    </row>
    <row r="420" spans="1:20" x14ac:dyDescent="0.3">
      <c r="A420">
        <v>733971</v>
      </c>
      <c r="B420" t="s">
        <v>335</v>
      </c>
      <c r="C420" t="s">
        <v>341</v>
      </c>
      <c r="D420" s="3">
        <v>41761</v>
      </c>
      <c r="E420" t="s">
        <v>122</v>
      </c>
      <c r="F420" t="s">
        <v>299</v>
      </c>
      <c r="G420" t="s">
        <v>336</v>
      </c>
      <c r="H420" t="s">
        <v>20</v>
      </c>
      <c r="I420" t="s">
        <v>12</v>
      </c>
      <c r="J420" t="s">
        <v>20</v>
      </c>
      <c r="K420" t="s">
        <v>21</v>
      </c>
      <c r="L420" t="s">
        <v>20</v>
      </c>
      <c r="M420" t="s">
        <v>15</v>
      </c>
      <c r="N420">
        <v>34</v>
      </c>
      <c r="O420">
        <v>149</v>
      </c>
      <c r="P420">
        <v>17</v>
      </c>
      <c r="Q420" t="s">
        <v>16</v>
      </c>
      <c r="R420" t="s">
        <v>17</v>
      </c>
      <c r="S420" t="s">
        <v>66</v>
      </c>
      <c r="T420" t="s">
        <v>74</v>
      </c>
    </row>
    <row r="421" spans="1:20" x14ac:dyDescent="0.3">
      <c r="A421">
        <v>733973</v>
      </c>
      <c r="B421" t="s">
        <v>131</v>
      </c>
      <c r="C421" t="s">
        <v>341</v>
      </c>
      <c r="D421" s="3">
        <v>41762</v>
      </c>
      <c r="E421" t="s">
        <v>122</v>
      </c>
      <c r="F421" t="s">
        <v>352</v>
      </c>
      <c r="G421" t="s">
        <v>133</v>
      </c>
      <c r="H421" t="s">
        <v>29</v>
      </c>
      <c r="I421" t="s">
        <v>35</v>
      </c>
      <c r="J421" t="s">
        <v>35</v>
      </c>
      <c r="K421" t="s">
        <v>21</v>
      </c>
      <c r="L421" t="s">
        <v>29</v>
      </c>
      <c r="M421" t="s">
        <v>26</v>
      </c>
      <c r="N421">
        <v>5</v>
      </c>
      <c r="O421">
        <v>169</v>
      </c>
      <c r="P421">
        <v>20</v>
      </c>
      <c r="Q421" t="s">
        <v>16</v>
      </c>
      <c r="R421" t="s">
        <v>17</v>
      </c>
      <c r="S421" t="s">
        <v>68</v>
      </c>
      <c r="T421" t="s">
        <v>69</v>
      </c>
    </row>
    <row r="422" spans="1:20" x14ac:dyDescent="0.3">
      <c r="A422">
        <v>733975</v>
      </c>
      <c r="B422" t="s">
        <v>128</v>
      </c>
      <c r="C422" t="s">
        <v>341</v>
      </c>
      <c r="D422" s="3">
        <v>41762</v>
      </c>
      <c r="E422" t="s">
        <v>122</v>
      </c>
      <c r="F422" t="s">
        <v>353</v>
      </c>
      <c r="G422" t="s">
        <v>130</v>
      </c>
      <c r="H422" t="s">
        <v>37</v>
      </c>
      <c r="I422" t="s">
        <v>24</v>
      </c>
      <c r="J422" t="s">
        <v>24</v>
      </c>
      <c r="K422" t="s">
        <v>14</v>
      </c>
      <c r="L422" t="s">
        <v>24</v>
      </c>
      <c r="M422" t="s">
        <v>26</v>
      </c>
      <c r="N422">
        <v>7</v>
      </c>
      <c r="O422">
        <v>153</v>
      </c>
      <c r="P422">
        <v>20</v>
      </c>
      <c r="Q422" t="s">
        <v>16</v>
      </c>
      <c r="R422" t="s">
        <v>17</v>
      </c>
      <c r="S422" t="s">
        <v>56</v>
      </c>
      <c r="T422" t="s">
        <v>55</v>
      </c>
    </row>
    <row r="423" spans="1:20" x14ac:dyDescent="0.3">
      <c r="A423">
        <v>733977</v>
      </c>
      <c r="B423" t="s">
        <v>120</v>
      </c>
      <c r="C423" t="s">
        <v>341</v>
      </c>
      <c r="D423" s="3">
        <v>41763</v>
      </c>
      <c r="E423" t="s">
        <v>122</v>
      </c>
      <c r="F423" t="s">
        <v>194</v>
      </c>
      <c r="G423" t="s">
        <v>124</v>
      </c>
      <c r="H423" t="s">
        <v>13</v>
      </c>
      <c r="I423" t="s">
        <v>70</v>
      </c>
      <c r="J423" t="s">
        <v>13</v>
      </c>
      <c r="K423" t="s">
        <v>14</v>
      </c>
      <c r="L423" t="s">
        <v>13</v>
      </c>
      <c r="M423" t="s">
        <v>26</v>
      </c>
      <c r="N423">
        <v>4</v>
      </c>
      <c r="O423">
        <v>156</v>
      </c>
      <c r="P423">
        <v>20</v>
      </c>
      <c r="Q423" t="s">
        <v>16</v>
      </c>
      <c r="R423" t="s">
        <v>17</v>
      </c>
      <c r="S423" t="s">
        <v>51</v>
      </c>
      <c r="T423" t="s">
        <v>67</v>
      </c>
    </row>
    <row r="424" spans="1:20" x14ac:dyDescent="0.3">
      <c r="A424">
        <v>733979</v>
      </c>
      <c r="B424" t="s">
        <v>232</v>
      </c>
      <c r="C424" t="s">
        <v>341</v>
      </c>
      <c r="D424" s="3">
        <v>41764</v>
      </c>
      <c r="E424" t="s">
        <v>122</v>
      </c>
      <c r="F424" t="s">
        <v>349</v>
      </c>
      <c r="G424" t="s">
        <v>233</v>
      </c>
      <c r="H424" t="s">
        <v>24</v>
      </c>
      <c r="I424" t="s">
        <v>12</v>
      </c>
      <c r="J424" t="s">
        <v>12</v>
      </c>
      <c r="K424" t="s">
        <v>14</v>
      </c>
      <c r="L424" t="s">
        <v>24</v>
      </c>
      <c r="M424" t="s">
        <v>15</v>
      </c>
      <c r="N424">
        <v>10</v>
      </c>
      <c r="O424">
        <v>171</v>
      </c>
      <c r="P424">
        <v>20</v>
      </c>
      <c r="Q424" t="s">
        <v>16</v>
      </c>
      <c r="R424" t="s">
        <v>17</v>
      </c>
      <c r="S424" t="s">
        <v>74</v>
      </c>
      <c r="T424" t="s">
        <v>73</v>
      </c>
    </row>
    <row r="425" spans="1:20" x14ac:dyDescent="0.3">
      <c r="A425">
        <v>733981</v>
      </c>
      <c r="B425" t="s">
        <v>128</v>
      </c>
      <c r="C425" t="s">
        <v>341</v>
      </c>
      <c r="D425" s="3">
        <v>41764</v>
      </c>
      <c r="E425" t="s">
        <v>122</v>
      </c>
      <c r="F425" t="s">
        <v>216</v>
      </c>
      <c r="G425" t="s">
        <v>130</v>
      </c>
      <c r="H425" t="s">
        <v>37</v>
      </c>
      <c r="I425" t="s">
        <v>20</v>
      </c>
      <c r="J425" t="s">
        <v>20</v>
      </c>
      <c r="K425" t="s">
        <v>14</v>
      </c>
      <c r="L425" t="s">
        <v>20</v>
      </c>
      <c r="M425" t="s">
        <v>26</v>
      </c>
      <c r="N425">
        <v>8</v>
      </c>
      <c r="O425">
        <v>179</v>
      </c>
      <c r="P425">
        <v>20</v>
      </c>
      <c r="Q425" t="s">
        <v>16</v>
      </c>
      <c r="R425" t="s">
        <v>17</v>
      </c>
      <c r="S425" t="s">
        <v>76</v>
      </c>
      <c r="T425" t="s">
        <v>68</v>
      </c>
    </row>
    <row r="426" spans="1:20" x14ac:dyDescent="0.3">
      <c r="A426">
        <v>733983</v>
      </c>
      <c r="B426" t="s">
        <v>131</v>
      </c>
      <c r="C426" t="s">
        <v>341</v>
      </c>
      <c r="D426" s="3">
        <v>41765</v>
      </c>
      <c r="E426" t="s">
        <v>122</v>
      </c>
      <c r="F426" t="s">
        <v>211</v>
      </c>
      <c r="G426" t="s">
        <v>133</v>
      </c>
      <c r="H426" t="s">
        <v>29</v>
      </c>
      <c r="I426" t="s">
        <v>13</v>
      </c>
      <c r="J426" t="s">
        <v>13</v>
      </c>
      <c r="K426" t="s">
        <v>14</v>
      </c>
      <c r="L426" t="s">
        <v>29</v>
      </c>
      <c r="M426" t="s">
        <v>15</v>
      </c>
      <c r="N426">
        <v>19</v>
      </c>
      <c r="O426">
        <v>188</v>
      </c>
      <c r="P426">
        <v>20</v>
      </c>
      <c r="Q426" t="s">
        <v>16</v>
      </c>
      <c r="R426" t="s">
        <v>17</v>
      </c>
      <c r="S426" t="s">
        <v>55</v>
      </c>
      <c r="T426" t="s">
        <v>71</v>
      </c>
    </row>
    <row r="427" spans="1:20" x14ac:dyDescent="0.3">
      <c r="A427">
        <v>733985</v>
      </c>
      <c r="B427" t="s">
        <v>128</v>
      </c>
      <c r="C427" t="s">
        <v>341</v>
      </c>
      <c r="D427" s="3">
        <v>41766</v>
      </c>
      <c r="E427" t="s">
        <v>122</v>
      </c>
      <c r="F427" t="s">
        <v>210</v>
      </c>
      <c r="G427" t="s">
        <v>130</v>
      </c>
      <c r="H427" t="s">
        <v>37</v>
      </c>
      <c r="I427" t="s">
        <v>12</v>
      </c>
      <c r="J427" t="s">
        <v>37</v>
      </c>
      <c r="K427" t="s">
        <v>21</v>
      </c>
      <c r="L427" t="s">
        <v>12</v>
      </c>
      <c r="M427" t="s">
        <v>26</v>
      </c>
      <c r="N427">
        <v>8</v>
      </c>
      <c r="O427">
        <v>161</v>
      </c>
      <c r="P427">
        <v>20</v>
      </c>
      <c r="Q427" t="s">
        <v>16</v>
      </c>
      <c r="R427" t="s">
        <v>17</v>
      </c>
      <c r="S427" t="s">
        <v>68</v>
      </c>
      <c r="T427" t="s">
        <v>69</v>
      </c>
    </row>
    <row r="428" spans="1:20" x14ac:dyDescent="0.3">
      <c r="A428">
        <v>733987</v>
      </c>
      <c r="B428" t="s">
        <v>234</v>
      </c>
      <c r="C428" t="s">
        <v>341</v>
      </c>
      <c r="D428" s="3">
        <v>41766</v>
      </c>
      <c r="E428" t="s">
        <v>122</v>
      </c>
      <c r="F428" t="s">
        <v>345</v>
      </c>
      <c r="G428" t="s">
        <v>236</v>
      </c>
      <c r="H428" t="s">
        <v>35</v>
      </c>
      <c r="I428" t="s">
        <v>20</v>
      </c>
      <c r="J428" t="s">
        <v>20</v>
      </c>
      <c r="K428" t="s">
        <v>14</v>
      </c>
      <c r="L428" t="s">
        <v>35</v>
      </c>
      <c r="M428" t="s">
        <v>15</v>
      </c>
      <c r="N428">
        <v>44</v>
      </c>
      <c r="O428">
        <v>232</v>
      </c>
      <c r="P428">
        <v>20</v>
      </c>
      <c r="Q428" t="s">
        <v>16</v>
      </c>
      <c r="R428" t="s">
        <v>17</v>
      </c>
      <c r="S428" t="s">
        <v>51</v>
      </c>
      <c r="T428" t="s">
        <v>77</v>
      </c>
    </row>
    <row r="429" spans="1:20" x14ac:dyDescent="0.3">
      <c r="A429">
        <v>733989</v>
      </c>
      <c r="B429" t="s">
        <v>232</v>
      </c>
      <c r="C429" t="s">
        <v>341</v>
      </c>
      <c r="D429" s="3">
        <v>41767</v>
      </c>
      <c r="E429" t="s">
        <v>122</v>
      </c>
      <c r="F429" t="s">
        <v>351</v>
      </c>
      <c r="G429" t="s">
        <v>233</v>
      </c>
      <c r="H429" t="s">
        <v>24</v>
      </c>
      <c r="I429" t="s">
        <v>70</v>
      </c>
      <c r="J429" t="s">
        <v>24</v>
      </c>
      <c r="K429" t="s">
        <v>14</v>
      </c>
      <c r="L429" t="s">
        <v>70</v>
      </c>
      <c r="M429" t="s">
        <v>15</v>
      </c>
      <c r="N429">
        <v>32</v>
      </c>
      <c r="O429">
        <v>135</v>
      </c>
      <c r="P429">
        <v>20</v>
      </c>
      <c r="Q429" t="s">
        <v>16</v>
      </c>
      <c r="R429" t="s">
        <v>17</v>
      </c>
      <c r="S429" t="s">
        <v>66</v>
      </c>
      <c r="T429" t="s">
        <v>74</v>
      </c>
    </row>
    <row r="430" spans="1:20" x14ac:dyDescent="0.3">
      <c r="A430">
        <v>733991</v>
      </c>
      <c r="B430" t="s">
        <v>120</v>
      </c>
      <c r="C430" t="s">
        <v>341</v>
      </c>
      <c r="D430" s="3">
        <v>41768</v>
      </c>
      <c r="E430" t="s">
        <v>122</v>
      </c>
      <c r="F430" t="s">
        <v>350</v>
      </c>
      <c r="G430" t="s">
        <v>124</v>
      </c>
      <c r="H430" t="s">
        <v>13</v>
      </c>
      <c r="I430" t="s">
        <v>35</v>
      </c>
      <c r="J430" t="s">
        <v>13</v>
      </c>
      <c r="K430" t="s">
        <v>14</v>
      </c>
      <c r="L430" t="s">
        <v>35</v>
      </c>
      <c r="M430" t="s">
        <v>15</v>
      </c>
      <c r="N430">
        <v>32</v>
      </c>
      <c r="O430">
        <v>199</v>
      </c>
      <c r="P430">
        <v>20</v>
      </c>
      <c r="Q430" t="s">
        <v>16</v>
      </c>
      <c r="R430" t="s">
        <v>17</v>
      </c>
      <c r="S430" t="s">
        <v>55</v>
      </c>
      <c r="T430" t="s">
        <v>71</v>
      </c>
    </row>
    <row r="431" spans="1:20" x14ac:dyDescent="0.3">
      <c r="A431">
        <v>733993</v>
      </c>
      <c r="B431" t="s">
        <v>128</v>
      </c>
      <c r="C431" t="s">
        <v>341</v>
      </c>
      <c r="D431" s="3">
        <v>41769</v>
      </c>
      <c r="E431" t="s">
        <v>122</v>
      </c>
      <c r="F431" t="s">
        <v>274</v>
      </c>
      <c r="G431" t="s">
        <v>130</v>
      </c>
      <c r="H431" t="s">
        <v>37</v>
      </c>
      <c r="I431" t="s">
        <v>70</v>
      </c>
      <c r="J431" t="s">
        <v>70</v>
      </c>
      <c r="K431" t="s">
        <v>14</v>
      </c>
      <c r="L431" t="s">
        <v>70</v>
      </c>
      <c r="M431" t="s">
        <v>26</v>
      </c>
      <c r="N431">
        <v>8</v>
      </c>
      <c r="O431">
        <v>43</v>
      </c>
      <c r="P431">
        <v>5</v>
      </c>
      <c r="Q431" t="s">
        <v>16</v>
      </c>
      <c r="R431" t="s">
        <v>44</v>
      </c>
      <c r="S431" t="s">
        <v>76</v>
      </c>
      <c r="T431" t="s">
        <v>68</v>
      </c>
    </row>
    <row r="432" spans="1:20" x14ac:dyDescent="0.3">
      <c r="A432">
        <v>733995</v>
      </c>
      <c r="B432" t="s">
        <v>131</v>
      </c>
      <c r="C432" t="s">
        <v>341</v>
      </c>
      <c r="D432" s="3">
        <v>41769</v>
      </c>
      <c r="E432" t="s">
        <v>122</v>
      </c>
      <c r="F432" t="s">
        <v>216</v>
      </c>
      <c r="G432" t="s">
        <v>133</v>
      </c>
      <c r="H432" t="s">
        <v>29</v>
      </c>
      <c r="I432" t="s">
        <v>20</v>
      </c>
      <c r="J432" t="s">
        <v>20</v>
      </c>
      <c r="K432" t="s">
        <v>14</v>
      </c>
      <c r="L432" t="s">
        <v>20</v>
      </c>
      <c r="M432" t="s">
        <v>26</v>
      </c>
      <c r="N432">
        <v>4</v>
      </c>
      <c r="O432">
        <v>158</v>
      </c>
      <c r="P432">
        <v>20</v>
      </c>
      <c r="Q432" t="s">
        <v>16</v>
      </c>
      <c r="R432" t="s">
        <v>17</v>
      </c>
      <c r="S432" t="s">
        <v>51</v>
      </c>
      <c r="T432" t="s">
        <v>67</v>
      </c>
    </row>
    <row r="433" spans="1:20" x14ac:dyDescent="0.3">
      <c r="A433">
        <v>733997</v>
      </c>
      <c r="B433" t="s">
        <v>234</v>
      </c>
      <c r="C433" t="s">
        <v>341</v>
      </c>
      <c r="D433" s="3">
        <v>41770</v>
      </c>
      <c r="E433" t="s">
        <v>122</v>
      </c>
      <c r="F433" t="s">
        <v>210</v>
      </c>
      <c r="G433" t="s">
        <v>236</v>
      </c>
      <c r="H433" t="s">
        <v>35</v>
      </c>
      <c r="I433" t="s">
        <v>12</v>
      </c>
      <c r="J433" t="s">
        <v>12</v>
      </c>
      <c r="K433" t="s">
        <v>14</v>
      </c>
      <c r="L433" t="s">
        <v>12</v>
      </c>
      <c r="M433" t="s">
        <v>26</v>
      </c>
      <c r="N433">
        <v>9</v>
      </c>
      <c r="O433">
        <v>150</v>
      </c>
      <c r="P433">
        <v>20</v>
      </c>
      <c r="Q433" t="s">
        <v>16</v>
      </c>
      <c r="R433" t="s">
        <v>17</v>
      </c>
      <c r="S433" t="s">
        <v>74</v>
      </c>
      <c r="T433" t="s">
        <v>73</v>
      </c>
    </row>
    <row r="434" spans="1:20" x14ac:dyDescent="0.3">
      <c r="A434">
        <v>733999</v>
      </c>
      <c r="B434" t="s">
        <v>120</v>
      </c>
      <c r="C434" t="s">
        <v>341</v>
      </c>
      <c r="D434" s="3">
        <v>41770</v>
      </c>
      <c r="E434" t="s">
        <v>122</v>
      </c>
      <c r="F434" t="s">
        <v>324</v>
      </c>
      <c r="G434" t="s">
        <v>124</v>
      </c>
      <c r="H434" t="s">
        <v>13</v>
      </c>
      <c r="I434" t="s">
        <v>24</v>
      </c>
      <c r="J434" t="s">
        <v>13</v>
      </c>
      <c r="K434" t="s">
        <v>21</v>
      </c>
      <c r="L434" t="s">
        <v>24</v>
      </c>
      <c r="M434" t="s">
        <v>26</v>
      </c>
      <c r="N434">
        <v>5</v>
      </c>
      <c r="O434">
        <v>191</v>
      </c>
      <c r="P434">
        <v>20</v>
      </c>
      <c r="Q434" t="s">
        <v>16</v>
      </c>
      <c r="R434" t="s">
        <v>17</v>
      </c>
      <c r="S434" t="s">
        <v>55</v>
      </c>
      <c r="T434" t="s">
        <v>62</v>
      </c>
    </row>
    <row r="435" spans="1:20" x14ac:dyDescent="0.3">
      <c r="A435">
        <v>734001</v>
      </c>
      <c r="B435" t="s">
        <v>140</v>
      </c>
      <c r="C435" t="s">
        <v>341</v>
      </c>
      <c r="D435" s="3">
        <v>41771</v>
      </c>
      <c r="E435" t="s">
        <v>122</v>
      </c>
      <c r="F435" t="s">
        <v>248</v>
      </c>
      <c r="G435" t="s">
        <v>142</v>
      </c>
      <c r="H435" t="s">
        <v>70</v>
      </c>
      <c r="I435" t="s">
        <v>29</v>
      </c>
      <c r="J435" t="s">
        <v>70</v>
      </c>
      <c r="K435" t="s">
        <v>21</v>
      </c>
      <c r="L435" t="s">
        <v>29</v>
      </c>
      <c r="M435" t="s">
        <v>26</v>
      </c>
      <c r="N435">
        <v>7</v>
      </c>
      <c r="O435">
        <v>158</v>
      </c>
      <c r="P435">
        <v>20</v>
      </c>
      <c r="Q435" t="s">
        <v>16</v>
      </c>
      <c r="R435" t="s">
        <v>17</v>
      </c>
      <c r="S435" t="s">
        <v>51</v>
      </c>
      <c r="T435" t="s">
        <v>67</v>
      </c>
    </row>
    <row r="436" spans="1:20" x14ac:dyDescent="0.3">
      <c r="A436">
        <v>734003</v>
      </c>
      <c r="B436" t="s">
        <v>335</v>
      </c>
      <c r="C436" t="s">
        <v>341</v>
      </c>
      <c r="D436" s="3">
        <v>41772</v>
      </c>
      <c r="E436" t="s">
        <v>122</v>
      </c>
      <c r="F436" t="s">
        <v>299</v>
      </c>
      <c r="G436" t="s">
        <v>336</v>
      </c>
      <c r="H436" t="s">
        <v>20</v>
      </c>
      <c r="I436" t="s">
        <v>24</v>
      </c>
      <c r="J436" t="s">
        <v>24</v>
      </c>
      <c r="K436" t="s">
        <v>21</v>
      </c>
      <c r="L436" t="s">
        <v>20</v>
      </c>
      <c r="M436" t="s">
        <v>26</v>
      </c>
      <c r="N436">
        <v>5</v>
      </c>
      <c r="O436">
        <v>149</v>
      </c>
      <c r="P436">
        <v>20</v>
      </c>
      <c r="Q436" t="s">
        <v>16</v>
      </c>
      <c r="R436" t="s">
        <v>17</v>
      </c>
      <c r="S436" t="s">
        <v>68</v>
      </c>
      <c r="T436" t="s">
        <v>69</v>
      </c>
    </row>
    <row r="437" spans="1:20" x14ac:dyDescent="0.3">
      <c r="A437">
        <v>734005</v>
      </c>
      <c r="B437" t="s">
        <v>120</v>
      </c>
      <c r="C437" t="s">
        <v>341</v>
      </c>
      <c r="D437" s="3">
        <v>41772</v>
      </c>
      <c r="E437" t="s">
        <v>122</v>
      </c>
      <c r="F437" t="s">
        <v>205</v>
      </c>
      <c r="G437" t="s">
        <v>124</v>
      </c>
      <c r="H437" t="s">
        <v>13</v>
      </c>
      <c r="I437" t="s">
        <v>37</v>
      </c>
      <c r="J437" t="s">
        <v>37</v>
      </c>
      <c r="K437" t="s">
        <v>14</v>
      </c>
      <c r="L437" t="s">
        <v>13</v>
      </c>
      <c r="M437" t="s">
        <v>15</v>
      </c>
      <c r="N437">
        <v>16</v>
      </c>
      <c r="O437">
        <v>187</v>
      </c>
      <c r="P437">
        <v>20</v>
      </c>
      <c r="Q437" t="s">
        <v>16</v>
      </c>
      <c r="R437" t="s">
        <v>17</v>
      </c>
      <c r="S437" t="s">
        <v>71</v>
      </c>
      <c r="T437" t="s">
        <v>62</v>
      </c>
    </row>
    <row r="438" spans="1:20" x14ac:dyDescent="0.3">
      <c r="A438">
        <v>734007</v>
      </c>
      <c r="B438" t="s">
        <v>140</v>
      </c>
      <c r="C438" t="s">
        <v>341</v>
      </c>
      <c r="D438" s="3">
        <v>41773</v>
      </c>
      <c r="E438" t="s">
        <v>122</v>
      </c>
      <c r="F438" t="s">
        <v>288</v>
      </c>
      <c r="G438" t="s">
        <v>142</v>
      </c>
      <c r="H438" t="s">
        <v>70</v>
      </c>
      <c r="I438" t="s">
        <v>35</v>
      </c>
      <c r="J438" t="s">
        <v>35</v>
      </c>
      <c r="K438" t="s">
        <v>14</v>
      </c>
      <c r="L438" t="s">
        <v>35</v>
      </c>
      <c r="M438" t="s">
        <v>26</v>
      </c>
      <c r="N438">
        <v>6</v>
      </c>
      <c r="O438">
        <v>206</v>
      </c>
      <c r="P438">
        <v>20</v>
      </c>
      <c r="Q438" t="s">
        <v>16</v>
      </c>
      <c r="R438" t="s">
        <v>17</v>
      </c>
      <c r="S438" t="s">
        <v>67</v>
      </c>
      <c r="T438" t="s">
        <v>77</v>
      </c>
    </row>
    <row r="439" spans="1:20" x14ac:dyDescent="0.3">
      <c r="A439">
        <v>734009</v>
      </c>
      <c r="B439" t="s">
        <v>234</v>
      </c>
      <c r="C439" t="s">
        <v>341</v>
      </c>
      <c r="D439" s="3">
        <v>41773</v>
      </c>
      <c r="E439" t="s">
        <v>122</v>
      </c>
      <c r="F439" t="s">
        <v>239</v>
      </c>
      <c r="G439" t="s">
        <v>236</v>
      </c>
      <c r="H439" t="s">
        <v>12</v>
      </c>
      <c r="I439" t="s">
        <v>29</v>
      </c>
      <c r="J439" t="s">
        <v>12</v>
      </c>
      <c r="K439" t="s">
        <v>14</v>
      </c>
      <c r="L439" t="s">
        <v>12</v>
      </c>
      <c r="M439" t="s">
        <v>26</v>
      </c>
      <c r="N439">
        <v>6</v>
      </c>
      <c r="O439">
        <v>142</v>
      </c>
      <c r="P439">
        <v>20</v>
      </c>
      <c r="Q439" t="s">
        <v>16</v>
      </c>
      <c r="R439" t="s">
        <v>17</v>
      </c>
      <c r="S439" t="s">
        <v>66</v>
      </c>
      <c r="T439" t="s">
        <v>74</v>
      </c>
    </row>
    <row r="440" spans="1:20" x14ac:dyDescent="0.3">
      <c r="A440">
        <v>734011</v>
      </c>
      <c r="B440" t="s">
        <v>232</v>
      </c>
      <c r="C440" t="s">
        <v>341</v>
      </c>
      <c r="D440" s="3">
        <v>41774</v>
      </c>
      <c r="E440" t="s">
        <v>122</v>
      </c>
      <c r="F440" t="s">
        <v>297</v>
      </c>
      <c r="G440" t="s">
        <v>233</v>
      </c>
      <c r="H440" t="s">
        <v>24</v>
      </c>
      <c r="I440" t="s">
        <v>37</v>
      </c>
      <c r="J440" t="s">
        <v>37</v>
      </c>
      <c r="K440" t="s">
        <v>14</v>
      </c>
      <c r="L440" t="s">
        <v>24</v>
      </c>
      <c r="M440" t="s">
        <v>15</v>
      </c>
      <c r="N440">
        <v>62</v>
      </c>
      <c r="O440">
        <v>202</v>
      </c>
      <c r="P440">
        <v>20</v>
      </c>
      <c r="Q440" t="s">
        <v>16</v>
      </c>
      <c r="R440" t="s">
        <v>17</v>
      </c>
      <c r="S440" t="s">
        <v>55</v>
      </c>
      <c r="T440" t="s">
        <v>62</v>
      </c>
    </row>
    <row r="441" spans="1:20" x14ac:dyDescent="0.3">
      <c r="A441">
        <v>734013</v>
      </c>
      <c r="B441" t="s">
        <v>335</v>
      </c>
      <c r="C441" t="s">
        <v>341</v>
      </c>
      <c r="D441" s="3">
        <v>41777</v>
      </c>
      <c r="E441" t="s">
        <v>122</v>
      </c>
      <c r="F441" t="s">
        <v>194</v>
      </c>
      <c r="G441" t="s">
        <v>336</v>
      </c>
      <c r="H441" t="s">
        <v>20</v>
      </c>
      <c r="I441" t="s">
        <v>13</v>
      </c>
      <c r="J441" t="s">
        <v>20</v>
      </c>
      <c r="K441" t="s">
        <v>21</v>
      </c>
      <c r="L441" t="s">
        <v>13</v>
      </c>
      <c r="M441" t="s">
        <v>26</v>
      </c>
      <c r="N441">
        <v>5</v>
      </c>
      <c r="O441">
        <v>139</v>
      </c>
      <c r="P441">
        <v>20</v>
      </c>
      <c r="Q441" t="s">
        <v>16</v>
      </c>
      <c r="R441" t="s">
        <v>17</v>
      </c>
      <c r="S441" t="s">
        <v>68</v>
      </c>
      <c r="T441" t="s">
        <v>69</v>
      </c>
    </row>
    <row r="442" spans="1:20" x14ac:dyDescent="0.3">
      <c r="A442">
        <v>734015</v>
      </c>
      <c r="B442" t="s">
        <v>140</v>
      </c>
      <c r="C442" t="s">
        <v>341</v>
      </c>
      <c r="D442" s="3">
        <v>41777</v>
      </c>
      <c r="E442" t="s">
        <v>122</v>
      </c>
      <c r="F442" t="s">
        <v>318</v>
      </c>
      <c r="G442" t="s">
        <v>142</v>
      </c>
      <c r="H442" t="s">
        <v>70</v>
      </c>
      <c r="I442" t="s">
        <v>12</v>
      </c>
      <c r="J442" t="s">
        <v>70</v>
      </c>
      <c r="K442" t="s">
        <v>21</v>
      </c>
      <c r="L442" t="s">
        <v>12</v>
      </c>
      <c r="M442" t="s">
        <v>26</v>
      </c>
      <c r="N442">
        <v>7</v>
      </c>
      <c r="O442">
        <v>143</v>
      </c>
      <c r="P442">
        <v>20</v>
      </c>
      <c r="Q442" t="s">
        <v>16</v>
      </c>
      <c r="R442" t="s">
        <v>17</v>
      </c>
      <c r="S442" t="s">
        <v>74</v>
      </c>
      <c r="T442" t="s">
        <v>73</v>
      </c>
    </row>
    <row r="443" spans="1:20" x14ac:dyDescent="0.3">
      <c r="A443">
        <v>734017</v>
      </c>
      <c r="B443" t="s">
        <v>232</v>
      </c>
      <c r="C443" t="s">
        <v>341</v>
      </c>
      <c r="D443" s="3">
        <v>41778</v>
      </c>
      <c r="E443" t="s">
        <v>122</v>
      </c>
      <c r="F443" t="s">
        <v>126</v>
      </c>
      <c r="G443" t="s">
        <v>233</v>
      </c>
      <c r="H443" t="s">
        <v>24</v>
      </c>
      <c r="I443" t="s">
        <v>29</v>
      </c>
      <c r="J443" t="s">
        <v>29</v>
      </c>
      <c r="K443" t="s">
        <v>21</v>
      </c>
      <c r="L443" t="s">
        <v>29</v>
      </c>
      <c r="M443" t="s">
        <v>15</v>
      </c>
      <c r="N443">
        <v>25</v>
      </c>
      <c r="O443">
        <v>179</v>
      </c>
      <c r="P443">
        <v>20</v>
      </c>
      <c r="Q443" t="s">
        <v>16</v>
      </c>
      <c r="R443" t="s">
        <v>17</v>
      </c>
      <c r="S443" t="s">
        <v>55</v>
      </c>
      <c r="T443" t="s">
        <v>62</v>
      </c>
    </row>
    <row r="444" spans="1:20" x14ac:dyDescent="0.3">
      <c r="A444">
        <v>734019</v>
      </c>
      <c r="B444" t="s">
        <v>128</v>
      </c>
      <c r="C444" t="s">
        <v>341</v>
      </c>
      <c r="D444" s="3">
        <v>41778</v>
      </c>
      <c r="E444" t="s">
        <v>122</v>
      </c>
      <c r="F444" t="s">
        <v>354</v>
      </c>
      <c r="G444" t="s">
        <v>130</v>
      </c>
      <c r="H444" t="s">
        <v>37</v>
      </c>
      <c r="I444" t="s">
        <v>35</v>
      </c>
      <c r="J444" t="s">
        <v>35</v>
      </c>
      <c r="K444" t="s">
        <v>14</v>
      </c>
      <c r="L444" t="s">
        <v>35</v>
      </c>
      <c r="M444" t="s">
        <v>26</v>
      </c>
      <c r="N444">
        <v>4</v>
      </c>
      <c r="O444">
        <v>165</v>
      </c>
      <c r="P444">
        <v>20</v>
      </c>
      <c r="Q444" t="s">
        <v>16</v>
      </c>
      <c r="R444" t="s">
        <v>17</v>
      </c>
      <c r="S444" t="s">
        <v>51</v>
      </c>
      <c r="T444" t="s">
        <v>77</v>
      </c>
    </row>
    <row r="445" spans="1:20" x14ac:dyDescent="0.3">
      <c r="A445">
        <v>734021</v>
      </c>
      <c r="B445" t="s">
        <v>140</v>
      </c>
      <c r="C445" t="s">
        <v>341</v>
      </c>
      <c r="D445" s="3">
        <v>41779</v>
      </c>
      <c r="E445" t="s">
        <v>122</v>
      </c>
      <c r="F445" t="s">
        <v>244</v>
      </c>
      <c r="G445" t="s">
        <v>142</v>
      </c>
      <c r="H445" t="s">
        <v>70</v>
      </c>
      <c r="I445" t="s">
        <v>13</v>
      </c>
      <c r="J445" t="s">
        <v>13</v>
      </c>
      <c r="K445" t="s">
        <v>21</v>
      </c>
      <c r="L445" t="s">
        <v>70</v>
      </c>
      <c r="M445" t="s">
        <v>26</v>
      </c>
      <c r="N445">
        <v>7</v>
      </c>
      <c r="O445">
        <v>161</v>
      </c>
      <c r="P445">
        <v>20</v>
      </c>
      <c r="Q445" t="s">
        <v>16</v>
      </c>
      <c r="R445" t="s">
        <v>17</v>
      </c>
      <c r="S445" t="s">
        <v>66</v>
      </c>
      <c r="T445" t="s">
        <v>74</v>
      </c>
    </row>
    <row r="446" spans="1:20" x14ac:dyDescent="0.3">
      <c r="A446">
        <v>734023</v>
      </c>
      <c r="B446" t="s">
        <v>134</v>
      </c>
      <c r="C446" t="s">
        <v>341</v>
      </c>
      <c r="D446" s="3">
        <v>41779</v>
      </c>
      <c r="E446" t="s">
        <v>122</v>
      </c>
      <c r="F446" t="s">
        <v>239</v>
      </c>
      <c r="G446" t="s">
        <v>136</v>
      </c>
      <c r="H446" t="s">
        <v>12</v>
      </c>
      <c r="I446" t="s">
        <v>20</v>
      </c>
      <c r="J446" t="s">
        <v>12</v>
      </c>
      <c r="K446" t="s">
        <v>14</v>
      </c>
      <c r="L446" t="s">
        <v>12</v>
      </c>
      <c r="M446" t="s">
        <v>26</v>
      </c>
      <c r="N446">
        <v>8</v>
      </c>
      <c r="O446">
        <v>155</v>
      </c>
      <c r="P446">
        <v>20</v>
      </c>
      <c r="Q446" t="s">
        <v>16</v>
      </c>
      <c r="R446" t="s">
        <v>17</v>
      </c>
      <c r="S446" t="s">
        <v>76</v>
      </c>
      <c r="T446" t="s">
        <v>69</v>
      </c>
    </row>
    <row r="447" spans="1:20" x14ac:dyDescent="0.3">
      <c r="A447">
        <v>734025</v>
      </c>
      <c r="B447" t="s">
        <v>125</v>
      </c>
      <c r="C447" t="s">
        <v>341</v>
      </c>
      <c r="D447" s="3">
        <v>41780</v>
      </c>
      <c r="E447" t="s">
        <v>122</v>
      </c>
      <c r="F447" t="s">
        <v>355</v>
      </c>
      <c r="G447" t="s">
        <v>127</v>
      </c>
      <c r="H447" t="s">
        <v>35</v>
      </c>
      <c r="I447" t="s">
        <v>29</v>
      </c>
      <c r="J447" t="s">
        <v>29</v>
      </c>
      <c r="K447" t="s">
        <v>14</v>
      </c>
      <c r="L447" t="s">
        <v>29</v>
      </c>
      <c r="M447" t="s">
        <v>26</v>
      </c>
      <c r="N447">
        <v>7</v>
      </c>
      <c r="O447">
        <v>157</v>
      </c>
      <c r="P447">
        <v>20</v>
      </c>
      <c r="Q447" t="s">
        <v>16</v>
      </c>
      <c r="R447" t="s">
        <v>17</v>
      </c>
      <c r="S447" t="s">
        <v>51</v>
      </c>
      <c r="T447" t="s">
        <v>67</v>
      </c>
    </row>
    <row r="448" spans="1:20" x14ac:dyDescent="0.3">
      <c r="A448">
        <v>734027</v>
      </c>
      <c r="B448" t="s">
        <v>134</v>
      </c>
      <c r="C448" t="s">
        <v>341</v>
      </c>
      <c r="D448" s="3">
        <v>41781</v>
      </c>
      <c r="E448" t="s">
        <v>122</v>
      </c>
      <c r="F448" t="s">
        <v>239</v>
      </c>
      <c r="G448" t="s">
        <v>136</v>
      </c>
      <c r="H448" t="s">
        <v>12</v>
      </c>
      <c r="I448" t="s">
        <v>13</v>
      </c>
      <c r="J448" t="s">
        <v>13</v>
      </c>
      <c r="K448" t="s">
        <v>14</v>
      </c>
      <c r="L448" t="s">
        <v>12</v>
      </c>
      <c r="M448" t="s">
        <v>15</v>
      </c>
      <c r="N448">
        <v>30</v>
      </c>
      <c r="O448">
        <v>196</v>
      </c>
      <c r="P448">
        <v>20</v>
      </c>
      <c r="Q448" t="s">
        <v>16</v>
      </c>
      <c r="R448" t="s">
        <v>17</v>
      </c>
      <c r="S448" t="s">
        <v>66</v>
      </c>
      <c r="T448" t="s">
        <v>73</v>
      </c>
    </row>
    <row r="449" spans="1:20" x14ac:dyDescent="0.3">
      <c r="A449">
        <v>734029</v>
      </c>
      <c r="B449" t="s">
        <v>335</v>
      </c>
      <c r="C449" t="s">
        <v>341</v>
      </c>
      <c r="D449" s="3">
        <v>41781</v>
      </c>
      <c r="E449" t="s">
        <v>122</v>
      </c>
      <c r="F449" t="s">
        <v>244</v>
      </c>
      <c r="G449" t="s">
        <v>336</v>
      </c>
      <c r="H449" t="s">
        <v>20</v>
      </c>
      <c r="I449" t="s">
        <v>70</v>
      </c>
      <c r="J449" t="s">
        <v>70</v>
      </c>
      <c r="K449" t="s">
        <v>14</v>
      </c>
      <c r="L449" t="s">
        <v>70</v>
      </c>
      <c r="M449" t="s">
        <v>26</v>
      </c>
      <c r="N449">
        <v>6</v>
      </c>
      <c r="O449">
        <v>186</v>
      </c>
      <c r="P449">
        <v>20</v>
      </c>
      <c r="Q449" t="s">
        <v>16</v>
      </c>
      <c r="R449" t="s">
        <v>17</v>
      </c>
      <c r="S449" t="s">
        <v>68</v>
      </c>
      <c r="T449" t="s">
        <v>69</v>
      </c>
    </row>
    <row r="450" spans="1:20" x14ac:dyDescent="0.3">
      <c r="A450">
        <v>734031</v>
      </c>
      <c r="B450" t="s">
        <v>131</v>
      </c>
      <c r="C450" t="s">
        <v>341</v>
      </c>
      <c r="D450" s="3">
        <v>41782</v>
      </c>
      <c r="E450" t="s">
        <v>122</v>
      </c>
      <c r="F450" t="s">
        <v>126</v>
      </c>
      <c r="G450" t="s">
        <v>133</v>
      </c>
      <c r="H450" t="s">
        <v>29</v>
      </c>
      <c r="I450" t="s">
        <v>37</v>
      </c>
      <c r="J450" t="s">
        <v>37</v>
      </c>
      <c r="K450" t="s">
        <v>14</v>
      </c>
      <c r="L450" t="s">
        <v>29</v>
      </c>
      <c r="M450" t="s">
        <v>15</v>
      </c>
      <c r="N450">
        <v>15</v>
      </c>
      <c r="O450">
        <v>174</v>
      </c>
      <c r="P450">
        <v>20</v>
      </c>
      <c r="Q450" t="s">
        <v>16</v>
      </c>
      <c r="R450" t="s">
        <v>17</v>
      </c>
      <c r="S450" t="s">
        <v>55</v>
      </c>
      <c r="T450" t="s">
        <v>62</v>
      </c>
    </row>
    <row r="451" spans="1:20" x14ac:dyDescent="0.3">
      <c r="A451">
        <v>734033</v>
      </c>
      <c r="B451" t="s">
        <v>125</v>
      </c>
      <c r="C451" t="s">
        <v>341</v>
      </c>
      <c r="D451" s="3">
        <v>41782</v>
      </c>
      <c r="E451" t="s">
        <v>122</v>
      </c>
      <c r="F451" t="s">
        <v>155</v>
      </c>
      <c r="G451" t="s">
        <v>127</v>
      </c>
      <c r="H451" t="s">
        <v>35</v>
      </c>
      <c r="I451" t="s">
        <v>24</v>
      </c>
      <c r="J451" t="s">
        <v>24</v>
      </c>
      <c r="K451" t="s">
        <v>14</v>
      </c>
      <c r="L451" t="s">
        <v>35</v>
      </c>
      <c r="M451" t="s">
        <v>15</v>
      </c>
      <c r="N451">
        <v>16</v>
      </c>
      <c r="O451">
        <v>180</v>
      </c>
      <c r="P451">
        <v>20</v>
      </c>
      <c r="Q451" t="s">
        <v>16</v>
      </c>
      <c r="R451" t="s">
        <v>17</v>
      </c>
      <c r="S451" t="s">
        <v>51</v>
      </c>
      <c r="T451" t="s">
        <v>77</v>
      </c>
    </row>
    <row r="452" spans="1:20" x14ac:dyDescent="0.3">
      <c r="A452">
        <v>734035</v>
      </c>
      <c r="B452" t="s">
        <v>120</v>
      </c>
      <c r="C452" t="s">
        <v>341</v>
      </c>
      <c r="D452" s="3">
        <v>41783</v>
      </c>
      <c r="E452" t="s">
        <v>122</v>
      </c>
      <c r="F452" t="s">
        <v>152</v>
      </c>
      <c r="G452" t="s">
        <v>124</v>
      </c>
      <c r="H452" t="s">
        <v>13</v>
      </c>
      <c r="I452" t="s">
        <v>20</v>
      </c>
      <c r="J452" t="s">
        <v>20</v>
      </c>
      <c r="K452" t="s">
        <v>14</v>
      </c>
      <c r="L452" t="s">
        <v>20</v>
      </c>
      <c r="M452" t="s">
        <v>26</v>
      </c>
      <c r="N452">
        <v>8</v>
      </c>
      <c r="O452">
        <v>155</v>
      </c>
      <c r="P452">
        <v>20</v>
      </c>
      <c r="Q452" t="s">
        <v>16</v>
      </c>
      <c r="R452" t="s">
        <v>17</v>
      </c>
      <c r="S452" t="s">
        <v>66</v>
      </c>
      <c r="T452" t="s">
        <v>74</v>
      </c>
    </row>
    <row r="453" spans="1:20" x14ac:dyDescent="0.3">
      <c r="A453">
        <v>734037</v>
      </c>
      <c r="B453" t="s">
        <v>134</v>
      </c>
      <c r="C453" t="s">
        <v>341</v>
      </c>
      <c r="D453" s="3">
        <v>41783</v>
      </c>
      <c r="E453" t="s">
        <v>122</v>
      </c>
      <c r="F453" t="s">
        <v>146</v>
      </c>
      <c r="G453" t="s">
        <v>136</v>
      </c>
      <c r="H453" t="s">
        <v>12</v>
      </c>
      <c r="I453" t="s">
        <v>70</v>
      </c>
      <c r="J453" t="s">
        <v>12</v>
      </c>
      <c r="K453" t="s">
        <v>14</v>
      </c>
      <c r="L453" t="s">
        <v>12</v>
      </c>
      <c r="M453" t="s">
        <v>26</v>
      </c>
      <c r="N453">
        <v>4</v>
      </c>
      <c r="O453">
        <v>161</v>
      </c>
      <c r="P453">
        <v>20</v>
      </c>
      <c r="Q453" t="s">
        <v>16</v>
      </c>
      <c r="R453" t="s">
        <v>17</v>
      </c>
      <c r="S453" t="s">
        <v>76</v>
      </c>
      <c r="T453" t="s">
        <v>68</v>
      </c>
    </row>
    <row r="454" spans="1:20" x14ac:dyDescent="0.3">
      <c r="A454">
        <v>734039</v>
      </c>
      <c r="B454" t="s">
        <v>125</v>
      </c>
      <c r="C454" t="s">
        <v>341</v>
      </c>
      <c r="D454" s="3">
        <v>41784</v>
      </c>
      <c r="E454" t="s">
        <v>122</v>
      </c>
      <c r="F454" t="s">
        <v>321</v>
      </c>
      <c r="G454" t="s">
        <v>127</v>
      </c>
      <c r="H454" t="s">
        <v>35</v>
      </c>
      <c r="I454" t="s">
        <v>37</v>
      </c>
      <c r="J454" t="s">
        <v>35</v>
      </c>
      <c r="K454" t="s">
        <v>14</v>
      </c>
      <c r="L454" t="s">
        <v>35</v>
      </c>
      <c r="M454" t="s">
        <v>26</v>
      </c>
      <c r="N454">
        <v>7</v>
      </c>
      <c r="O454">
        <v>116</v>
      </c>
      <c r="P454">
        <v>20</v>
      </c>
      <c r="Q454" t="s">
        <v>16</v>
      </c>
      <c r="R454" t="s">
        <v>17</v>
      </c>
      <c r="S454" t="s">
        <v>51</v>
      </c>
      <c r="T454" t="s">
        <v>67</v>
      </c>
    </row>
    <row r="455" spans="1:20" x14ac:dyDescent="0.3">
      <c r="A455">
        <v>734041</v>
      </c>
      <c r="B455" t="s">
        <v>131</v>
      </c>
      <c r="C455" t="s">
        <v>341</v>
      </c>
      <c r="D455" s="3">
        <v>41784</v>
      </c>
      <c r="E455" t="s">
        <v>122</v>
      </c>
      <c r="F455" t="s">
        <v>352</v>
      </c>
      <c r="G455" t="s">
        <v>133</v>
      </c>
      <c r="H455" t="s">
        <v>29</v>
      </c>
      <c r="I455" t="s">
        <v>24</v>
      </c>
      <c r="J455" t="s">
        <v>29</v>
      </c>
      <c r="K455" t="s">
        <v>14</v>
      </c>
      <c r="L455" t="s">
        <v>29</v>
      </c>
      <c r="M455" t="s">
        <v>26</v>
      </c>
      <c r="N455">
        <v>5</v>
      </c>
      <c r="O455">
        <v>190</v>
      </c>
      <c r="P455">
        <v>20</v>
      </c>
      <c r="Q455" t="s">
        <v>16</v>
      </c>
      <c r="R455" t="s">
        <v>17</v>
      </c>
      <c r="S455" t="s">
        <v>71</v>
      </c>
      <c r="T455" t="s">
        <v>62</v>
      </c>
    </row>
    <row r="456" spans="1:20" x14ac:dyDescent="0.3">
      <c r="A456">
        <v>734043</v>
      </c>
      <c r="B456" t="s">
        <v>134</v>
      </c>
      <c r="C456" t="s">
        <v>341</v>
      </c>
      <c r="D456" s="3">
        <v>41786</v>
      </c>
      <c r="E456" t="s">
        <v>291</v>
      </c>
      <c r="F456" t="s">
        <v>318</v>
      </c>
      <c r="G456" t="s">
        <v>136</v>
      </c>
      <c r="H456" t="s">
        <v>35</v>
      </c>
      <c r="I456" t="s">
        <v>12</v>
      </c>
      <c r="J456" t="s">
        <v>35</v>
      </c>
      <c r="K456" t="s">
        <v>14</v>
      </c>
      <c r="L456" t="s">
        <v>12</v>
      </c>
      <c r="M456" t="s">
        <v>15</v>
      </c>
      <c r="N456">
        <v>28</v>
      </c>
      <c r="O456">
        <v>164</v>
      </c>
      <c r="P456">
        <v>20</v>
      </c>
      <c r="Q456" t="s">
        <v>16</v>
      </c>
      <c r="R456" t="s">
        <v>17</v>
      </c>
      <c r="S456" t="s">
        <v>74</v>
      </c>
      <c r="T456" t="s">
        <v>55</v>
      </c>
    </row>
    <row r="457" spans="1:20" x14ac:dyDescent="0.3">
      <c r="A457">
        <v>734045</v>
      </c>
      <c r="B457" t="s">
        <v>131</v>
      </c>
      <c r="C457" t="s">
        <v>341</v>
      </c>
      <c r="D457" s="3">
        <v>41787</v>
      </c>
      <c r="E457" t="s">
        <v>339</v>
      </c>
      <c r="F457" t="s">
        <v>177</v>
      </c>
      <c r="G457" t="s">
        <v>229</v>
      </c>
      <c r="H457" t="s">
        <v>20</v>
      </c>
      <c r="I457" t="s">
        <v>29</v>
      </c>
      <c r="J457" t="s">
        <v>20</v>
      </c>
      <c r="K457" t="s">
        <v>14</v>
      </c>
      <c r="L457" t="s">
        <v>20</v>
      </c>
      <c r="M457" t="s">
        <v>26</v>
      </c>
      <c r="N457">
        <v>7</v>
      </c>
      <c r="O457">
        <v>174</v>
      </c>
      <c r="P457">
        <v>20</v>
      </c>
      <c r="Q457" t="s">
        <v>16</v>
      </c>
      <c r="R457" t="s">
        <v>17</v>
      </c>
      <c r="S457" t="s">
        <v>67</v>
      </c>
      <c r="T457" t="s">
        <v>68</v>
      </c>
    </row>
    <row r="458" spans="1:20" x14ac:dyDescent="0.3">
      <c r="A458">
        <v>734047</v>
      </c>
      <c r="B458" t="s">
        <v>131</v>
      </c>
      <c r="C458" t="s">
        <v>341</v>
      </c>
      <c r="D458" s="3">
        <v>41789</v>
      </c>
      <c r="E458" t="s">
        <v>293</v>
      </c>
      <c r="F458" t="s">
        <v>141</v>
      </c>
      <c r="G458" t="s">
        <v>133</v>
      </c>
      <c r="H458" t="s">
        <v>20</v>
      </c>
      <c r="I458" t="s">
        <v>35</v>
      </c>
      <c r="J458" t="s">
        <v>20</v>
      </c>
      <c r="K458" t="s">
        <v>14</v>
      </c>
      <c r="L458" t="s">
        <v>35</v>
      </c>
      <c r="M458" t="s">
        <v>15</v>
      </c>
      <c r="N458">
        <v>24</v>
      </c>
      <c r="O458">
        <v>227</v>
      </c>
      <c r="P458">
        <v>20</v>
      </c>
      <c r="Q458" t="s">
        <v>16</v>
      </c>
      <c r="R458" t="s">
        <v>17</v>
      </c>
      <c r="S458" t="s">
        <v>51</v>
      </c>
      <c r="T458" t="s">
        <v>62</v>
      </c>
    </row>
    <row r="459" spans="1:20" x14ac:dyDescent="0.3">
      <c r="A459">
        <v>734049</v>
      </c>
      <c r="B459" t="s">
        <v>120</v>
      </c>
      <c r="C459" t="s">
        <v>341</v>
      </c>
      <c r="D459" s="3">
        <v>41791</v>
      </c>
      <c r="E459" t="s">
        <v>180</v>
      </c>
      <c r="F459" t="s">
        <v>226</v>
      </c>
      <c r="G459" t="s">
        <v>124</v>
      </c>
      <c r="H459" t="s">
        <v>12</v>
      </c>
      <c r="I459" t="s">
        <v>35</v>
      </c>
      <c r="J459" t="s">
        <v>12</v>
      </c>
      <c r="K459" t="s">
        <v>14</v>
      </c>
      <c r="L459" t="s">
        <v>12</v>
      </c>
      <c r="M459" t="s">
        <v>26</v>
      </c>
      <c r="N459">
        <v>3</v>
      </c>
      <c r="O459">
        <v>200</v>
      </c>
      <c r="P459">
        <v>20</v>
      </c>
      <c r="Q459" t="s">
        <v>16</v>
      </c>
      <c r="R459" t="s">
        <v>17</v>
      </c>
      <c r="S459" t="s">
        <v>51</v>
      </c>
      <c r="T459" t="s">
        <v>68</v>
      </c>
    </row>
    <row r="460" spans="1:20" x14ac:dyDescent="0.3">
      <c r="A460">
        <v>829705</v>
      </c>
      <c r="B460" t="s">
        <v>134</v>
      </c>
      <c r="C460" t="s">
        <v>356</v>
      </c>
      <c r="D460" s="3">
        <v>42102</v>
      </c>
      <c r="E460" t="s">
        <v>122</v>
      </c>
      <c r="F460" t="s">
        <v>304</v>
      </c>
      <c r="G460" t="s">
        <v>136</v>
      </c>
      <c r="H460" t="s">
        <v>12</v>
      </c>
      <c r="I460" t="s">
        <v>29</v>
      </c>
      <c r="J460" t="s">
        <v>12</v>
      </c>
      <c r="K460" t="s">
        <v>14</v>
      </c>
      <c r="L460" t="s">
        <v>12</v>
      </c>
      <c r="M460" t="s">
        <v>26</v>
      </c>
      <c r="N460">
        <v>7</v>
      </c>
      <c r="O460">
        <v>169</v>
      </c>
      <c r="P460">
        <v>20</v>
      </c>
      <c r="Q460" t="s">
        <v>16</v>
      </c>
      <c r="R460" t="s">
        <v>17</v>
      </c>
      <c r="S460" t="s">
        <v>55</v>
      </c>
      <c r="T460" t="s">
        <v>69</v>
      </c>
    </row>
    <row r="461" spans="1:20" x14ac:dyDescent="0.3">
      <c r="A461">
        <v>829707</v>
      </c>
      <c r="B461" t="s">
        <v>143</v>
      </c>
      <c r="C461" t="s">
        <v>356</v>
      </c>
      <c r="D461" s="3">
        <v>42103</v>
      </c>
      <c r="E461" t="s">
        <v>122</v>
      </c>
      <c r="F461" t="s">
        <v>162</v>
      </c>
      <c r="G461" t="s">
        <v>145</v>
      </c>
      <c r="H461" t="s">
        <v>20</v>
      </c>
      <c r="I461" t="s">
        <v>37</v>
      </c>
      <c r="J461" t="s">
        <v>37</v>
      </c>
      <c r="K461" t="s">
        <v>14</v>
      </c>
      <c r="L461" t="s">
        <v>20</v>
      </c>
      <c r="M461" t="s">
        <v>15</v>
      </c>
      <c r="N461">
        <v>1</v>
      </c>
      <c r="O461">
        <v>151</v>
      </c>
      <c r="P461">
        <v>20</v>
      </c>
      <c r="Q461" t="s">
        <v>16</v>
      </c>
      <c r="R461" t="s">
        <v>17</v>
      </c>
      <c r="S461" t="s">
        <v>75</v>
      </c>
      <c r="T461" t="s">
        <v>67</v>
      </c>
    </row>
    <row r="462" spans="1:20" x14ac:dyDescent="0.3">
      <c r="A462">
        <v>829709</v>
      </c>
      <c r="B462" t="s">
        <v>301</v>
      </c>
      <c r="C462" t="s">
        <v>356</v>
      </c>
      <c r="D462" s="3">
        <v>42104</v>
      </c>
      <c r="E462" t="s">
        <v>122</v>
      </c>
      <c r="F462" t="s">
        <v>324</v>
      </c>
      <c r="G462" t="s">
        <v>326</v>
      </c>
      <c r="H462" t="s">
        <v>35</v>
      </c>
      <c r="I462" t="s">
        <v>24</v>
      </c>
      <c r="J462" t="s">
        <v>35</v>
      </c>
      <c r="K462" t="s">
        <v>14</v>
      </c>
      <c r="L462" t="s">
        <v>24</v>
      </c>
      <c r="M462" t="s">
        <v>15</v>
      </c>
      <c r="N462">
        <v>26</v>
      </c>
      <c r="O462">
        <v>163</v>
      </c>
      <c r="P462">
        <v>20</v>
      </c>
      <c r="Q462" t="s">
        <v>16</v>
      </c>
      <c r="R462" t="s">
        <v>17</v>
      </c>
      <c r="S462" t="s">
        <v>78</v>
      </c>
      <c r="T462" t="s">
        <v>79</v>
      </c>
    </row>
    <row r="463" spans="1:20" x14ac:dyDescent="0.3">
      <c r="A463">
        <v>829711</v>
      </c>
      <c r="B463" t="s">
        <v>143</v>
      </c>
      <c r="C463" t="s">
        <v>356</v>
      </c>
      <c r="D463" s="3">
        <v>42105</v>
      </c>
      <c r="E463" t="s">
        <v>122</v>
      </c>
      <c r="F463" t="s">
        <v>123</v>
      </c>
      <c r="G463" t="s">
        <v>145</v>
      </c>
      <c r="H463" t="s">
        <v>20</v>
      </c>
      <c r="I463" t="s">
        <v>70</v>
      </c>
      <c r="J463" t="s">
        <v>20</v>
      </c>
      <c r="K463" t="s">
        <v>21</v>
      </c>
      <c r="L463" t="s">
        <v>20</v>
      </c>
      <c r="M463" t="s">
        <v>15</v>
      </c>
      <c r="N463">
        <v>45</v>
      </c>
      <c r="O463">
        <v>210</v>
      </c>
      <c r="P463">
        <v>20</v>
      </c>
      <c r="Q463" t="s">
        <v>16</v>
      </c>
      <c r="R463" t="s">
        <v>17</v>
      </c>
      <c r="S463" t="s">
        <v>75</v>
      </c>
      <c r="T463" t="s">
        <v>67</v>
      </c>
    </row>
    <row r="464" spans="1:20" x14ac:dyDescent="0.3">
      <c r="A464">
        <v>829713</v>
      </c>
      <c r="B464" t="s">
        <v>134</v>
      </c>
      <c r="C464" t="s">
        <v>356</v>
      </c>
      <c r="D464" s="3">
        <v>42105</v>
      </c>
      <c r="E464" t="s">
        <v>122</v>
      </c>
      <c r="F464" t="s">
        <v>192</v>
      </c>
      <c r="G464" t="s">
        <v>136</v>
      </c>
      <c r="H464" t="s">
        <v>12</v>
      </c>
      <c r="I464" t="s">
        <v>13</v>
      </c>
      <c r="J464" t="s">
        <v>13</v>
      </c>
      <c r="K464" t="s">
        <v>14</v>
      </c>
      <c r="L464" t="s">
        <v>13</v>
      </c>
      <c r="M464" t="s">
        <v>26</v>
      </c>
      <c r="N464">
        <v>3</v>
      </c>
      <c r="O464">
        <v>178</v>
      </c>
      <c r="P464">
        <v>20</v>
      </c>
      <c r="Q464" t="s">
        <v>16</v>
      </c>
      <c r="R464" t="s">
        <v>17</v>
      </c>
      <c r="S464" t="s">
        <v>55</v>
      </c>
      <c r="T464" t="s">
        <v>69</v>
      </c>
    </row>
    <row r="465" spans="1:20" x14ac:dyDescent="0.3">
      <c r="A465">
        <v>829715</v>
      </c>
      <c r="B465" t="s">
        <v>128</v>
      </c>
      <c r="C465" t="s">
        <v>356</v>
      </c>
      <c r="D465" s="3">
        <v>42106</v>
      </c>
      <c r="E465" t="s">
        <v>122</v>
      </c>
      <c r="F465" t="s">
        <v>357</v>
      </c>
      <c r="G465" t="s">
        <v>130</v>
      </c>
      <c r="H465" t="s">
        <v>37</v>
      </c>
      <c r="I465" t="s">
        <v>24</v>
      </c>
      <c r="J465" t="s">
        <v>24</v>
      </c>
      <c r="K465" t="s">
        <v>14</v>
      </c>
      <c r="L465" t="s">
        <v>24</v>
      </c>
      <c r="M465" t="s">
        <v>26</v>
      </c>
      <c r="N465">
        <v>3</v>
      </c>
      <c r="O465">
        <v>185</v>
      </c>
      <c r="P465">
        <v>20</v>
      </c>
      <c r="Q465" t="s">
        <v>16</v>
      </c>
      <c r="R465" t="s">
        <v>17</v>
      </c>
      <c r="S465" t="s">
        <v>78</v>
      </c>
      <c r="T465" t="s">
        <v>79</v>
      </c>
    </row>
    <row r="466" spans="1:20" x14ac:dyDescent="0.3">
      <c r="A466">
        <v>829717</v>
      </c>
      <c r="B466" t="s">
        <v>131</v>
      </c>
      <c r="C466" t="s">
        <v>356</v>
      </c>
      <c r="D466" s="3">
        <v>42106</v>
      </c>
      <c r="E466" t="s">
        <v>122</v>
      </c>
      <c r="F466" t="s">
        <v>358</v>
      </c>
      <c r="G466" t="s">
        <v>133</v>
      </c>
      <c r="H466" t="s">
        <v>29</v>
      </c>
      <c r="I466" t="s">
        <v>35</v>
      </c>
      <c r="J466" t="s">
        <v>29</v>
      </c>
      <c r="K466" t="s">
        <v>14</v>
      </c>
      <c r="L466" t="s">
        <v>35</v>
      </c>
      <c r="M466" t="s">
        <v>15</v>
      </c>
      <c r="N466">
        <v>18</v>
      </c>
      <c r="O466">
        <v>178</v>
      </c>
      <c r="P466">
        <v>20</v>
      </c>
      <c r="Q466" t="s">
        <v>16</v>
      </c>
      <c r="R466" t="s">
        <v>17</v>
      </c>
      <c r="S466" t="s">
        <v>66</v>
      </c>
      <c r="T466" t="s">
        <v>80</v>
      </c>
    </row>
    <row r="467" spans="1:20" x14ac:dyDescent="0.3">
      <c r="A467">
        <v>829719</v>
      </c>
      <c r="B467" t="s">
        <v>120</v>
      </c>
      <c r="C467" t="s">
        <v>356</v>
      </c>
      <c r="D467" s="3">
        <v>42107</v>
      </c>
      <c r="E467" t="s">
        <v>122</v>
      </c>
      <c r="F467" t="s">
        <v>244</v>
      </c>
      <c r="G467" t="s">
        <v>124</v>
      </c>
      <c r="H467" t="s">
        <v>13</v>
      </c>
      <c r="I467" t="s">
        <v>70</v>
      </c>
      <c r="J467" t="s">
        <v>70</v>
      </c>
      <c r="K467" t="s">
        <v>14</v>
      </c>
      <c r="L467" t="s">
        <v>70</v>
      </c>
      <c r="M467" t="s">
        <v>26</v>
      </c>
      <c r="N467">
        <v>8</v>
      </c>
      <c r="O467">
        <v>167</v>
      </c>
      <c r="P467">
        <v>20</v>
      </c>
      <c r="Q467" t="s">
        <v>16</v>
      </c>
      <c r="R467" t="s">
        <v>17</v>
      </c>
      <c r="S467" t="s">
        <v>76</v>
      </c>
      <c r="T467" t="s">
        <v>75</v>
      </c>
    </row>
    <row r="468" spans="1:20" x14ac:dyDescent="0.3">
      <c r="A468">
        <v>829721</v>
      </c>
      <c r="B468" t="s">
        <v>232</v>
      </c>
      <c r="C468" t="s">
        <v>356</v>
      </c>
      <c r="D468" s="3">
        <v>42108</v>
      </c>
      <c r="E468" t="s">
        <v>122</v>
      </c>
      <c r="F468" t="s">
        <v>296</v>
      </c>
      <c r="G468" t="s">
        <v>233</v>
      </c>
      <c r="H468" t="s">
        <v>24</v>
      </c>
      <c r="I468" t="s">
        <v>29</v>
      </c>
      <c r="J468" t="s">
        <v>29</v>
      </c>
      <c r="K468" t="s">
        <v>21</v>
      </c>
      <c r="L468" t="s">
        <v>24</v>
      </c>
      <c r="M468" t="s">
        <v>26</v>
      </c>
      <c r="N468">
        <v>7</v>
      </c>
      <c r="O468">
        <v>165</v>
      </c>
      <c r="P468">
        <v>20</v>
      </c>
      <c r="Q468" t="s">
        <v>16</v>
      </c>
      <c r="R468" t="s">
        <v>17</v>
      </c>
      <c r="S468" t="s">
        <v>66</v>
      </c>
      <c r="T468" t="s">
        <v>78</v>
      </c>
    </row>
    <row r="469" spans="1:20" x14ac:dyDescent="0.3">
      <c r="A469">
        <v>829725</v>
      </c>
      <c r="B469" t="s">
        <v>301</v>
      </c>
      <c r="C469" t="s">
        <v>356</v>
      </c>
      <c r="D469" s="3">
        <v>42109</v>
      </c>
      <c r="E469" t="s">
        <v>122</v>
      </c>
      <c r="F469" t="s">
        <v>359</v>
      </c>
      <c r="G469" t="s">
        <v>326</v>
      </c>
      <c r="H469" t="s">
        <v>35</v>
      </c>
      <c r="I469" t="s">
        <v>37</v>
      </c>
      <c r="J469" t="s">
        <v>35</v>
      </c>
      <c r="K469" t="s">
        <v>21</v>
      </c>
      <c r="L469" t="s">
        <v>25</v>
      </c>
      <c r="M469" t="s">
        <v>26</v>
      </c>
      <c r="N469">
        <v>5</v>
      </c>
      <c r="O469">
        <v>166</v>
      </c>
      <c r="P469">
        <v>20</v>
      </c>
      <c r="Q469" t="s">
        <v>16</v>
      </c>
      <c r="R469" t="s">
        <v>17</v>
      </c>
      <c r="S469" t="s">
        <v>79</v>
      </c>
      <c r="T469" t="s">
        <v>71</v>
      </c>
    </row>
    <row r="470" spans="1:20" x14ac:dyDescent="0.3">
      <c r="A470">
        <v>829727</v>
      </c>
      <c r="B470" t="s">
        <v>298</v>
      </c>
      <c r="C470" t="s">
        <v>356</v>
      </c>
      <c r="D470" s="3">
        <v>42110</v>
      </c>
      <c r="E470" t="s">
        <v>122</v>
      </c>
      <c r="F470" t="s">
        <v>297</v>
      </c>
      <c r="G470" t="s">
        <v>300</v>
      </c>
      <c r="H470" t="s">
        <v>70</v>
      </c>
      <c r="I470" t="s">
        <v>24</v>
      </c>
      <c r="J470" t="s">
        <v>24</v>
      </c>
      <c r="K470" t="s">
        <v>14</v>
      </c>
      <c r="L470" t="s">
        <v>24</v>
      </c>
      <c r="M470" t="s">
        <v>26</v>
      </c>
      <c r="N470">
        <v>6</v>
      </c>
      <c r="O470">
        <v>128</v>
      </c>
      <c r="P470">
        <v>20</v>
      </c>
      <c r="Q470" t="s">
        <v>16</v>
      </c>
      <c r="R470" t="s">
        <v>17</v>
      </c>
      <c r="S470" t="s">
        <v>77</v>
      </c>
      <c r="T470" t="s">
        <v>55</v>
      </c>
    </row>
    <row r="471" spans="1:20" x14ac:dyDescent="0.3">
      <c r="A471">
        <v>829729</v>
      </c>
      <c r="B471" t="s">
        <v>131</v>
      </c>
      <c r="C471" t="s">
        <v>356</v>
      </c>
      <c r="D471" s="3">
        <v>42111</v>
      </c>
      <c r="E471" t="s">
        <v>122</v>
      </c>
      <c r="F471" t="s">
        <v>162</v>
      </c>
      <c r="G471" t="s">
        <v>133</v>
      </c>
      <c r="H471" t="s">
        <v>29</v>
      </c>
      <c r="I471" t="s">
        <v>20</v>
      </c>
      <c r="J471" t="s">
        <v>29</v>
      </c>
      <c r="K471" t="s">
        <v>21</v>
      </c>
      <c r="L471" t="s">
        <v>20</v>
      </c>
      <c r="M471" t="s">
        <v>26</v>
      </c>
      <c r="N471">
        <v>6</v>
      </c>
      <c r="O471">
        <v>184</v>
      </c>
      <c r="P471">
        <v>20</v>
      </c>
      <c r="Q471" t="s">
        <v>16</v>
      </c>
      <c r="R471" t="s">
        <v>17</v>
      </c>
      <c r="S471" t="s">
        <v>66</v>
      </c>
      <c r="T471" t="s">
        <v>47</v>
      </c>
    </row>
    <row r="472" spans="1:20" x14ac:dyDescent="0.3">
      <c r="A472">
        <v>829731</v>
      </c>
      <c r="B472" t="s">
        <v>298</v>
      </c>
      <c r="C472" t="s">
        <v>356</v>
      </c>
      <c r="D472" s="3">
        <v>42112</v>
      </c>
      <c r="E472" t="s">
        <v>122</v>
      </c>
      <c r="F472" t="s">
        <v>203</v>
      </c>
      <c r="G472" t="s">
        <v>300</v>
      </c>
      <c r="H472" t="s">
        <v>70</v>
      </c>
      <c r="I472" t="s">
        <v>37</v>
      </c>
      <c r="J472" t="s">
        <v>37</v>
      </c>
      <c r="K472" t="s">
        <v>21</v>
      </c>
      <c r="L472" t="s">
        <v>25</v>
      </c>
      <c r="M472" t="s">
        <v>15</v>
      </c>
      <c r="N472">
        <v>4</v>
      </c>
      <c r="O472">
        <v>168</v>
      </c>
      <c r="P472">
        <v>20</v>
      </c>
      <c r="Q472" t="s">
        <v>16</v>
      </c>
      <c r="R472" t="s">
        <v>17</v>
      </c>
      <c r="S472" t="s">
        <v>77</v>
      </c>
      <c r="T472" t="s">
        <v>55</v>
      </c>
    </row>
    <row r="473" spans="1:20" x14ac:dyDescent="0.3">
      <c r="A473">
        <v>829733</v>
      </c>
      <c r="B473" t="s">
        <v>301</v>
      </c>
      <c r="C473" t="s">
        <v>356</v>
      </c>
      <c r="D473" s="3">
        <v>42112</v>
      </c>
      <c r="E473" t="s">
        <v>122</v>
      </c>
      <c r="F473" t="s">
        <v>360</v>
      </c>
      <c r="G473" t="s">
        <v>326</v>
      </c>
      <c r="H473" t="s">
        <v>35</v>
      </c>
      <c r="I473" t="s">
        <v>12</v>
      </c>
      <c r="J473" t="s">
        <v>12</v>
      </c>
      <c r="K473" t="s">
        <v>14</v>
      </c>
      <c r="L473" t="s">
        <v>12</v>
      </c>
      <c r="M473" t="s">
        <v>26</v>
      </c>
      <c r="N473">
        <v>4</v>
      </c>
      <c r="O473">
        <v>156</v>
      </c>
      <c r="P473">
        <v>20</v>
      </c>
      <c r="Q473" t="s">
        <v>16</v>
      </c>
      <c r="R473" t="s">
        <v>17</v>
      </c>
      <c r="S473" t="s">
        <v>78</v>
      </c>
      <c r="T473" t="s">
        <v>73</v>
      </c>
    </row>
    <row r="474" spans="1:20" x14ac:dyDescent="0.3">
      <c r="A474">
        <v>829735</v>
      </c>
      <c r="B474" t="s">
        <v>232</v>
      </c>
      <c r="C474" t="s">
        <v>356</v>
      </c>
      <c r="D474" s="3">
        <v>42113</v>
      </c>
      <c r="E474" t="s">
        <v>122</v>
      </c>
      <c r="F474" t="s">
        <v>297</v>
      </c>
      <c r="G474" t="s">
        <v>233</v>
      </c>
      <c r="H474" t="s">
        <v>24</v>
      </c>
      <c r="I474" t="s">
        <v>20</v>
      </c>
      <c r="J474" t="s">
        <v>20</v>
      </c>
      <c r="K474" t="s">
        <v>21</v>
      </c>
      <c r="L474" t="s">
        <v>24</v>
      </c>
      <c r="M474" t="s">
        <v>26</v>
      </c>
      <c r="N474">
        <v>8</v>
      </c>
      <c r="O474">
        <v>157</v>
      </c>
      <c r="P474">
        <v>20</v>
      </c>
      <c r="Q474" t="s">
        <v>16</v>
      </c>
      <c r="R474" t="s">
        <v>17</v>
      </c>
      <c r="S474" t="s">
        <v>66</v>
      </c>
      <c r="T474" t="s">
        <v>47</v>
      </c>
    </row>
    <row r="475" spans="1:20" x14ac:dyDescent="0.3">
      <c r="A475">
        <v>829737</v>
      </c>
      <c r="B475" t="s">
        <v>120</v>
      </c>
      <c r="C475" t="s">
        <v>356</v>
      </c>
      <c r="D475" s="3">
        <v>42113</v>
      </c>
      <c r="E475" t="s">
        <v>122</v>
      </c>
      <c r="F475" t="s">
        <v>218</v>
      </c>
      <c r="G475" t="s">
        <v>124</v>
      </c>
      <c r="H475" t="s">
        <v>13</v>
      </c>
      <c r="I475" t="s">
        <v>29</v>
      </c>
      <c r="J475" t="s">
        <v>13</v>
      </c>
      <c r="K475" t="s">
        <v>14</v>
      </c>
      <c r="L475" t="s">
        <v>29</v>
      </c>
      <c r="M475" t="s">
        <v>15</v>
      </c>
      <c r="N475">
        <v>18</v>
      </c>
      <c r="O475">
        <v>210</v>
      </c>
      <c r="P475">
        <v>20</v>
      </c>
      <c r="Q475" t="s">
        <v>16</v>
      </c>
      <c r="R475" t="s">
        <v>17</v>
      </c>
      <c r="S475" t="s">
        <v>75</v>
      </c>
      <c r="T475" t="s">
        <v>67</v>
      </c>
    </row>
    <row r="476" spans="1:20" x14ac:dyDescent="0.3">
      <c r="A476">
        <v>829739</v>
      </c>
      <c r="B476" t="s">
        <v>128</v>
      </c>
      <c r="C476" t="s">
        <v>356</v>
      </c>
      <c r="D476" s="3">
        <v>42114</v>
      </c>
      <c r="E476" t="s">
        <v>122</v>
      </c>
      <c r="F476" t="s">
        <v>318</v>
      </c>
      <c r="G476" t="s">
        <v>130</v>
      </c>
      <c r="H476" t="s">
        <v>37</v>
      </c>
      <c r="I476" t="s">
        <v>12</v>
      </c>
      <c r="J476" t="s">
        <v>12</v>
      </c>
      <c r="K476" t="s">
        <v>14</v>
      </c>
      <c r="L476" t="s">
        <v>12</v>
      </c>
      <c r="M476" t="s">
        <v>26</v>
      </c>
      <c r="N476">
        <v>6</v>
      </c>
      <c r="O476">
        <v>147</v>
      </c>
      <c r="P476">
        <v>20</v>
      </c>
      <c r="Q476" t="s">
        <v>16</v>
      </c>
      <c r="R476" t="s">
        <v>17</v>
      </c>
      <c r="S476" t="s">
        <v>78</v>
      </c>
      <c r="T476" t="s">
        <v>79</v>
      </c>
    </row>
    <row r="477" spans="1:20" x14ac:dyDescent="0.3">
      <c r="A477">
        <v>829741</v>
      </c>
      <c r="B477" t="s">
        <v>232</v>
      </c>
      <c r="C477" t="s">
        <v>356</v>
      </c>
      <c r="D477" s="3">
        <v>42115</v>
      </c>
      <c r="E477" t="s">
        <v>122</v>
      </c>
      <c r="F477" t="s">
        <v>155</v>
      </c>
      <c r="G477" t="s">
        <v>233</v>
      </c>
      <c r="H477" t="s">
        <v>24</v>
      </c>
      <c r="I477" t="s">
        <v>35</v>
      </c>
      <c r="J477" t="s">
        <v>35</v>
      </c>
      <c r="K477" t="s">
        <v>14</v>
      </c>
      <c r="L477" t="s">
        <v>35</v>
      </c>
      <c r="M477" t="s">
        <v>48</v>
      </c>
      <c r="N477" t="s">
        <v>17</v>
      </c>
      <c r="O477">
        <v>192</v>
      </c>
      <c r="P477">
        <v>20</v>
      </c>
      <c r="Q477" t="s">
        <v>49</v>
      </c>
      <c r="R477" t="s">
        <v>17</v>
      </c>
      <c r="S477" t="s">
        <v>47</v>
      </c>
      <c r="T477" t="s">
        <v>55</v>
      </c>
    </row>
    <row r="478" spans="1:20" x14ac:dyDescent="0.3">
      <c r="A478">
        <v>829743</v>
      </c>
      <c r="B478" t="s">
        <v>298</v>
      </c>
      <c r="C478" t="s">
        <v>356</v>
      </c>
      <c r="D478" s="3">
        <v>42116</v>
      </c>
      <c r="E478" t="s">
        <v>122</v>
      </c>
      <c r="F478" t="s">
        <v>244</v>
      </c>
      <c r="G478" t="s">
        <v>300</v>
      </c>
      <c r="H478" t="s">
        <v>70</v>
      </c>
      <c r="I478" t="s">
        <v>12</v>
      </c>
      <c r="J478" t="s">
        <v>12</v>
      </c>
      <c r="K478" t="s">
        <v>14</v>
      </c>
      <c r="L478" t="s">
        <v>70</v>
      </c>
      <c r="M478" t="s">
        <v>15</v>
      </c>
      <c r="N478">
        <v>16</v>
      </c>
      <c r="O478">
        <v>118</v>
      </c>
      <c r="P478">
        <v>12</v>
      </c>
      <c r="Q478" t="s">
        <v>16</v>
      </c>
      <c r="R478" t="s">
        <v>44</v>
      </c>
      <c r="S478" t="s">
        <v>75</v>
      </c>
      <c r="T478" t="s">
        <v>67</v>
      </c>
    </row>
    <row r="479" spans="1:20" x14ac:dyDescent="0.3">
      <c r="A479">
        <v>829745</v>
      </c>
      <c r="B479" t="s">
        <v>120</v>
      </c>
      <c r="C479" t="s">
        <v>356</v>
      </c>
      <c r="D479" s="3">
        <v>42116</v>
      </c>
      <c r="E479" t="s">
        <v>122</v>
      </c>
      <c r="F479" t="s">
        <v>177</v>
      </c>
      <c r="G479" t="s">
        <v>124</v>
      </c>
      <c r="H479" t="s">
        <v>13</v>
      </c>
      <c r="I479" t="s">
        <v>20</v>
      </c>
      <c r="J479" t="s">
        <v>13</v>
      </c>
      <c r="K479" t="s">
        <v>14</v>
      </c>
      <c r="L479" t="s">
        <v>20</v>
      </c>
      <c r="M479" t="s">
        <v>15</v>
      </c>
      <c r="N479">
        <v>27</v>
      </c>
      <c r="O479">
        <v>182</v>
      </c>
      <c r="P479">
        <v>20</v>
      </c>
      <c r="Q479" t="s">
        <v>16</v>
      </c>
      <c r="R479" t="s">
        <v>17</v>
      </c>
      <c r="S479" t="s">
        <v>65</v>
      </c>
      <c r="T479" t="s">
        <v>69</v>
      </c>
    </row>
    <row r="480" spans="1:20" x14ac:dyDescent="0.3">
      <c r="A480">
        <v>829747</v>
      </c>
      <c r="B480" t="s">
        <v>128</v>
      </c>
      <c r="C480" t="s">
        <v>356</v>
      </c>
      <c r="D480" s="3">
        <v>42117</v>
      </c>
      <c r="E480" t="s">
        <v>122</v>
      </c>
      <c r="F480" t="s">
        <v>361</v>
      </c>
      <c r="G480" t="s">
        <v>130</v>
      </c>
      <c r="H480" t="s">
        <v>37</v>
      </c>
      <c r="I480" t="s">
        <v>29</v>
      </c>
      <c r="J480" t="s">
        <v>29</v>
      </c>
      <c r="K480" t="s">
        <v>14</v>
      </c>
      <c r="L480" t="s">
        <v>25</v>
      </c>
      <c r="M480" t="s">
        <v>15</v>
      </c>
      <c r="N480">
        <v>37</v>
      </c>
      <c r="O480">
        <v>191</v>
      </c>
      <c r="P480">
        <v>20</v>
      </c>
      <c r="Q480" t="s">
        <v>16</v>
      </c>
      <c r="R480" t="s">
        <v>17</v>
      </c>
      <c r="S480" t="s">
        <v>78</v>
      </c>
      <c r="T480" t="s">
        <v>73</v>
      </c>
    </row>
    <row r="481" spans="1:20" x14ac:dyDescent="0.3">
      <c r="A481">
        <v>829749</v>
      </c>
      <c r="B481" t="s">
        <v>232</v>
      </c>
      <c r="C481" t="s">
        <v>356</v>
      </c>
      <c r="D481" s="3">
        <v>42118</v>
      </c>
      <c r="E481" t="s">
        <v>122</v>
      </c>
      <c r="F481" t="s">
        <v>362</v>
      </c>
      <c r="G481" t="s">
        <v>233</v>
      </c>
      <c r="H481" t="s">
        <v>24</v>
      </c>
      <c r="I481" t="s">
        <v>13</v>
      </c>
      <c r="J481" t="s">
        <v>13</v>
      </c>
      <c r="K481" t="s">
        <v>14</v>
      </c>
      <c r="L481" t="s">
        <v>13</v>
      </c>
      <c r="M481" t="s">
        <v>26</v>
      </c>
      <c r="N481">
        <v>9</v>
      </c>
      <c r="O481">
        <v>131</v>
      </c>
      <c r="P481">
        <v>20</v>
      </c>
      <c r="Q481" t="s">
        <v>16</v>
      </c>
      <c r="R481" t="s">
        <v>17</v>
      </c>
      <c r="S481" t="s">
        <v>47</v>
      </c>
      <c r="T481" t="s">
        <v>55</v>
      </c>
    </row>
    <row r="482" spans="1:20" x14ac:dyDescent="0.3">
      <c r="A482">
        <v>829751</v>
      </c>
      <c r="B482" t="s">
        <v>131</v>
      </c>
      <c r="C482" t="s">
        <v>356</v>
      </c>
      <c r="D482" s="3">
        <v>42119</v>
      </c>
      <c r="E482" t="s">
        <v>122</v>
      </c>
      <c r="F482" t="s">
        <v>245</v>
      </c>
      <c r="G482" t="s">
        <v>133</v>
      </c>
      <c r="H482" t="s">
        <v>29</v>
      </c>
      <c r="I482" t="s">
        <v>70</v>
      </c>
      <c r="J482" t="s">
        <v>29</v>
      </c>
      <c r="K482" t="s">
        <v>21</v>
      </c>
      <c r="L482" t="s">
        <v>29</v>
      </c>
      <c r="M482" t="s">
        <v>15</v>
      </c>
      <c r="N482">
        <v>20</v>
      </c>
      <c r="O482">
        <v>158</v>
      </c>
      <c r="P482">
        <v>20</v>
      </c>
      <c r="Q482" t="s">
        <v>16</v>
      </c>
      <c r="R482" t="s">
        <v>17</v>
      </c>
      <c r="S482" t="s">
        <v>51</v>
      </c>
      <c r="T482" t="s">
        <v>79</v>
      </c>
    </row>
    <row r="483" spans="1:20" x14ac:dyDescent="0.3">
      <c r="A483">
        <v>829753</v>
      </c>
      <c r="B483" t="s">
        <v>143</v>
      </c>
      <c r="C483" t="s">
        <v>356</v>
      </c>
      <c r="D483" s="3">
        <v>42119</v>
      </c>
      <c r="E483" t="s">
        <v>122</v>
      </c>
      <c r="F483" t="s">
        <v>123</v>
      </c>
      <c r="G483" t="s">
        <v>145</v>
      </c>
      <c r="H483" t="s">
        <v>20</v>
      </c>
      <c r="I483" t="s">
        <v>35</v>
      </c>
      <c r="J483" t="s">
        <v>20</v>
      </c>
      <c r="K483" t="s">
        <v>21</v>
      </c>
      <c r="L483" t="s">
        <v>20</v>
      </c>
      <c r="M483" t="s">
        <v>15</v>
      </c>
      <c r="N483">
        <v>97</v>
      </c>
      <c r="O483">
        <v>193</v>
      </c>
      <c r="P483">
        <v>20</v>
      </c>
      <c r="Q483" t="s">
        <v>16</v>
      </c>
      <c r="R483" t="s">
        <v>17</v>
      </c>
      <c r="S483" t="s">
        <v>65</v>
      </c>
      <c r="T483" t="s">
        <v>69</v>
      </c>
    </row>
    <row r="484" spans="1:20" x14ac:dyDescent="0.3">
      <c r="A484">
        <v>829757</v>
      </c>
      <c r="B484" t="s">
        <v>128</v>
      </c>
      <c r="C484" t="s">
        <v>356</v>
      </c>
      <c r="D484" s="3">
        <v>42120</v>
      </c>
      <c r="E484" t="s">
        <v>122</v>
      </c>
      <c r="F484" t="s">
        <v>363</v>
      </c>
      <c r="G484" t="s">
        <v>130</v>
      </c>
      <c r="H484" t="s">
        <v>37</v>
      </c>
      <c r="I484" t="s">
        <v>13</v>
      </c>
      <c r="J484" t="s">
        <v>13</v>
      </c>
      <c r="K484" t="s">
        <v>14</v>
      </c>
      <c r="L484" t="s">
        <v>13</v>
      </c>
      <c r="M484" t="s">
        <v>26</v>
      </c>
      <c r="N484">
        <v>10</v>
      </c>
      <c r="O484">
        <v>96</v>
      </c>
      <c r="P484">
        <v>20</v>
      </c>
      <c r="Q484" t="s">
        <v>16</v>
      </c>
      <c r="R484" t="s">
        <v>17</v>
      </c>
      <c r="S484" t="s">
        <v>47</v>
      </c>
      <c r="T484" t="s">
        <v>55</v>
      </c>
    </row>
    <row r="485" spans="1:20" x14ac:dyDescent="0.3">
      <c r="A485">
        <v>829759</v>
      </c>
      <c r="B485" t="s">
        <v>125</v>
      </c>
      <c r="C485" t="s">
        <v>356</v>
      </c>
      <c r="D485" s="3">
        <v>42121</v>
      </c>
      <c r="E485" t="s">
        <v>122</v>
      </c>
      <c r="F485" t="s">
        <v>364</v>
      </c>
      <c r="G485" t="s">
        <v>127</v>
      </c>
      <c r="H485" t="s">
        <v>35</v>
      </c>
      <c r="I485" t="s">
        <v>70</v>
      </c>
      <c r="J485" t="s">
        <v>35</v>
      </c>
      <c r="K485" t="s">
        <v>14</v>
      </c>
      <c r="L485" t="s">
        <v>70</v>
      </c>
      <c r="M485" t="s">
        <v>15</v>
      </c>
      <c r="N485">
        <v>20</v>
      </c>
      <c r="O485">
        <v>151</v>
      </c>
      <c r="P485">
        <v>20</v>
      </c>
      <c r="Q485" t="s">
        <v>16</v>
      </c>
      <c r="R485" t="s">
        <v>17</v>
      </c>
      <c r="S485" t="s">
        <v>51</v>
      </c>
      <c r="T485" t="s">
        <v>79</v>
      </c>
    </row>
    <row r="486" spans="1:20" x14ac:dyDescent="0.3">
      <c r="A486">
        <v>829765</v>
      </c>
      <c r="B486" t="s">
        <v>143</v>
      </c>
      <c r="C486" t="s">
        <v>356</v>
      </c>
      <c r="D486" s="3">
        <v>42122</v>
      </c>
      <c r="E486" t="s">
        <v>122</v>
      </c>
      <c r="F486" t="s">
        <v>169</v>
      </c>
      <c r="G486" t="s">
        <v>145</v>
      </c>
      <c r="H486" t="s">
        <v>20</v>
      </c>
      <c r="I486" t="s">
        <v>12</v>
      </c>
      <c r="J486" t="s">
        <v>12</v>
      </c>
      <c r="K486" t="s">
        <v>14</v>
      </c>
      <c r="L486" t="s">
        <v>20</v>
      </c>
      <c r="M486" t="s">
        <v>15</v>
      </c>
      <c r="N486">
        <v>2</v>
      </c>
      <c r="O486">
        <v>135</v>
      </c>
      <c r="P486">
        <v>20</v>
      </c>
      <c r="Q486" t="s">
        <v>16</v>
      </c>
      <c r="R486" t="s">
        <v>17</v>
      </c>
      <c r="S486" t="s">
        <v>76</v>
      </c>
      <c r="T486" t="s">
        <v>67</v>
      </c>
    </row>
    <row r="487" spans="1:20" x14ac:dyDescent="0.3">
      <c r="A487">
        <v>829763</v>
      </c>
      <c r="B487" t="s">
        <v>120</v>
      </c>
      <c r="C487" t="s">
        <v>356</v>
      </c>
      <c r="D487" s="3">
        <v>42123</v>
      </c>
      <c r="E487" t="s">
        <v>122</v>
      </c>
      <c r="F487" t="s">
        <v>17</v>
      </c>
      <c r="G487" t="s">
        <v>124</v>
      </c>
      <c r="H487" t="s">
        <v>13</v>
      </c>
      <c r="I487" t="s">
        <v>24</v>
      </c>
      <c r="J487" t="s">
        <v>24</v>
      </c>
      <c r="K487" t="s">
        <v>14</v>
      </c>
      <c r="L487" t="s">
        <v>63</v>
      </c>
      <c r="M487" t="s">
        <v>64</v>
      </c>
      <c r="N487" t="s">
        <v>17</v>
      </c>
      <c r="O487" t="s">
        <v>17</v>
      </c>
      <c r="P487" t="s">
        <v>17</v>
      </c>
      <c r="Q487" t="s">
        <v>16</v>
      </c>
      <c r="R487" t="s">
        <v>17</v>
      </c>
      <c r="S487" t="s">
        <v>65</v>
      </c>
      <c r="T487" t="s">
        <v>77</v>
      </c>
    </row>
    <row r="488" spans="1:20" x14ac:dyDescent="0.3">
      <c r="A488">
        <v>829723</v>
      </c>
      <c r="B488" t="s">
        <v>134</v>
      </c>
      <c r="C488" t="s">
        <v>356</v>
      </c>
      <c r="D488" s="3">
        <v>42124</v>
      </c>
      <c r="E488" t="s">
        <v>122</v>
      </c>
      <c r="F488" t="s">
        <v>360</v>
      </c>
      <c r="G488" t="s">
        <v>136</v>
      </c>
      <c r="H488" t="s">
        <v>12</v>
      </c>
      <c r="I488" t="s">
        <v>20</v>
      </c>
      <c r="J488" t="s">
        <v>12</v>
      </c>
      <c r="K488" t="s">
        <v>14</v>
      </c>
      <c r="L488" t="s">
        <v>12</v>
      </c>
      <c r="M488" t="s">
        <v>26</v>
      </c>
      <c r="N488">
        <v>7</v>
      </c>
      <c r="O488">
        <v>166</v>
      </c>
      <c r="P488">
        <v>20</v>
      </c>
      <c r="Q488" t="s">
        <v>16</v>
      </c>
      <c r="R488" t="s">
        <v>17</v>
      </c>
      <c r="S488" t="s">
        <v>66</v>
      </c>
      <c r="T488" t="s">
        <v>47</v>
      </c>
    </row>
    <row r="489" spans="1:20" x14ac:dyDescent="0.3">
      <c r="A489">
        <v>829767</v>
      </c>
      <c r="B489" t="s">
        <v>128</v>
      </c>
      <c r="C489" t="s">
        <v>356</v>
      </c>
      <c r="D489" s="3">
        <v>42125</v>
      </c>
      <c r="E489" t="s">
        <v>122</v>
      </c>
      <c r="F489" t="s">
        <v>365</v>
      </c>
      <c r="G489" t="s">
        <v>130</v>
      </c>
      <c r="H489" t="s">
        <v>37</v>
      </c>
      <c r="I489" t="s">
        <v>35</v>
      </c>
      <c r="J489" t="s">
        <v>37</v>
      </c>
      <c r="K489" t="s">
        <v>14</v>
      </c>
      <c r="L489" t="s">
        <v>25</v>
      </c>
      <c r="M489" t="s">
        <v>26</v>
      </c>
      <c r="N489">
        <v>9</v>
      </c>
      <c r="O489">
        <v>119</v>
      </c>
      <c r="P489">
        <v>20</v>
      </c>
      <c r="Q489" t="s">
        <v>16</v>
      </c>
      <c r="R489" t="s">
        <v>17</v>
      </c>
      <c r="S489" t="s">
        <v>75</v>
      </c>
      <c r="T489" t="s">
        <v>55</v>
      </c>
    </row>
    <row r="490" spans="1:20" x14ac:dyDescent="0.3">
      <c r="A490">
        <v>829769</v>
      </c>
      <c r="B490" t="s">
        <v>131</v>
      </c>
      <c r="C490" t="s">
        <v>356</v>
      </c>
      <c r="D490" s="3">
        <v>42125</v>
      </c>
      <c r="E490" t="s">
        <v>122</v>
      </c>
      <c r="F490" t="s">
        <v>248</v>
      </c>
      <c r="G490" t="s">
        <v>133</v>
      </c>
      <c r="H490" t="s">
        <v>29</v>
      </c>
      <c r="I490" t="s">
        <v>24</v>
      </c>
      <c r="J490" t="s">
        <v>24</v>
      </c>
      <c r="K490" t="s">
        <v>14</v>
      </c>
      <c r="L490" t="s">
        <v>29</v>
      </c>
      <c r="M490" t="s">
        <v>15</v>
      </c>
      <c r="N490">
        <v>8</v>
      </c>
      <c r="O490">
        <v>188</v>
      </c>
      <c r="P490">
        <v>20</v>
      </c>
      <c r="Q490" t="s">
        <v>16</v>
      </c>
      <c r="R490" t="s">
        <v>17</v>
      </c>
      <c r="S490" t="s">
        <v>51</v>
      </c>
      <c r="T490" t="s">
        <v>73</v>
      </c>
    </row>
    <row r="491" spans="1:20" x14ac:dyDescent="0.3">
      <c r="A491">
        <v>829771</v>
      </c>
      <c r="B491" t="s">
        <v>120</v>
      </c>
      <c r="C491" t="s">
        <v>356</v>
      </c>
      <c r="D491" s="3">
        <v>42126</v>
      </c>
      <c r="E491" t="s">
        <v>122</v>
      </c>
      <c r="F491" t="s">
        <v>313</v>
      </c>
      <c r="G491" t="s">
        <v>124</v>
      </c>
      <c r="H491" t="s">
        <v>13</v>
      </c>
      <c r="I491" t="s">
        <v>12</v>
      </c>
      <c r="J491" t="s">
        <v>13</v>
      </c>
      <c r="K491" t="s">
        <v>14</v>
      </c>
      <c r="L491" t="s">
        <v>13</v>
      </c>
      <c r="M491" t="s">
        <v>26</v>
      </c>
      <c r="N491">
        <v>7</v>
      </c>
      <c r="O491">
        <v>112</v>
      </c>
      <c r="P491">
        <v>10</v>
      </c>
      <c r="Q491" t="s">
        <v>16</v>
      </c>
      <c r="R491" t="s">
        <v>17</v>
      </c>
      <c r="S491" t="s">
        <v>65</v>
      </c>
      <c r="T491" t="s">
        <v>77</v>
      </c>
    </row>
    <row r="492" spans="1:20" x14ac:dyDescent="0.3">
      <c r="A492">
        <v>829773</v>
      </c>
      <c r="B492" t="s">
        <v>140</v>
      </c>
      <c r="C492" t="s">
        <v>356</v>
      </c>
      <c r="D492" s="3">
        <v>42126</v>
      </c>
      <c r="E492" t="s">
        <v>122</v>
      </c>
      <c r="F492" t="s">
        <v>244</v>
      </c>
      <c r="G492" t="s">
        <v>142</v>
      </c>
      <c r="H492" t="s">
        <v>70</v>
      </c>
      <c r="I492" t="s">
        <v>20</v>
      </c>
      <c r="J492" t="s">
        <v>20</v>
      </c>
      <c r="K492" t="s">
        <v>14</v>
      </c>
      <c r="L492" t="s">
        <v>70</v>
      </c>
      <c r="M492" t="s">
        <v>15</v>
      </c>
      <c r="N492">
        <v>22</v>
      </c>
      <c r="O492">
        <v>193</v>
      </c>
      <c r="P492">
        <v>20</v>
      </c>
      <c r="Q492" t="s">
        <v>16</v>
      </c>
      <c r="R492" t="s">
        <v>17</v>
      </c>
      <c r="S492" t="s">
        <v>66</v>
      </c>
      <c r="T492" t="s">
        <v>80</v>
      </c>
    </row>
    <row r="493" spans="1:20" x14ac:dyDescent="0.3">
      <c r="A493">
        <v>829775</v>
      </c>
      <c r="B493" t="s">
        <v>125</v>
      </c>
      <c r="C493" t="s">
        <v>356</v>
      </c>
      <c r="D493" s="3">
        <v>42127</v>
      </c>
      <c r="E493" t="s">
        <v>122</v>
      </c>
      <c r="F493" t="s">
        <v>355</v>
      </c>
      <c r="G493" t="s">
        <v>127</v>
      </c>
      <c r="H493" t="s">
        <v>35</v>
      </c>
      <c r="I493" t="s">
        <v>29</v>
      </c>
      <c r="J493" t="s">
        <v>29</v>
      </c>
      <c r="K493" t="s">
        <v>21</v>
      </c>
      <c r="L493" t="s">
        <v>29</v>
      </c>
      <c r="M493" t="s">
        <v>15</v>
      </c>
      <c r="N493">
        <v>23</v>
      </c>
      <c r="O493">
        <v>173</v>
      </c>
      <c r="P493">
        <v>20</v>
      </c>
      <c r="Q493" t="s">
        <v>16</v>
      </c>
      <c r="R493" t="s">
        <v>17</v>
      </c>
      <c r="S493" t="s">
        <v>75</v>
      </c>
      <c r="T493" t="s">
        <v>67</v>
      </c>
    </row>
    <row r="494" spans="1:20" x14ac:dyDescent="0.3">
      <c r="A494">
        <v>829777</v>
      </c>
      <c r="B494" t="s">
        <v>131</v>
      </c>
      <c r="C494" t="s">
        <v>356</v>
      </c>
      <c r="D494" s="3">
        <v>42127</v>
      </c>
      <c r="E494" t="s">
        <v>122</v>
      </c>
      <c r="F494" t="s">
        <v>297</v>
      </c>
      <c r="G494" t="s">
        <v>229</v>
      </c>
      <c r="H494" t="s">
        <v>24</v>
      </c>
      <c r="I494" t="s">
        <v>37</v>
      </c>
      <c r="J494" t="s">
        <v>37</v>
      </c>
      <c r="K494" t="s">
        <v>14</v>
      </c>
      <c r="L494" t="s">
        <v>24</v>
      </c>
      <c r="M494" t="s">
        <v>15</v>
      </c>
      <c r="N494">
        <v>14</v>
      </c>
      <c r="O494">
        <v>190</v>
      </c>
      <c r="P494">
        <v>20</v>
      </c>
      <c r="Q494" t="s">
        <v>16</v>
      </c>
      <c r="R494" t="s">
        <v>17</v>
      </c>
      <c r="S494" t="s">
        <v>51</v>
      </c>
      <c r="T494" t="s">
        <v>79</v>
      </c>
    </row>
    <row r="495" spans="1:20" x14ac:dyDescent="0.3">
      <c r="A495">
        <v>829779</v>
      </c>
      <c r="B495" t="s">
        <v>143</v>
      </c>
      <c r="C495" t="s">
        <v>356</v>
      </c>
      <c r="D495" s="3">
        <v>42128</v>
      </c>
      <c r="E495" t="s">
        <v>122</v>
      </c>
      <c r="F495" t="s">
        <v>177</v>
      </c>
      <c r="G495" t="s">
        <v>145</v>
      </c>
      <c r="H495" t="s">
        <v>20</v>
      </c>
      <c r="I495" t="s">
        <v>13</v>
      </c>
      <c r="J495" t="s">
        <v>20</v>
      </c>
      <c r="K495" t="s">
        <v>21</v>
      </c>
      <c r="L495" t="s">
        <v>20</v>
      </c>
      <c r="M495" t="s">
        <v>15</v>
      </c>
      <c r="N495">
        <v>24</v>
      </c>
      <c r="O495">
        <v>149</v>
      </c>
      <c r="P495">
        <v>20</v>
      </c>
      <c r="Q495" t="s">
        <v>16</v>
      </c>
      <c r="R495" t="s">
        <v>17</v>
      </c>
      <c r="S495" t="s">
        <v>69</v>
      </c>
      <c r="T495" t="s">
        <v>71</v>
      </c>
    </row>
    <row r="496" spans="1:20" x14ac:dyDescent="0.3">
      <c r="A496">
        <v>829781</v>
      </c>
      <c r="B496" t="s">
        <v>134</v>
      </c>
      <c r="C496" t="s">
        <v>356</v>
      </c>
      <c r="D496" s="3">
        <v>42128</v>
      </c>
      <c r="E496" t="s">
        <v>122</v>
      </c>
      <c r="F496" t="s">
        <v>318</v>
      </c>
      <c r="G496" t="s">
        <v>136</v>
      </c>
      <c r="H496" t="s">
        <v>12</v>
      </c>
      <c r="I496" t="s">
        <v>70</v>
      </c>
      <c r="J496" t="s">
        <v>70</v>
      </c>
      <c r="K496" t="s">
        <v>14</v>
      </c>
      <c r="L496" t="s">
        <v>12</v>
      </c>
      <c r="M496" t="s">
        <v>15</v>
      </c>
      <c r="N496">
        <v>35</v>
      </c>
      <c r="O496">
        <v>168</v>
      </c>
      <c r="P496">
        <v>20</v>
      </c>
      <c r="Q496" t="s">
        <v>16</v>
      </c>
      <c r="R496" t="s">
        <v>17</v>
      </c>
      <c r="S496" t="s">
        <v>66</v>
      </c>
      <c r="T496" t="s">
        <v>47</v>
      </c>
    </row>
    <row r="497" spans="1:20" x14ac:dyDescent="0.3">
      <c r="A497">
        <v>829783</v>
      </c>
      <c r="B497" t="s">
        <v>131</v>
      </c>
      <c r="C497" t="s">
        <v>356</v>
      </c>
      <c r="D497" s="3">
        <v>42129</v>
      </c>
      <c r="E497" t="s">
        <v>122</v>
      </c>
      <c r="F497" t="s">
        <v>218</v>
      </c>
      <c r="G497" t="s">
        <v>133</v>
      </c>
      <c r="H497" t="s">
        <v>29</v>
      </c>
      <c r="I497" t="s">
        <v>37</v>
      </c>
      <c r="J497" t="s">
        <v>37</v>
      </c>
      <c r="K497" t="s">
        <v>21</v>
      </c>
      <c r="L497" t="s">
        <v>29</v>
      </c>
      <c r="M497" t="s">
        <v>26</v>
      </c>
      <c r="N497">
        <v>5</v>
      </c>
      <c r="O497">
        <v>153</v>
      </c>
      <c r="P497">
        <v>20</v>
      </c>
      <c r="Q497" t="s">
        <v>16</v>
      </c>
      <c r="R497" t="s">
        <v>17</v>
      </c>
      <c r="S497" t="s">
        <v>51</v>
      </c>
      <c r="T497" t="s">
        <v>79</v>
      </c>
    </row>
    <row r="498" spans="1:20" x14ac:dyDescent="0.3">
      <c r="A498">
        <v>829785</v>
      </c>
      <c r="B498" t="s">
        <v>120</v>
      </c>
      <c r="C498" t="s">
        <v>356</v>
      </c>
      <c r="D498" s="3">
        <v>42130</v>
      </c>
      <c r="E498" t="s">
        <v>122</v>
      </c>
      <c r="F498" t="s">
        <v>192</v>
      </c>
      <c r="G498" t="s">
        <v>124</v>
      </c>
      <c r="H498" t="s">
        <v>13</v>
      </c>
      <c r="I498" t="s">
        <v>35</v>
      </c>
      <c r="J498" t="s">
        <v>35</v>
      </c>
      <c r="K498" t="s">
        <v>14</v>
      </c>
      <c r="L498" t="s">
        <v>13</v>
      </c>
      <c r="M498" t="s">
        <v>15</v>
      </c>
      <c r="N498">
        <v>138</v>
      </c>
      <c r="O498">
        <v>227</v>
      </c>
      <c r="P498">
        <v>20</v>
      </c>
      <c r="Q498" t="s">
        <v>16</v>
      </c>
      <c r="R498" t="s">
        <v>17</v>
      </c>
      <c r="S498" t="s">
        <v>75</v>
      </c>
      <c r="T498" t="s">
        <v>67</v>
      </c>
    </row>
    <row r="499" spans="1:20" x14ac:dyDescent="0.3">
      <c r="A499">
        <v>829761</v>
      </c>
      <c r="B499" t="s">
        <v>134</v>
      </c>
      <c r="C499" t="s">
        <v>356</v>
      </c>
      <c r="D499" s="3">
        <v>42131</v>
      </c>
      <c r="E499" t="s">
        <v>122</v>
      </c>
      <c r="F499" t="s">
        <v>255</v>
      </c>
      <c r="G499" t="s">
        <v>136</v>
      </c>
      <c r="H499" t="s">
        <v>12</v>
      </c>
      <c r="I499" t="s">
        <v>37</v>
      </c>
      <c r="J499" t="s">
        <v>12</v>
      </c>
      <c r="K499" t="s">
        <v>21</v>
      </c>
      <c r="L499" t="s">
        <v>12</v>
      </c>
      <c r="M499" t="s">
        <v>15</v>
      </c>
      <c r="N499">
        <v>13</v>
      </c>
      <c r="O499">
        <v>172</v>
      </c>
      <c r="P499">
        <v>20</v>
      </c>
      <c r="Q499" t="s">
        <v>16</v>
      </c>
      <c r="R499" t="s">
        <v>17</v>
      </c>
      <c r="S499" t="s">
        <v>66</v>
      </c>
      <c r="T499" t="s">
        <v>47</v>
      </c>
    </row>
    <row r="500" spans="1:20" x14ac:dyDescent="0.3">
      <c r="A500">
        <v>829787</v>
      </c>
      <c r="B500" t="s">
        <v>131</v>
      </c>
      <c r="C500" t="s">
        <v>356</v>
      </c>
      <c r="D500" s="3">
        <v>42131</v>
      </c>
      <c r="E500" t="s">
        <v>122</v>
      </c>
      <c r="F500" t="s">
        <v>366</v>
      </c>
      <c r="G500" t="s">
        <v>229</v>
      </c>
      <c r="H500" t="s">
        <v>24</v>
      </c>
      <c r="I500" t="s">
        <v>70</v>
      </c>
      <c r="J500" t="s">
        <v>24</v>
      </c>
      <c r="K500" t="s">
        <v>14</v>
      </c>
      <c r="L500" t="s">
        <v>70</v>
      </c>
      <c r="M500" t="s">
        <v>15</v>
      </c>
      <c r="N500">
        <v>7</v>
      </c>
      <c r="O500">
        <v>202</v>
      </c>
      <c r="P500">
        <v>20</v>
      </c>
      <c r="Q500" t="s">
        <v>16</v>
      </c>
      <c r="R500" t="s">
        <v>17</v>
      </c>
      <c r="S500" t="s">
        <v>65</v>
      </c>
      <c r="T500" t="s">
        <v>69</v>
      </c>
    </row>
    <row r="501" spans="1:20" x14ac:dyDescent="0.3">
      <c r="A501">
        <v>829789</v>
      </c>
      <c r="B501" t="s">
        <v>143</v>
      </c>
      <c r="C501" t="s">
        <v>356</v>
      </c>
      <c r="D501" s="3">
        <v>42132</v>
      </c>
      <c r="E501" t="s">
        <v>122</v>
      </c>
      <c r="F501" t="s">
        <v>367</v>
      </c>
      <c r="G501" t="s">
        <v>145</v>
      </c>
      <c r="H501" t="s">
        <v>20</v>
      </c>
      <c r="I501" t="s">
        <v>29</v>
      </c>
      <c r="J501" t="s">
        <v>20</v>
      </c>
      <c r="K501" t="s">
        <v>21</v>
      </c>
      <c r="L501" t="s">
        <v>29</v>
      </c>
      <c r="M501" t="s">
        <v>26</v>
      </c>
      <c r="N501">
        <v>6</v>
      </c>
      <c r="O501">
        <v>159</v>
      </c>
      <c r="P501">
        <v>20</v>
      </c>
      <c r="Q501" t="s">
        <v>16</v>
      </c>
      <c r="R501" t="s">
        <v>17</v>
      </c>
      <c r="S501" t="s">
        <v>79</v>
      </c>
      <c r="T501" t="s">
        <v>73</v>
      </c>
    </row>
    <row r="502" spans="1:20" x14ac:dyDescent="0.3">
      <c r="A502">
        <v>829791</v>
      </c>
      <c r="B502" t="s">
        <v>134</v>
      </c>
      <c r="C502" t="s">
        <v>356</v>
      </c>
      <c r="D502" s="3">
        <v>42133</v>
      </c>
      <c r="E502" t="s">
        <v>122</v>
      </c>
      <c r="F502" t="s">
        <v>360</v>
      </c>
      <c r="G502" t="s">
        <v>136</v>
      </c>
      <c r="H502" t="s">
        <v>12</v>
      </c>
      <c r="I502" t="s">
        <v>35</v>
      </c>
      <c r="J502" t="s">
        <v>35</v>
      </c>
      <c r="K502" t="s">
        <v>21</v>
      </c>
      <c r="L502" t="s">
        <v>12</v>
      </c>
      <c r="M502" t="s">
        <v>26</v>
      </c>
      <c r="N502">
        <v>1</v>
      </c>
      <c r="O502">
        <v>184</v>
      </c>
      <c r="P502">
        <v>20</v>
      </c>
      <c r="Q502" t="s">
        <v>16</v>
      </c>
      <c r="R502" t="s">
        <v>17</v>
      </c>
      <c r="S502" t="s">
        <v>66</v>
      </c>
      <c r="T502" t="s">
        <v>51</v>
      </c>
    </row>
    <row r="503" spans="1:20" x14ac:dyDescent="0.3">
      <c r="A503">
        <v>829793</v>
      </c>
      <c r="B503" t="s">
        <v>328</v>
      </c>
      <c r="C503" t="s">
        <v>356</v>
      </c>
      <c r="D503" s="3">
        <v>42133</v>
      </c>
      <c r="E503" t="s">
        <v>122</v>
      </c>
      <c r="F503" t="s">
        <v>368</v>
      </c>
      <c r="G503" t="s">
        <v>329</v>
      </c>
      <c r="H503" t="s">
        <v>37</v>
      </c>
      <c r="I503" t="s">
        <v>70</v>
      </c>
      <c r="J503" t="s">
        <v>70</v>
      </c>
      <c r="K503" t="s">
        <v>21</v>
      </c>
      <c r="L503" t="s">
        <v>70</v>
      </c>
      <c r="M503" t="s">
        <v>15</v>
      </c>
      <c r="N503">
        <v>6</v>
      </c>
      <c r="O503">
        <v>164</v>
      </c>
      <c r="P503">
        <v>20</v>
      </c>
      <c r="Q503" t="s">
        <v>16</v>
      </c>
      <c r="R503" t="s">
        <v>17</v>
      </c>
      <c r="S503" t="s">
        <v>67</v>
      </c>
      <c r="T503" t="s">
        <v>55</v>
      </c>
    </row>
    <row r="504" spans="1:20" x14ac:dyDescent="0.3">
      <c r="A504">
        <v>829795</v>
      </c>
      <c r="B504" t="s">
        <v>131</v>
      </c>
      <c r="C504" t="s">
        <v>356</v>
      </c>
      <c r="D504" s="3">
        <v>42134</v>
      </c>
      <c r="E504" t="s">
        <v>122</v>
      </c>
      <c r="F504" t="s">
        <v>194</v>
      </c>
      <c r="G504" t="s">
        <v>133</v>
      </c>
      <c r="H504" t="s">
        <v>29</v>
      </c>
      <c r="I504" t="s">
        <v>13</v>
      </c>
      <c r="J504" t="s">
        <v>13</v>
      </c>
      <c r="K504" t="s">
        <v>21</v>
      </c>
      <c r="L504" t="s">
        <v>13</v>
      </c>
      <c r="M504" t="s">
        <v>15</v>
      </c>
      <c r="N504">
        <v>39</v>
      </c>
      <c r="O504">
        <v>236</v>
      </c>
      <c r="P504">
        <v>20</v>
      </c>
      <c r="Q504" t="s">
        <v>16</v>
      </c>
      <c r="R504" t="s">
        <v>17</v>
      </c>
      <c r="S504" t="s">
        <v>65</v>
      </c>
      <c r="T504" t="s">
        <v>69</v>
      </c>
    </row>
    <row r="505" spans="1:20" x14ac:dyDescent="0.3">
      <c r="A505">
        <v>829797</v>
      </c>
      <c r="B505" t="s">
        <v>143</v>
      </c>
      <c r="C505" t="s">
        <v>356</v>
      </c>
      <c r="D505" s="3">
        <v>42134</v>
      </c>
      <c r="E505" t="s">
        <v>122</v>
      </c>
      <c r="F505" t="s">
        <v>299</v>
      </c>
      <c r="G505" t="s">
        <v>145</v>
      </c>
      <c r="H505" t="s">
        <v>20</v>
      </c>
      <c r="I505" t="s">
        <v>24</v>
      </c>
      <c r="J505" t="s">
        <v>20</v>
      </c>
      <c r="K505" t="s">
        <v>21</v>
      </c>
      <c r="L505" t="s">
        <v>20</v>
      </c>
      <c r="M505" t="s">
        <v>15</v>
      </c>
      <c r="N505">
        <v>12</v>
      </c>
      <c r="O505">
        <v>158</v>
      </c>
      <c r="P505">
        <v>20</v>
      </c>
      <c r="Q505" t="s">
        <v>16</v>
      </c>
      <c r="R505" t="s">
        <v>17</v>
      </c>
      <c r="S505" t="s">
        <v>47</v>
      </c>
      <c r="T505" t="s">
        <v>73</v>
      </c>
    </row>
    <row r="506" spans="1:20" x14ac:dyDescent="0.3">
      <c r="A506">
        <v>829799</v>
      </c>
      <c r="B506" t="s">
        <v>140</v>
      </c>
      <c r="C506" t="s">
        <v>356</v>
      </c>
      <c r="D506" s="3">
        <v>42135</v>
      </c>
      <c r="E506" t="s">
        <v>122</v>
      </c>
      <c r="F506" t="s">
        <v>244</v>
      </c>
      <c r="G506" t="s">
        <v>142</v>
      </c>
      <c r="H506" t="s">
        <v>70</v>
      </c>
      <c r="I506" t="s">
        <v>35</v>
      </c>
      <c r="J506" t="s">
        <v>70</v>
      </c>
      <c r="K506" t="s">
        <v>21</v>
      </c>
      <c r="L506" t="s">
        <v>70</v>
      </c>
      <c r="M506" t="s">
        <v>15</v>
      </c>
      <c r="N506">
        <v>5</v>
      </c>
      <c r="O506">
        <v>186</v>
      </c>
      <c r="P506">
        <v>20</v>
      </c>
      <c r="Q506" t="s">
        <v>16</v>
      </c>
      <c r="R506" t="s">
        <v>17</v>
      </c>
      <c r="S506" t="s">
        <v>66</v>
      </c>
      <c r="T506" t="s">
        <v>51</v>
      </c>
    </row>
    <row r="507" spans="1:20" x14ac:dyDescent="0.3">
      <c r="A507">
        <v>829801</v>
      </c>
      <c r="B507" t="s">
        <v>328</v>
      </c>
      <c r="C507" t="s">
        <v>356</v>
      </c>
      <c r="D507" s="3">
        <v>42136</v>
      </c>
      <c r="E507" t="s">
        <v>122</v>
      </c>
      <c r="F507" t="s">
        <v>369</v>
      </c>
      <c r="G507" t="s">
        <v>329</v>
      </c>
      <c r="H507" t="s">
        <v>37</v>
      </c>
      <c r="I507" t="s">
        <v>20</v>
      </c>
      <c r="J507" t="s">
        <v>20</v>
      </c>
      <c r="K507" t="s">
        <v>21</v>
      </c>
      <c r="L507" t="s">
        <v>25</v>
      </c>
      <c r="M507" t="s">
        <v>26</v>
      </c>
      <c r="N507">
        <v>6</v>
      </c>
      <c r="O507">
        <v>120</v>
      </c>
      <c r="P507">
        <v>20</v>
      </c>
      <c r="Q507" t="s">
        <v>16</v>
      </c>
      <c r="R507" t="s">
        <v>17</v>
      </c>
      <c r="S507" t="s">
        <v>75</v>
      </c>
      <c r="T507" t="s">
        <v>67</v>
      </c>
    </row>
    <row r="508" spans="1:20" x14ac:dyDescent="0.3">
      <c r="A508">
        <v>829803</v>
      </c>
      <c r="B508" t="s">
        <v>125</v>
      </c>
      <c r="C508" t="s">
        <v>356</v>
      </c>
      <c r="D508" s="3">
        <v>42137</v>
      </c>
      <c r="E508" t="s">
        <v>122</v>
      </c>
      <c r="F508" t="s">
        <v>354</v>
      </c>
      <c r="G508" t="s">
        <v>127</v>
      </c>
      <c r="H508" t="s">
        <v>35</v>
      </c>
      <c r="I508" t="s">
        <v>13</v>
      </c>
      <c r="J508" t="s">
        <v>13</v>
      </c>
      <c r="K508" t="s">
        <v>14</v>
      </c>
      <c r="L508" t="s">
        <v>35</v>
      </c>
      <c r="M508" t="s">
        <v>15</v>
      </c>
      <c r="N508">
        <v>22</v>
      </c>
      <c r="O508">
        <v>107</v>
      </c>
      <c r="P508">
        <v>10</v>
      </c>
      <c r="Q508" t="s">
        <v>16</v>
      </c>
      <c r="R508" t="s">
        <v>17</v>
      </c>
      <c r="S508" t="s">
        <v>65</v>
      </c>
      <c r="T508" t="s">
        <v>69</v>
      </c>
    </row>
    <row r="509" spans="1:20" x14ac:dyDescent="0.3">
      <c r="A509">
        <v>829805</v>
      </c>
      <c r="B509" t="s">
        <v>131</v>
      </c>
      <c r="C509" t="s">
        <v>356</v>
      </c>
      <c r="D509" s="3">
        <v>42138</v>
      </c>
      <c r="E509" t="s">
        <v>122</v>
      </c>
      <c r="F509" t="s">
        <v>367</v>
      </c>
      <c r="G509" t="s">
        <v>133</v>
      </c>
      <c r="H509" t="s">
        <v>29</v>
      </c>
      <c r="I509" t="s">
        <v>12</v>
      </c>
      <c r="J509" t="s">
        <v>12</v>
      </c>
      <c r="K509" t="s">
        <v>14</v>
      </c>
      <c r="L509" t="s">
        <v>29</v>
      </c>
      <c r="M509" t="s">
        <v>15</v>
      </c>
      <c r="N509">
        <v>5</v>
      </c>
      <c r="O509">
        <v>172</v>
      </c>
      <c r="P509">
        <v>20</v>
      </c>
      <c r="Q509" t="s">
        <v>16</v>
      </c>
      <c r="R509" t="s">
        <v>17</v>
      </c>
      <c r="S509" t="s">
        <v>75</v>
      </c>
      <c r="T509" t="s">
        <v>67</v>
      </c>
    </row>
    <row r="510" spans="1:20" x14ac:dyDescent="0.3">
      <c r="A510">
        <v>829807</v>
      </c>
      <c r="B510" t="s">
        <v>140</v>
      </c>
      <c r="C510" t="s">
        <v>356</v>
      </c>
      <c r="D510" s="3">
        <v>42139</v>
      </c>
      <c r="E510" t="s">
        <v>122</v>
      </c>
      <c r="F510" t="s">
        <v>277</v>
      </c>
      <c r="G510" t="s">
        <v>142</v>
      </c>
      <c r="H510" t="s">
        <v>70</v>
      </c>
      <c r="I510" t="s">
        <v>13</v>
      </c>
      <c r="J510" t="s">
        <v>70</v>
      </c>
      <c r="K510" t="s">
        <v>21</v>
      </c>
      <c r="L510" t="s">
        <v>13</v>
      </c>
      <c r="M510" t="s">
        <v>26</v>
      </c>
      <c r="N510">
        <v>6</v>
      </c>
      <c r="O510">
        <v>81</v>
      </c>
      <c r="P510">
        <v>6</v>
      </c>
      <c r="Q510" t="s">
        <v>16</v>
      </c>
      <c r="R510" t="s">
        <v>44</v>
      </c>
      <c r="S510" t="s">
        <v>66</v>
      </c>
      <c r="T510" t="s">
        <v>51</v>
      </c>
    </row>
    <row r="511" spans="1:20" x14ac:dyDescent="0.3">
      <c r="A511">
        <v>829809</v>
      </c>
      <c r="B511" t="s">
        <v>125</v>
      </c>
      <c r="C511" t="s">
        <v>356</v>
      </c>
      <c r="D511" s="3">
        <v>42140</v>
      </c>
      <c r="E511" t="s">
        <v>122</v>
      </c>
      <c r="F511" t="s">
        <v>314</v>
      </c>
      <c r="G511" t="s">
        <v>127</v>
      </c>
      <c r="H511" t="s">
        <v>35</v>
      </c>
      <c r="I511" t="s">
        <v>20</v>
      </c>
      <c r="J511" t="s">
        <v>35</v>
      </c>
      <c r="K511" t="s">
        <v>21</v>
      </c>
      <c r="L511" t="s">
        <v>20</v>
      </c>
      <c r="M511" t="s">
        <v>26</v>
      </c>
      <c r="N511">
        <v>7</v>
      </c>
      <c r="O511">
        <v>131</v>
      </c>
      <c r="P511">
        <v>20</v>
      </c>
      <c r="Q511" t="s">
        <v>16</v>
      </c>
      <c r="R511" t="s">
        <v>17</v>
      </c>
      <c r="S511" t="s">
        <v>73</v>
      </c>
      <c r="T511" t="s">
        <v>69</v>
      </c>
    </row>
    <row r="512" spans="1:20" x14ac:dyDescent="0.3">
      <c r="A512">
        <v>829811</v>
      </c>
      <c r="B512" t="s">
        <v>131</v>
      </c>
      <c r="C512" t="s">
        <v>356</v>
      </c>
      <c r="D512" s="3">
        <v>42140</v>
      </c>
      <c r="E512" t="s">
        <v>122</v>
      </c>
      <c r="F512" t="s">
        <v>138</v>
      </c>
      <c r="G512" t="s">
        <v>229</v>
      </c>
      <c r="H512" t="s">
        <v>24</v>
      </c>
      <c r="I512" t="s">
        <v>12</v>
      </c>
      <c r="J512" t="s">
        <v>24</v>
      </c>
      <c r="K512" t="s">
        <v>21</v>
      </c>
      <c r="L512" t="s">
        <v>24</v>
      </c>
      <c r="M512" t="s">
        <v>15</v>
      </c>
      <c r="N512">
        <v>9</v>
      </c>
      <c r="O512">
        <v>200</v>
      </c>
      <c r="P512">
        <v>20</v>
      </c>
      <c r="Q512" t="s">
        <v>16</v>
      </c>
      <c r="R512" t="s">
        <v>17</v>
      </c>
      <c r="S512" t="s">
        <v>76</v>
      </c>
      <c r="T512" t="s">
        <v>75</v>
      </c>
    </row>
    <row r="513" spans="1:20" x14ac:dyDescent="0.3">
      <c r="A513">
        <v>829813</v>
      </c>
      <c r="B513" t="s">
        <v>120</v>
      </c>
      <c r="C513" t="s">
        <v>356</v>
      </c>
      <c r="D513" s="3">
        <v>42141</v>
      </c>
      <c r="E513" t="s">
        <v>122</v>
      </c>
      <c r="F513" t="s">
        <v>17</v>
      </c>
      <c r="G513" t="s">
        <v>124</v>
      </c>
      <c r="H513" t="s">
        <v>13</v>
      </c>
      <c r="I513" t="s">
        <v>37</v>
      </c>
      <c r="J513" t="s">
        <v>13</v>
      </c>
      <c r="K513" t="s">
        <v>14</v>
      </c>
      <c r="L513" t="s">
        <v>63</v>
      </c>
      <c r="M513" t="s">
        <v>64</v>
      </c>
      <c r="N513" t="s">
        <v>17</v>
      </c>
      <c r="O513">
        <v>188</v>
      </c>
      <c r="P513">
        <v>20</v>
      </c>
      <c r="Q513" t="s">
        <v>16</v>
      </c>
      <c r="R513" t="s">
        <v>17</v>
      </c>
      <c r="S513" t="s">
        <v>51</v>
      </c>
      <c r="T513" t="s">
        <v>80</v>
      </c>
    </row>
    <row r="514" spans="1:20" x14ac:dyDescent="0.3">
      <c r="A514">
        <v>829815</v>
      </c>
      <c r="B514" t="s">
        <v>140</v>
      </c>
      <c r="C514" t="s">
        <v>356</v>
      </c>
      <c r="D514" s="3">
        <v>42141</v>
      </c>
      <c r="E514" t="s">
        <v>122</v>
      </c>
      <c r="F514" t="s">
        <v>370</v>
      </c>
      <c r="G514" t="s">
        <v>142</v>
      </c>
      <c r="H514" t="s">
        <v>70</v>
      </c>
      <c r="I514" t="s">
        <v>29</v>
      </c>
      <c r="J514" t="s">
        <v>70</v>
      </c>
      <c r="K514" t="s">
        <v>21</v>
      </c>
      <c r="L514" t="s">
        <v>29</v>
      </c>
      <c r="M514" t="s">
        <v>26</v>
      </c>
      <c r="N514">
        <v>9</v>
      </c>
      <c r="O514">
        <v>114</v>
      </c>
      <c r="P514">
        <v>20</v>
      </c>
      <c r="Q514" t="s">
        <v>16</v>
      </c>
      <c r="R514" t="s">
        <v>17</v>
      </c>
      <c r="S514" t="s">
        <v>79</v>
      </c>
      <c r="T514" t="s">
        <v>71</v>
      </c>
    </row>
    <row r="515" spans="1:20" x14ac:dyDescent="0.3">
      <c r="A515">
        <v>829817</v>
      </c>
      <c r="B515" t="s">
        <v>131</v>
      </c>
      <c r="C515" t="s">
        <v>356</v>
      </c>
      <c r="D515" s="3">
        <v>42143</v>
      </c>
      <c r="E515" t="s">
        <v>291</v>
      </c>
      <c r="F515" t="s">
        <v>257</v>
      </c>
      <c r="G515" t="s">
        <v>133</v>
      </c>
      <c r="H515" t="s">
        <v>20</v>
      </c>
      <c r="I515" t="s">
        <v>29</v>
      </c>
      <c r="J515" t="s">
        <v>29</v>
      </c>
      <c r="K515" t="s">
        <v>21</v>
      </c>
      <c r="L515" t="s">
        <v>29</v>
      </c>
      <c r="M515" t="s">
        <v>15</v>
      </c>
      <c r="N515">
        <v>25</v>
      </c>
      <c r="O515">
        <v>188</v>
      </c>
      <c r="P515">
        <v>20</v>
      </c>
      <c r="Q515" t="s">
        <v>16</v>
      </c>
      <c r="R515" t="s">
        <v>17</v>
      </c>
      <c r="S515" t="s">
        <v>51</v>
      </c>
      <c r="T515" t="s">
        <v>75</v>
      </c>
    </row>
    <row r="516" spans="1:20" x14ac:dyDescent="0.3">
      <c r="A516">
        <v>829819</v>
      </c>
      <c r="B516" t="s">
        <v>301</v>
      </c>
      <c r="C516" t="s">
        <v>356</v>
      </c>
      <c r="D516" s="3">
        <v>42144</v>
      </c>
      <c r="E516" t="s">
        <v>339</v>
      </c>
      <c r="F516" t="s">
        <v>194</v>
      </c>
      <c r="G516" t="s">
        <v>326</v>
      </c>
      <c r="H516" t="s">
        <v>13</v>
      </c>
      <c r="I516" t="s">
        <v>24</v>
      </c>
      <c r="J516" t="s">
        <v>13</v>
      </c>
      <c r="K516" t="s">
        <v>21</v>
      </c>
      <c r="L516" t="s">
        <v>13</v>
      </c>
      <c r="M516" t="s">
        <v>15</v>
      </c>
      <c r="N516">
        <v>71</v>
      </c>
      <c r="O516">
        <v>181</v>
      </c>
      <c r="P516">
        <v>20</v>
      </c>
      <c r="Q516" t="s">
        <v>16</v>
      </c>
      <c r="R516" t="s">
        <v>17</v>
      </c>
      <c r="S516" t="s">
        <v>66</v>
      </c>
      <c r="T516" t="s">
        <v>69</v>
      </c>
    </row>
    <row r="517" spans="1:20" x14ac:dyDescent="0.3">
      <c r="A517">
        <v>829821</v>
      </c>
      <c r="B517" t="s">
        <v>335</v>
      </c>
      <c r="C517" t="s">
        <v>356</v>
      </c>
      <c r="D517" s="3">
        <v>42146</v>
      </c>
      <c r="E517" t="s">
        <v>293</v>
      </c>
      <c r="F517" t="s">
        <v>162</v>
      </c>
      <c r="G517" t="s">
        <v>336</v>
      </c>
      <c r="H517" t="s">
        <v>20</v>
      </c>
      <c r="I517" t="s">
        <v>13</v>
      </c>
      <c r="J517" t="s">
        <v>20</v>
      </c>
      <c r="K517" t="s">
        <v>14</v>
      </c>
      <c r="L517" t="s">
        <v>20</v>
      </c>
      <c r="M517" t="s">
        <v>26</v>
      </c>
      <c r="N517">
        <v>3</v>
      </c>
      <c r="O517">
        <v>140</v>
      </c>
      <c r="P517">
        <v>20</v>
      </c>
      <c r="Q517" t="s">
        <v>16</v>
      </c>
      <c r="R517" t="s">
        <v>17</v>
      </c>
      <c r="S517" t="s">
        <v>66</v>
      </c>
      <c r="T517" t="s">
        <v>79</v>
      </c>
    </row>
    <row r="518" spans="1:20" x14ac:dyDescent="0.3">
      <c r="A518">
        <v>829823</v>
      </c>
      <c r="B518" t="s">
        <v>134</v>
      </c>
      <c r="C518" t="s">
        <v>356</v>
      </c>
      <c r="D518" s="3">
        <v>42148</v>
      </c>
      <c r="E518" t="s">
        <v>180</v>
      </c>
      <c r="F518" t="s">
        <v>211</v>
      </c>
      <c r="G518" t="s">
        <v>136</v>
      </c>
      <c r="H518" t="s">
        <v>29</v>
      </c>
      <c r="I518" t="s">
        <v>20</v>
      </c>
      <c r="J518" t="s">
        <v>20</v>
      </c>
      <c r="K518" t="s">
        <v>14</v>
      </c>
      <c r="L518" t="s">
        <v>29</v>
      </c>
      <c r="M518" t="s">
        <v>15</v>
      </c>
      <c r="N518">
        <v>41</v>
      </c>
      <c r="O518">
        <v>203</v>
      </c>
      <c r="P518">
        <v>20</v>
      </c>
      <c r="Q518" t="s">
        <v>16</v>
      </c>
      <c r="R518" t="s">
        <v>17</v>
      </c>
      <c r="S518" t="s">
        <v>51</v>
      </c>
      <c r="T518" t="s">
        <v>75</v>
      </c>
    </row>
    <row r="519" spans="1:20" x14ac:dyDescent="0.3">
      <c r="A519">
        <v>980901</v>
      </c>
      <c r="B519" t="s">
        <v>131</v>
      </c>
      <c r="C519" t="s">
        <v>371</v>
      </c>
      <c r="D519" s="3">
        <v>42469</v>
      </c>
      <c r="E519" t="s">
        <v>122</v>
      </c>
      <c r="F519" t="s">
        <v>297</v>
      </c>
      <c r="G519" t="s">
        <v>133</v>
      </c>
      <c r="H519" t="s">
        <v>29</v>
      </c>
      <c r="I519" t="s">
        <v>81</v>
      </c>
      <c r="J519" t="s">
        <v>29</v>
      </c>
      <c r="K519" t="s">
        <v>21</v>
      </c>
      <c r="L519" t="s">
        <v>81</v>
      </c>
      <c r="M519" t="s">
        <v>26</v>
      </c>
      <c r="N519">
        <v>9</v>
      </c>
      <c r="O519">
        <v>122</v>
      </c>
      <c r="P519">
        <v>20</v>
      </c>
      <c r="Q519" t="s">
        <v>16</v>
      </c>
      <c r="R519" t="s">
        <v>17</v>
      </c>
      <c r="S519" t="s">
        <v>51</v>
      </c>
      <c r="T519" t="s">
        <v>73</v>
      </c>
    </row>
    <row r="520" spans="1:20" x14ac:dyDescent="0.3">
      <c r="A520">
        <v>980903</v>
      </c>
      <c r="B520" t="s">
        <v>134</v>
      </c>
      <c r="C520" t="s">
        <v>371</v>
      </c>
      <c r="D520" s="3">
        <v>42470</v>
      </c>
      <c r="E520" t="s">
        <v>122</v>
      </c>
      <c r="F520" t="s">
        <v>360</v>
      </c>
      <c r="G520" t="s">
        <v>136</v>
      </c>
      <c r="H520" t="s">
        <v>12</v>
      </c>
      <c r="I520" t="s">
        <v>37</v>
      </c>
      <c r="J520" t="s">
        <v>12</v>
      </c>
      <c r="K520" t="s">
        <v>14</v>
      </c>
      <c r="L520" t="s">
        <v>12</v>
      </c>
      <c r="M520" t="s">
        <v>26</v>
      </c>
      <c r="N520">
        <v>9</v>
      </c>
      <c r="O520">
        <v>99</v>
      </c>
      <c r="P520">
        <v>20</v>
      </c>
      <c r="Q520" t="s">
        <v>16</v>
      </c>
      <c r="R520" t="s">
        <v>17</v>
      </c>
      <c r="S520" t="s">
        <v>55</v>
      </c>
      <c r="T520" t="s">
        <v>69</v>
      </c>
    </row>
    <row r="521" spans="1:20" x14ac:dyDescent="0.3">
      <c r="A521">
        <v>980905</v>
      </c>
      <c r="B521" t="s">
        <v>125</v>
      </c>
      <c r="C521" t="s">
        <v>371</v>
      </c>
      <c r="D521" s="3">
        <v>42471</v>
      </c>
      <c r="E521" t="s">
        <v>122</v>
      </c>
      <c r="F521" t="s">
        <v>323</v>
      </c>
      <c r="G521" t="s">
        <v>372</v>
      </c>
      <c r="H521" t="s">
        <v>35</v>
      </c>
      <c r="I521" t="s">
        <v>82</v>
      </c>
      <c r="J521" t="s">
        <v>82</v>
      </c>
      <c r="K521" t="s">
        <v>14</v>
      </c>
      <c r="L521" t="s">
        <v>82</v>
      </c>
      <c r="M521" t="s">
        <v>26</v>
      </c>
      <c r="N521">
        <v>5</v>
      </c>
      <c r="O521">
        <v>162</v>
      </c>
      <c r="P521">
        <v>20</v>
      </c>
      <c r="Q521" t="s">
        <v>16</v>
      </c>
      <c r="R521" t="s">
        <v>17</v>
      </c>
      <c r="S521" t="s">
        <v>66</v>
      </c>
      <c r="T521" t="s">
        <v>67</v>
      </c>
    </row>
    <row r="522" spans="1:20" x14ac:dyDescent="0.3">
      <c r="A522">
        <v>980907</v>
      </c>
      <c r="B522" t="s">
        <v>120</v>
      </c>
      <c r="C522" t="s">
        <v>371</v>
      </c>
      <c r="D522" s="3">
        <v>42472</v>
      </c>
      <c r="E522" t="s">
        <v>122</v>
      </c>
      <c r="F522" t="s">
        <v>194</v>
      </c>
      <c r="G522" t="s">
        <v>124</v>
      </c>
      <c r="H522" t="s">
        <v>13</v>
      </c>
      <c r="I522" t="s">
        <v>70</v>
      </c>
      <c r="J522" t="s">
        <v>70</v>
      </c>
      <c r="K522" t="s">
        <v>14</v>
      </c>
      <c r="L522" t="s">
        <v>13</v>
      </c>
      <c r="M522" t="s">
        <v>15</v>
      </c>
      <c r="N522">
        <v>45</v>
      </c>
      <c r="O522">
        <v>228</v>
      </c>
      <c r="P522">
        <v>20</v>
      </c>
      <c r="Q522" t="s">
        <v>16</v>
      </c>
      <c r="R522" t="s">
        <v>17</v>
      </c>
      <c r="S522" t="s">
        <v>51</v>
      </c>
      <c r="T522" t="s">
        <v>83</v>
      </c>
    </row>
    <row r="523" spans="1:20" x14ac:dyDescent="0.3">
      <c r="A523">
        <v>980909</v>
      </c>
      <c r="B523" t="s">
        <v>134</v>
      </c>
      <c r="C523" t="s">
        <v>371</v>
      </c>
      <c r="D523" s="3">
        <v>42473</v>
      </c>
      <c r="E523" t="s">
        <v>122</v>
      </c>
      <c r="F523" t="s">
        <v>211</v>
      </c>
      <c r="G523" t="s">
        <v>136</v>
      </c>
      <c r="H523" t="s">
        <v>12</v>
      </c>
      <c r="I523" t="s">
        <v>29</v>
      </c>
      <c r="J523" t="s">
        <v>29</v>
      </c>
      <c r="K523" t="s">
        <v>14</v>
      </c>
      <c r="L523" t="s">
        <v>29</v>
      </c>
      <c r="M523" t="s">
        <v>26</v>
      </c>
      <c r="N523">
        <v>6</v>
      </c>
      <c r="O523">
        <v>188</v>
      </c>
      <c r="P523">
        <v>20</v>
      </c>
      <c r="Q523" t="s">
        <v>16</v>
      </c>
      <c r="R523" t="s">
        <v>17</v>
      </c>
      <c r="S523" t="s">
        <v>84</v>
      </c>
      <c r="T523" t="s">
        <v>55</v>
      </c>
    </row>
    <row r="524" spans="1:20" x14ac:dyDescent="0.3">
      <c r="A524">
        <v>980911</v>
      </c>
      <c r="B524" t="s">
        <v>373</v>
      </c>
      <c r="C524" t="s">
        <v>371</v>
      </c>
      <c r="D524" s="3">
        <v>42474</v>
      </c>
      <c r="E524" t="s">
        <v>122</v>
      </c>
      <c r="F524" t="s">
        <v>323</v>
      </c>
      <c r="G524" t="s">
        <v>374</v>
      </c>
      <c r="H524" t="s">
        <v>82</v>
      </c>
      <c r="I524" t="s">
        <v>81</v>
      </c>
      <c r="J524" t="s">
        <v>81</v>
      </c>
      <c r="K524" t="s">
        <v>21</v>
      </c>
      <c r="L524" t="s">
        <v>82</v>
      </c>
      <c r="M524" t="s">
        <v>26</v>
      </c>
      <c r="N524">
        <v>7</v>
      </c>
      <c r="O524">
        <v>164</v>
      </c>
      <c r="P524">
        <v>20</v>
      </c>
      <c r="Q524" t="s">
        <v>16</v>
      </c>
      <c r="R524" t="s">
        <v>17</v>
      </c>
      <c r="S524" t="s">
        <v>67</v>
      </c>
      <c r="T524" t="s">
        <v>73</v>
      </c>
    </row>
    <row r="525" spans="1:20" x14ac:dyDescent="0.3">
      <c r="A525">
        <v>980913</v>
      </c>
      <c r="B525" t="s">
        <v>128</v>
      </c>
      <c r="C525" t="s">
        <v>371</v>
      </c>
      <c r="D525" s="3">
        <v>42475</v>
      </c>
      <c r="E525" t="s">
        <v>122</v>
      </c>
      <c r="F525" t="s">
        <v>166</v>
      </c>
      <c r="G525" t="s">
        <v>130</v>
      </c>
      <c r="H525" t="s">
        <v>37</v>
      </c>
      <c r="I525" t="s">
        <v>35</v>
      </c>
      <c r="J525" t="s">
        <v>37</v>
      </c>
      <c r="K525" t="s">
        <v>14</v>
      </c>
      <c r="L525" t="s">
        <v>25</v>
      </c>
      <c r="M525" t="s">
        <v>26</v>
      </c>
      <c r="N525">
        <v>8</v>
      </c>
      <c r="O525">
        <v>112</v>
      </c>
      <c r="P525">
        <v>20</v>
      </c>
      <c r="Q525" t="s">
        <v>16</v>
      </c>
      <c r="R525" t="s">
        <v>17</v>
      </c>
      <c r="S525" t="s">
        <v>55</v>
      </c>
      <c r="T525" t="s">
        <v>69</v>
      </c>
    </row>
    <row r="526" spans="1:20" x14ac:dyDescent="0.3">
      <c r="A526">
        <v>980915</v>
      </c>
      <c r="B526" t="s">
        <v>140</v>
      </c>
      <c r="C526" t="s">
        <v>371</v>
      </c>
      <c r="D526" s="3">
        <v>42476</v>
      </c>
      <c r="E526" t="s">
        <v>122</v>
      </c>
      <c r="F526" t="s">
        <v>210</v>
      </c>
      <c r="G526" t="s">
        <v>142</v>
      </c>
      <c r="H526" t="s">
        <v>70</v>
      </c>
      <c r="I526" t="s">
        <v>12</v>
      </c>
      <c r="J526" t="s">
        <v>70</v>
      </c>
      <c r="K526" t="s">
        <v>21</v>
      </c>
      <c r="L526" t="s">
        <v>12</v>
      </c>
      <c r="M526" t="s">
        <v>26</v>
      </c>
      <c r="N526">
        <v>8</v>
      </c>
      <c r="O526">
        <v>143</v>
      </c>
      <c r="P526">
        <v>20</v>
      </c>
      <c r="Q526" t="s">
        <v>16</v>
      </c>
      <c r="R526" t="s">
        <v>17</v>
      </c>
      <c r="S526" t="s">
        <v>66</v>
      </c>
      <c r="T526" t="s">
        <v>73</v>
      </c>
    </row>
    <row r="527" spans="1:20" x14ac:dyDescent="0.3">
      <c r="A527">
        <v>980917</v>
      </c>
      <c r="B527" t="s">
        <v>131</v>
      </c>
      <c r="C527" t="s">
        <v>371</v>
      </c>
      <c r="D527" s="3">
        <v>42476</v>
      </c>
      <c r="E527" t="s">
        <v>122</v>
      </c>
      <c r="F527" t="s">
        <v>323</v>
      </c>
      <c r="G527" t="s">
        <v>133</v>
      </c>
      <c r="H527" t="s">
        <v>29</v>
      </c>
      <c r="I527" t="s">
        <v>82</v>
      </c>
      <c r="J527" t="s">
        <v>82</v>
      </c>
      <c r="K527" t="s">
        <v>14</v>
      </c>
      <c r="L527" t="s">
        <v>82</v>
      </c>
      <c r="M527" t="s">
        <v>26</v>
      </c>
      <c r="N527">
        <v>3</v>
      </c>
      <c r="O527">
        <v>144</v>
      </c>
      <c r="P527">
        <v>20</v>
      </c>
      <c r="Q527" t="s">
        <v>16</v>
      </c>
      <c r="R527" t="s">
        <v>17</v>
      </c>
      <c r="S527" t="s">
        <v>51</v>
      </c>
      <c r="T527" t="s">
        <v>83</v>
      </c>
    </row>
    <row r="528" spans="1:20" x14ac:dyDescent="0.3">
      <c r="A528">
        <v>980919</v>
      </c>
      <c r="B528" t="s">
        <v>125</v>
      </c>
      <c r="C528" t="s">
        <v>371</v>
      </c>
      <c r="D528" s="3">
        <v>42477</v>
      </c>
      <c r="E528" t="s">
        <v>122</v>
      </c>
      <c r="F528" t="s">
        <v>321</v>
      </c>
      <c r="G528" t="s">
        <v>372</v>
      </c>
      <c r="H528" t="s">
        <v>35</v>
      </c>
      <c r="I528" t="s">
        <v>81</v>
      </c>
      <c r="J528" t="s">
        <v>81</v>
      </c>
      <c r="K528" t="s">
        <v>21</v>
      </c>
      <c r="L528" t="s">
        <v>35</v>
      </c>
      <c r="M528" t="s">
        <v>26</v>
      </c>
      <c r="N528">
        <v>6</v>
      </c>
      <c r="O528">
        <v>153</v>
      </c>
      <c r="P528">
        <v>20</v>
      </c>
      <c r="Q528" t="s">
        <v>16</v>
      </c>
      <c r="R528" t="s">
        <v>17</v>
      </c>
      <c r="S528" t="s">
        <v>55</v>
      </c>
      <c r="T528" t="s">
        <v>69</v>
      </c>
    </row>
    <row r="529" spans="1:20" x14ac:dyDescent="0.3">
      <c r="A529">
        <v>980921</v>
      </c>
      <c r="B529" t="s">
        <v>120</v>
      </c>
      <c r="C529" t="s">
        <v>371</v>
      </c>
      <c r="D529" s="3">
        <v>42477</v>
      </c>
      <c r="E529" t="s">
        <v>122</v>
      </c>
      <c r="F529" t="s">
        <v>375</v>
      </c>
      <c r="G529" t="s">
        <v>124</v>
      </c>
      <c r="H529" t="s">
        <v>13</v>
      </c>
      <c r="I529" t="s">
        <v>37</v>
      </c>
      <c r="J529" t="s">
        <v>37</v>
      </c>
      <c r="K529" t="s">
        <v>14</v>
      </c>
      <c r="L529" t="s">
        <v>25</v>
      </c>
      <c r="M529" t="s">
        <v>26</v>
      </c>
      <c r="N529">
        <v>7</v>
      </c>
      <c r="O529">
        <v>192</v>
      </c>
      <c r="P529">
        <v>20</v>
      </c>
      <c r="Q529" t="s">
        <v>16</v>
      </c>
      <c r="R529" t="s">
        <v>17</v>
      </c>
      <c r="S529" t="s">
        <v>67</v>
      </c>
      <c r="T529" t="s">
        <v>85</v>
      </c>
    </row>
    <row r="530" spans="1:20" x14ac:dyDescent="0.3">
      <c r="A530">
        <v>980923</v>
      </c>
      <c r="B530" t="s">
        <v>140</v>
      </c>
      <c r="C530" t="s">
        <v>371</v>
      </c>
      <c r="D530" s="3">
        <v>42478</v>
      </c>
      <c r="E530" t="s">
        <v>122</v>
      </c>
      <c r="F530" t="s">
        <v>244</v>
      </c>
      <c r="G530" t="s">
        <v>142</v>
      </c>
      <c r="H530" t="s">
        <v>70</v>
      </c>
      <c r="I530" t="s">
        <v>29</v>
      </c>
      <c r="J530" t="s">
        <v>70</v>
      </c>
      <c r="K530" t="s">
        <v>14</v>
      </c>
      <c r="L530" t="s">
        <v>70</v>
      </c>
      <c r="M530" t="s">
        <v>26</v>
      </c>
      <c r="N530">
        <v>7</v>
      </c>
      <c r="O530">
        <v>143</v>
      </c>
      <c r="P530">
        <v>20</v>
      </c>
      <c r="Q530" t="s">
        <v>16</v>
      </c>
      <c r="R530" t="s">
        <v>17</v>
      </c>
      <c r="S530" t="s">
        <v>51</v>
      </c>
      <c r="T530" t="s">
        <v>83</v>
      </c>
    </row>
    <row r="531" spans="1:20" x14ac:dyDescent="0.3">
      <c r="A531">
        <v>980925</v>
      </c>
      <c r="B531" t="s">
        <v>125</v>
      </c>
      <c r="C531" t="s">
        <v>371</v>
      </c>
      <c r="D531" s="3">
        <v>42479</v>
      </c>
      <c r="E531" t="s">
        <v>122</v>
      </c>
      <c r="F531" t="s">
        <v>239</v>
      </c>
      <c r="G531" t="s">
        <v>372</v>
      </c>
      <c r="H531" t="s">
        <v>35</v>
      </c>
      <c r="I531" t="s">
        <v>12</v>
      </c>
      <c r="J531" t="s">
        <v>12</v>
      </c>
      <c r="K531" t="s">
        <v>14</v>
      </c>
      <c r="L531" t="s">
        <v>12</v>
      </c>
      <c r="M531" t="s">
        <v>26</v>
      </c>
      <c r="N531">
        <v>6</v>
      </c>
      <c r="O531">
        <v>139</v>
      </c>
      <c r="P531">
        <v>20</v>
      </c>
      <c r="Q531" t="s">
        <v>16</v>
      </c>
      <c r="R531" t="s">
        <v>17</v>
      </c>
      <c r="S531" t="s">
        <v>55</v>
      </c>
      <c r="T531" t="s">
        <v>69</v>
      </c>
    </row>
    <row r="532" spans="1:20" x14ac:dyDescent="0.3">
      <c r="A532">
        <v>980927</v>
      </c>
      <c r="B532" t="s">
        <v>131</v>
      </c>
      <c r="C532" t="s">
        <v>371</v>
      </c>
      <c r="D532" s="3">
        <v>42480</v>
      </c>
      <c r="E532" t="s">
        <v>122</v>
      </c>
      <c r="F532" t="s">
        <v>211</v>
      </c>
      <c r="G532" t="s">
        <v>133</v>
      </c>
      <c r="H532" t="s">
        <v>29</v>
      </c>
      <c r="I532" t="s">
        <v>13</v>
      </c>
      <c r="J532" t="s">
        <v>29</v>
      </c>
      <c r="K532" t="s">
        <v>14</v>
      </c>
      <c r="L532" t="s">
        <v>29</v>
      </c>
      <c r="M532" t="s">
        <v>26</v>
      </c>
      <c r="N532">
        <v>6</v>
      </c>
      <c r="O532">
        <v>171</v>
      </c>
      <c r="P532">
        <v>20</v>
      </c>
      <c r="Q532" t="s">
        <v>16</v>
      </c>
      <c r="R532" t="s">
        <v>17</v>
      </c>
      <c r="S532" t="s">
        <v>66</v>
      </c>
      <c r="T532" t="s">
        <v>73</v>
      </c>
    </row>
    <row r="533" spans="1:20" x14ac:dyDescent="0.3">
      <c r="A533">
        <v>980929</v>
      </c>
      <c r="B533" t="s">
        <v>373</v>
      </c>
      <c r="C533" t="s">
        <v>371</v>
      </c>
      <c r="D533" s="3">
        <v>42481</v>
      </c>
      <c r="E533" t="s">
        <v>122</v>
      </c>
      <c r="F533" t="s">
        <v>351</v>
      </c>
      <c r="G533" t="s">
        <v>374</v>
      </c>
      <c r="H533" t="s">
        <v>82</v>
      </c>
      <c r="I533" t="s">
        <v>70</v>
      </c>
      <c r="J533" t="s">
        <v>70</v>
      </c>
      <c r="K533" t="s">
        <v>14</v>
      </c>
      <c r="L533" t="s">
        <v>70</v>
      </c>
      <c r="M533" t="s">
        <v>26</v>
      </c>
      <c r="N533">
        <v>10</v>
      </c>
      <c r="O533">
        <v>136</v>
      </c>
      <c r="P533">
        <v>20</v>
      </c>
      <c r="Q533" t="s">
        <v>16</v>
      </c>
      <c r="R533" t="s">
        <v>17</v>
      </c>
      <c r="S533" t="s">
        <v>86</v>
      </c>
      <c r="T533" t="s">
        <v>51</v>
      </c>
    </row>
    <row r="534" spans="1:20" x14ac:dyDescent="0.3">
      <c r="A534">
        <v>980931</v>
      </c>
      <c r="B534" t="s">
        <v>301</v>
      </c>
      <c r="C534" t="s">
        <v>371</v>
      </c>
      <c r="D534" s="3">
        <v>42482</v>
      </c>
      <c r="E534" t="s">
        <v>122</v>
      </c>
      <c r="F534" t="s">
        <v>194</v>
      </c>
      <c r="G534" t="s">
        <v>326</v>
      </c>
      <c r="H534" t="s">
        <v>81</v>
      </c>
      <c r="I534" t="s">
        <v>13</v>
      </c>
      <c r="J534" t="s">
        <v>81</v>
      </c>
      <c r="K534" t="s">
        <v>14</v>
      </c>
      <c r="L534" t="s">
        <v>13</v>
      </c>
      <c r="M534" t="s">
        <v>15</v>
      </c>
      <c r="N534">
        <v>13</v>
      </c>
      <c r="O534">
        <v>186</v>
      </c>
      <c r="P534">
        <v>20</v>
      </c>
      <c r="Q534" t="s">
        <v>16</v>
      </c>
      <c r="R534" t="s">
        <v>17</v>
      </c>
      <c r="S534" t="s">
        <v>79</v>
      </c>
      <c r="T534" t="s">
        <v>83</v>
      </c>
    </row>
    <row r="535" spans="1:20" x14ac:dyDescent="0.3">
      <c r="A535">
        <v>980933</v>
      </c>
      <c r="B535" t="s">
        <v>128</v>
      </c>
      <c r="C535" t="s">
        <v>371</v>
      </c>
      <c r="D535" s="3">
        <v>42483</v>
      </c>
      <c r="E535" t="s">
        <v>122</v>
      </c>
      <c r="F535" t="s">
        <v>330</v>
      </c>
      <c r="G535" t="s">
        <v>130</v>
      </c>
      <c r="H535" t="s">
        <v>37</v>
      </c>
      <c r="I535" t="s">
        <v>29</v>
      </c>
      <c r="J535" t="s">
        <v>29</v>
      </c>
      <c r="K535" t="s">
        <v>14</v>
      </c>
      <c r="L535" t="s">
        <v>25</v>
      </c>
      <c r="M535" t="s">
        <v>15</v>
      </c>
      <c r="N535">
        <v>10</v>
      </c>
      <c r="O535">
        <v>165</v>
      </c>
      <c r="P535">
        <v>20</v>
      </c>
      <c r="Q535" t="s">
        <v>16</v>
      </c>
      <c r="R535" t="s">
        <v>17</v>
      </c>
      <c r="S535" t="s">
        <v>55</v>
      </c>
      <c r="T535" t="s">
        <v>69</v>
      </c>
    </row>
    <row r="536" spans="1:20" x14ac:dyDescent="0.3">
      <c r="A536">
        <v>980935</v>
      </c>
      <c r="B536" t="s">
        <v>140</v>
      </c>
      <c r="C536" t="s">
        <v>371</v>
      </c>
      <c r="D536" s="3">
        <v>42483</v>
      </c>
      <c r="E536" t="s">
        <v>122</v>
      </c>
      <c r="F536" t="s">
        <v>376</v>
      </c>
      <c r="G536" t="s">
        <v>142</v>
      </c>
      <c r="H536" t="s">
        <v>70</v>
      </c>
      <c r="I536" t="s">
        <v>35</v>
      </c>
      <c r="J536" t="s">
        <v>70</v>
      </c>
      <c r="K536" t="s">
        <v>14</v>
      </c>
      <c r="L536" t="s">
        <v>70</v>
      </c>
      <c r="M536" t="s">
        <v>26</v>
      </c>
      <c r="N536">
        <v>5</v>
      </c>
      <c r="O536">
        <v>144</v>
      </c>
      <c r="P536">
        <v>20</v>
      </c>
      <c r="Q536" t="s">
        <v>16</v>
      </c>
      <c r="R536" t="s">
        <v>17</v>
      </c>
      <c r="S536" t="s">
        <v>66</v>
      </c>
      <c r="T536" t="s">
        <v>73</v>
      </c>
    </row>
    <row r="537" spans="1:20" x14ac:dyDescent="0.3">
      <c r="A537">
        <v>980937</v>
      </c>
      <c r="B537" t="s">
        <v>373</v>
      </c>
      <c r="C537" t="s">
        <v>371</v>
      </c>
      <c r="D537" s="3">
        <v>42484</v>
      </c>
      <c r="E537" t="s">
        <v>122</v>
      </c>
      <c r="F537" t="s">
        <v>277</v>
      </c>
      <c r="G537" t="s">
        <v>374</v>
      </c>
      <c r="H537" t="s">
        <v>82</v>
      </c>
      <c r="I537" t="s">
        <v>13</v>
      </c>
      <c r="J537" t="s">
        <v>13</v>
      </c>
      <c r="K537" t="s">
        <v>21</v>
      </c>
      <c r="L537" t="s">
        <v>82</v>
      </c>
      <c r="M537" t="s">
        <v>26</v>
      </c>
      <c r="N537">
        <v>6</v>
      </c>
      <c r="O537">
        <v>181</v>
      </c>
      <c r="P537">
        <v>20</v>
      </c>
      <c r="Q537" t="s">
        <v>16</v>
      </c>
      <c r="R537" t="s">
        <v>17</v>
      </c>
      <c r="S537" t="s">
        <v>86</v>
      </c>
      <c r="T537" t="s">
        <v>68</v>
      </c>
    </row>
    <row r="538" spans="1:20" x14ac:dyDescent="0.3">
      <c r="A538">
        <v>980939</v>
      </c>
      <c r="B538" t="s">
        <v>301</v>
      </c>
      <c r="C538" t="s">
        <v>371</v>
      </c>
      <c r="D538" s="3">
        <v>42484</v>
      </c>
      <c r="E538" t="s">
        <v>122</v>
      </c>
      <c r="F538" t="s">
        <v>377</v>
      </c>
      <c r="G538" t="s">
        <v>326</v>
      </c>
      <c r="H538" t="s">
        <v>81</v>
      </c>
      <c r="I538" t="s">
        <v>12</v>
      </c>
      <c r="J538" t="s">
        <v>12</v>
      </c>
      <c r="K538" t="s">
        <v>14</v>
      </c>
      <c r="L538" t="s">
        <v>12</v>
      </c>
      <c r="M538" t="s">
        <v>26</v>
      </c>
      <c r="N538">
        <v>2</v>
      </c>
      <c r="O538">
        <v>161</v>
      </c>
      <c r="P538">
        <v>20</v>
      </c>
      <c r="Q538" t="s">
        <v>16</v>
      </c>
      <c r="R538" t="s">
        <v>17</v>
      </c>
      <c r="S538" t="s">
        <v>79</v>
      </c>
      <c r="T538" t="s">
        <v>85</v>
      </c>
    </row>
    <row r="539" spans="1:20" x14ac:dyDescent="0.3">
      <c r="A539">
        <v>980941</v>
      </c>
      <c r="B539" t="s">
        <v>125</v>
      </c>
      <c r="C539" t="s">
        <v>371</v>
      </c>
      <c r="D539" s="3">
        <v>42485</v>
      </c>
      <c r="E539" t="s">
        <v>122</v>
      </c>
      <c r="F539" t="s">
        <v>334</v>
      </c>
      <c r="G539" t="s">
        <v>372</v>
      </c>
      <c r="H539" t="s">
        <v>35</v>
      </c>
      <c r="I539" t="s">
        <v>29</v>
      </c>
      <c r="J539" t="s">
        <v>35</v>
      </c>
      <c r="K539" t="s">
        <v>14</v>
      </c>
      <c r="L539" t="s">
        <v>29</v>
      </c>
      <c r="M539" t="s">
        <v>15</v>
      </c>
      <c r="N539">
        <v>25</v>
      </c>
      <c r="O539">
        <v>190</v>
      </c>
      <c r="P539">
        <v>20</v>
      </c>
      <c r="Q539" t="s">
        <v>16</v>
      </c>
      <c r="R539" t="s">
        <v>17</v>
      </c>
      <c r="S539" t="s">
        <v>84</v>
      </c>
      <c r="T539" t="s">
        <v>62</v>
      </c>
    </row>
    <row r="540" spans="1:20" x14ac:dyDescent="0.3">
      <c r="A540">
        <v>980943</v>
      </c>
      <c r="B540" t="s">
        <v>140</v>
      </c>
      <c r="C540" t="s">
        <v>371</v>
      </c>
      <c r="D540" s="3">
        <v>42486</v>
      </c>
      <c r="E540" t="s">
        <v>122</v>
      </c>
      <c r="F540" t="s">
        <v>378</v>
      </c>
      <c r="G540" t="s">
        <v>142</v>
      </c>
      <c r="H540" t="s">
        <v>70</v>
      </c>
      <c r="I540" t="s">
        <v>81</v>
      </c>
      <c r="J540" t="s">
        <v>81</v>
      </c>
      <c r="K540" t="s">
        <v>14</v>
      </c>
      <c r="L540" t="s">
        <v>81</v>
      </c>
      <c r="M540" t="s">
        <v>15</v>
      </c>
      <c r="N540">
        <v>34</v>
      </c>
      <c r="O540">
        <v>61</v>
      </c>
      <c r="P540">
        <v>11</v>
      </c>
      <c r="Q540" t="s">
        <v>16</v>
      </c>
      <c r="R540" t="s">
        <v>44</v>
      </c>
      <c r="S540" t="s">
        <v>87</v>
      </c>
      <c r="T540" t="s">
        <v>73</v>
      </c>
    </row>
    <row r="541" spans="1:20" x14ac:dyDescent="0.3">
      <c r="A541">
        <v>980945</v>
      </c>
      <c r="B541" t="s">
        <v>128</v>
      </c>
      <c r="C541" t="s">
        <v>371</v>
      </c>
      <c r="D541" s="3">
        <v>42487</v>
      </c>
      <c r="E541" t="s">
        <v>122</v>
      </c>
      <c r="F541" t="s">
        <v>379</v>
      </c>
      <c r="G541" t="s">
        <v>130</v>
      </c>
      <c r="H541" t="s">
        <v>37</v>
      </c>
      <c r="I541" t="s">
        <v>82</v>
      </c>
      <c r="J541" t="s">
        <v>37</v>
      </c>
      <c r="K541" t="s">
        <v>14</v>
      </c>
      <c r="L541" t="s">
        <v>82</v>
      </c>
      <c r="M541" t="s">
        <v>15</v>
      </c>
      <c r="N541">
        <v>1</v>
      </c>
      <c r="O541">
        <v>173</v>
      </c>
      <c r="P541">
        <v>20</v>
      </c>
      <c r="Q541" t="s">
        <v>16</v>
      </c>
      <c r="R541" t="s">
        <v>17</v>
      </c>
      <c r="S541" t="s">
        <v>47</v>
      </c>
      <c r="T541" t="s">
        <v>55</v>
      </c>
    </row>
    <row r="542" spans="1:20" x14ac:dyDescent="0.3">
      <c r="A542">
        <v>980947</v>
      </c>
      <c r="B542" t="s">
        <v>131</v>
      </c>
      <c r="C542" t="s">
        <v>371</v>
      </c>
      <c r="D542" s="3">
        <v>42488</v>
      </c>
      <c r="E542" t="s">
        <v>122</v>
      </c>
      <c r="F542" t="s">
        <v>211</v>
      </c>
      <c r="G542" t="s">
        <v>133</v>
      </c>
      <c r="H542" t="s">
        <v>29</v>
      </c>
      <c r="I542" t="s">
        <v>12</v>
      </c>
      <c r="J542" t="s">
        <v>29</v>
      </c>
      <c r="K542" t="s">
        <v>14</v>
      </c>
      <c r="L542" t="s">
        <v>29</v>
      </c>
      <c r="M542" t="s">
        <v>26</v>
      </c>
      <c r="N542">
        <v>6</v>
      </c>
      <c r="O542">
        <v>175</v>
      </c>
      <c r="P542">
        <v>20</v>
      </c>
      <c r="Q542" t="s">
        <v>16</v>
      </c>
      <c r="R542" t="s">
        <v>17</v>
      </c>
      <c r="S542" t="s">
        <v>84</v>
      </c>
      <c r="T542" t="s">
        <v>62</v>
      </c>
    </row>
    <row r="543" spans="1:20" x14ac:dyDescent="0.3">
      <c r="A543">
        <v>980949</v>
      </c>
      <c r="B543" t="s">
        <v>301</v>
      </c>
      <c r="C543" t="s">
        <v>371</v>
      </c>
      <c r="D543" s="3">
        <v>42489</v>
      </c>
      <c r="E543" t="s">
        <v>122</v>
      </c>
      <c r="F543" t="s">
        <v>216</v>
      </c>
      <c r="G543" t="s">
        <v>326</v>
      </c>
      <c r="H543" t="s">
        <v>81</v>
      </c>
      <c r="I543" t="s">
        <v>82</v>
      </c>
      <c r="J543" t="s">
        <v>82</v>
      </c>
      <c r="K543" t="s">
        <v>14</v>
      </c>
      <c r="L543" t="s">
        <v>82</v>
      </c>
      <c r="M543" t="s">
        <v>26</v>
      </c>
      <c r="N543">
        <v>3</v>
      </c>
      <c r="O543">
        <v>196</v>
      </c>
      <c r="P543">
        <v>20</v>
      </c>
      <c r="Q543" t="s">
        <v>16</v>
      </c>
      <c r="R543" t="s">
        <v>17</v>
      </c>
      <c r="S543" t="s">
        <v>79</v>
      </c>
      <c r="T543" t="s">
        <v>68</v>
      </c>
    </row>
    <row r="544" spans="1:20" x14ac:dyDescent="0.3">
      <c r="A544">
        <v>980951</v>
      </c>
      <c r="B544" t="s">
        <v>128</v>
      </c>
      <c r="C544" t="s">
        <v>371</v>
      </c>
      <c r="D544" s="3">
        <v>42490</v>
      </c>
      <c r="E544" t="s">
        <v>122</v>
      </c>
      <c r="F544" t="s">
        <v>380</v>
      </c>
      <c r="G544" t="s">
        <v>130</v>
      </c>
      <c r="H544" t="s">
        <v>37</v>
      </c>
      <c r="I544" t="s">
        <v>12</v>
      </c>
      <c r="J544" t="s">
        <v>12</v>
      </c>
      <c r="K544" t="s">
        <v>14</v>
      </c>
      <c r="L544" t="s">
        <v>25</v>
      </c>
      <c r="M544" t="s">
        <v>15</v>
      </c>
      <c r="N544">
        <v>27</v>
      </c>
      <c r="O544">
        <v>187</v>
      </c>
      <c r="P544">
        <v>20</v>
      </c>
      <c r="Q544" t="s">
        <v>16</v>
      </c>
      <c r="R544" t="s">
        <v>17</v>
      </c>
      <c r="S544" t="s">
        <v>88</v>
      </c>
      <c r="T544" t="s">
        <v>47</v>
      </c>
    </row>
    <row r="545" spans="1:20" x14ac:dyDescent="0.3">
      <c r="A545">
        <v>980953</v>
      </c>
      <c r="B545" t="s">
        <v>140</v>
      </c>
      <c r="C545" t="s">
        <v>371</v>
      </c>
      <c r="D545" s="3">
        <v>42490</v>
      </c>
      <c r="E545" t="s">
        <v>122</v>
      </c>
      <c r="F545" t="s">
        <v>244</v>
      </c>
      <c r="G545" t="s">
        <v>142</v>
      </c>
      <c r="H545" t="s">
        <v>70</v>
      </c>
      <c r="I545" t="s">
        <v>13</v>
      </c>
      <c r="J545" t="s">
        <v>13</v>
      </c>
      <c r="K545" t="s">
        <v>14</v>
      </c>
      <c r="L545" t="s">
        <v>70</v>
      </c>
      <c r="M545" t="s">
        <v>15</v>
      </c>
      <c r="N545">
        <v>15</v>
      </c>
      <c r="O545">
        <v>195</v>
      </c>
      <c r="P545">
        <v>20</v>
      </c>
      <c r="Q545" t="s">
        <v>16</v>
      </c>
      <c r="R545" t="s">
        <v>17</v>
      </c>
      <c r="S545" t="s">
        <v>66</v>
      </c>
      <c r="T545" t="s">
        <v>51</v>
      </c>
    </row>
    <row r="546" spans="1:20" x14ac:dyDescent="0.3">
      <c r="A546">
        <v>980955</v>
      </c>
      <c r="B546" t="s">
        <v>373</v>
      </c>
      <c r="C546" t="s">
        <v>371</v>
      </c>
      <c r="D546" s="3">
        <v>42491</v>
      </c>
      <c r="E546" t="s">
        <v>122</v>
      </c>
      <c r="F546" t="s">
        <v>354</v>
      </c>
      <c r="G546" t="s">
        <v>374</v>
      </c>
      <c r="H546" t="s">
        <v>82</v>
      </c>
      <c r="I546" t="s">
        <v>35</v>
      </c>
      <c r="J546" t="s">
        <v>82</v>
      </c>
      <c r="K546" t="s">
        <v>14</v>
      </c>
      <c r="L546" t="s">
        <v>35</v>
      </c>
      <c r="M546" t="s">
        <v>15</v>
      </c>
      <c r="N546">
        <v>23</v>
      </c>
      <c r="O546">
        <v>155</v>
      </c>
      <c r="P546">
        <v>20</v>
      </c>
      <c r="Q546" t="s">
        <v>16</v>
      </c>
      <c r="R546" t="s">
        <v>17</v>
      </c>
      <c r="S546" t="s">
        <v>68</v>
      </c>
      <c r="T546" t="s">
        <v>83</v>
      </c>
    </row>
    <row r="547" spans="1:20" x14ac:dyDescent="0.3">
      <c r="A547">
        <v>980957</v>
      </c>
      <c r="B547" t="s">
        <v>301</v>
      </c>
      <c r="C547" t="s">
        <v>371</v>
      </c>
      <c r="D547" s="3">
        <v>42491</v>
      </c>
      <c r="E547" t="s">
        <v>122</v>
      </c>
      <c r="F547" t="s">
        <v>211</v>
      </c>
      <c r="G547" t="s">
        <v>326</v>
      </c>
      <c r="H547" t="s">
        <v>81</v>
      </c>
      <c r="I547" t="s">
        <v>29</v>
      </c>
      <c r="J547" t="s">
        <v>29</v>
      </c>
      <c r="K547" t="s">
        <v>14</v>
      </c>
      <c r="L547" t="s">
        <v>29</v>
      </c>
      <c r="M547" t="s">
        <v>26</v>
      </c>
      <c r="N547">
        <v>8</v>
      </c>
      <c r="O547">
        <v>160</v>
      </c>
      <c r="P547">
        <v>20</v>
      </c>
      <c r="Q547" t="s">
        <v>16</v>
      </c>
      <c r="R547" t="s">
        <v>17</v>
      </c>
      <c r="S547" t="s">
        <v>87</v>
      </c>
      <c r="T547" t="s">
        <v>62</v>
      </c>
    </row>
    <row r="548" spans="1:20" x14ac:dyDescent="0.3">
      <c r="A548">
        <v>980959</v>
      </c>
      <c r="B548" t="s">
        <v>120</v>
      </c>
      <c r="C548" t="s">
        <v>371</v>
      </c>
      <c r="D548" s="3">
        <v>42492</v>
      </c>
      <c r="E548" t="s">
        <v>122</v>
      </c>
      <c r="F548" t="s">
        <v>360</v>
      </c>
      <c r="G548" t="s">
        <v>124</v>
      </c>
      <c r="H548" t="s">
        <v>13</v>
      </c>
      <c r="I548" t="s">
        <v>12</v>
      </c>
      <c r="J548" t="s">
        <v>12</v>
      </c>
      <c r="K548" t="s">
        <v>14</v>
      </c>
      <c r="L548" t="s">
        <v>12</v>
      </c>
      <c r="M548" t="s">
        <v>26</v>
      </c>
      <c r="N548">
        <v>5</v>
      </c>
      <c r="O548">
        <v>186</v>
      </c>
      <c r="P548">
        <v>20</v>
      </c>
      <c r="Q548" t="s">
        <v>16</v>
      </c>
      <c r="R548" t="s">
        <v>17</v>
      </c>
      <c r="S548" t="s">
        <v>47</v>
      </c>
      <c r="T548" t="s">
        <v>55</v>
      </c>
    </row>
    <row r="549" spans="1:20" x14ac:dyDescent="0.3">
      <c r="A549">
        <v>980961</v>
      </c>
      <c r="B549" t="s">
        <v>373</v>
      </c>
      <c r="C549" t="s">
        <v>371</v>
      </c>
      <c r="D549" s="3">
        <v>42493</v>
      </c>
      <c r="E549" t="s">
        <v>122</v>
      </c>
      <c r="F549" t="s">
        <v>381</v>
      </c>
      <c r="G549" t="s">
        <v>374</v>
      </c>
      <c r="H549" t="s">
        <v>82</v>
      </c>
      <c r="I549" t="s">
        <v>37</v>
      </c>
      <c r="J549" t="s">
        <v>37</v>
      </c>
      <c r="K549" t="s">
        <v>14</v>
      </c>
      <c r="L549" t="s">
        <v>25</v>
      </c>
      <c r="M549" t="s">
        <v>26</v>
      </c>
      <c r="N549">
        <v>8</v>
      </c>
      <c r="O549">
        <v>150</v>
      </c>
      <c r="P549">
        <v>20</v>
      </c>
      <c r="Q549" t="s">
        <v>16</v>
      </c>
      <c r="R549" t="s">
        <v>17</v>
      </c>
      <c r="S549" t="s">
        <v>79</v>
      </c>
      <c r="T549" t="s">
        <v>68</v>
      </c>
    </row>
    <row r="550" spans="1:20" x14ac:dyDescent="0.3">
      <c r="A550">
        <v>980963</v>
      </c>
      <c r="B550" t="s">
        <v>134</v>
      </c>
      <c r="C550" t="s">
        <v>371</v>
      </c>
      <c r="D550" s="3">
        <v>42494</v>
      </c>
      <c r="E550" t="s">
        <v>122</v>
      </c>
      <c r="F550" t="s">
        <v>360</v>
      </c>
      <c r="G550" t="s">
        <v>136</v>
      </c>
      <c r="H550" t="s">
        <v>12</v>
      </c>
      <c r="I550" t="s">
        <v>35</v>
      </c>
      <c r="J550" t="s">
        <v>35</v>
      </c>
      <c r="K550" t="s">
        <v>14</v>
      </c>
      <c r="L550" t="s">
        <v>12</v>
      </c>
      <c r="M550" t="s">
        <v>15</v>
      </c>
      <c r="N550">
        <v>7</v>
      </c>
      <c r="O550">
        <v>165</v>
      </c>
      <c r="P550">
        <v>20</v>
      </c>
      <c r="Q550" t="s">
        <v>16</v>
      </c>
      <c r="R550" t="s">
        <v>17</v>
      </c>
      <c r="S550" t="s">
        <v>66</v>
      </c>
      <c r="T550" t="s">
        <v>51</v>
      </c>
    </row>
    <row r="551" spans="1:20" x14ac:dyDescent="0.3">
      <c r="A551">
        <v>980965</v>
      </c>
      <c r="B551" t="s">
        <v>128</v>
      </c>
      <c r="C551" t="s">
        <v>371</v>
      </c>
      <c r="D551" s="3">
        <v>42495</v>
      </c>
      <c r="E551" t="s">
        <v>122</v>
      </c>
      <c r="F551" t="s">
        <v>297</v>
      </c>
      <c r="G551" t="s">
        <v>130</v>
      </c>
      <c r="H551" t="s">
        <v>37</v>
      </c>
      <c r="I551" t="s">
        <v>81</v>
      </c>
      <c r="J551" t="s">
        <v>81</v>
      </c>
      <c r="K551" t="s">
        <v>14</v>
      </c>
      <c r="L551" t="s">
        <v>81</v>
      </c>
      <c r="M551" t="s">
        <v>26</v>
      </c>
      <c r="N551">
        <v>7</v>
      </c>
      <c r="O551">
        <v>163</v>
      </c>
      <c r="P551">
        <v>20</v>
      </c>
      <c r="Q551" t="s">
        <v>16</v>
      </c>
      <c r="R551" t="s">
        <v>17</v>
      </c>
      <c r="S551" t="s">
        <v>69</v>
      </c>
      <c r="T551" t="s">
        <v>62</v>
      </c>
    </row>
    <row r="552" spans="1:20" x14ac:dyDescent="0.3">
      <c r="A552">
        <v>980967</v>
      </c>
      <c r="B552" t="s">
        <v>140</v>
      </c>
      <c r="C552" t="s">
        <v>371</v>
      </c>
      <c r="D552" s="3">
        <v>42496</v>
      </c>
      <c r="E552" t="s">
        <v>122</v>
      </c>
      <c r="F552" t="s">
        <v>351</v>
      </c>
      <c r="G552" t="s">
        <v>142</v>
      </c>
      <c r="H552" t="s">
        <v>70</v>
      </c>
      <c r="I552" t="s">
        <v>82</v>
      </c>
      <c r="J552" t="s">
        <v>70</v>
      </c>
      <c r="K552" t="s">
        <v>14</v>
      </c>
      <c r="L552" t="s">
        <v>70</v>
      </c>
      <c r="M552" t="s">
        <v>26</v>
      </c>
      <c r="N552">
        <v>5</v>
      </c>
      <c r="O552">
        <v>127</v>
      </c>
      <c r="P552">
        <v>20</v>
      </c>
      <c r="Q552" t="s">
        <v>16</v>
      </c>
      <c r="R552" t="s">
        <v>17</v>
      </c>
      <c r="S552" t="s">
        <v>47</v>
      </c>
      <c r="T552" t="s">
        <v>55</v>
      </c>
    </row>
    <row r="553" spans="1:20" x14ac:dyDescent="0.3">
      <c r="A553">
        <v>980969</v>
      </c>
      <c r="B553" t="s">
        <v>120</v>
      </c>
      <c r="C553" t="s">
        <v>371</v>
      </c>
      <c r="D553" s="3">
        <v>42497</v>
      </c>
      <c r="E553" t="s">
        <v>122</v>
      </c>
      <c r="F553" t="s">
        <v>277</v>
      </c>
      <c r="G553" t="s">
        <v>124</v>
      </c>
      <c r="H553" t="s">
        <v>13</v>
      </c>
      <c r="I553" t="s">
        <v>81</v>
      </c>
      <c r="J553" t="s">
        <v>13</v>
      </c>
      <c r="K553" t="s">
        <v>14</v>
      </c>
      <c r="L553" t="s">
        <v>13</v>
      </c>
      <c r="M553" t="s">
        <v>26</v>
      </c>
      <c r="N553">
        <v>7</v>
      </c>
      <c r="O553">
        <v>192</v>
      </c>
      <c r="P553">
        <v>20</v>
      </c>
      <c r="Q553" t="s">
        <v>16</v>
      </c>
      <c r="R553" t="s">
        <v>17</v>
      </c>
      <c r="S553" t="s">
        <v>79</v>
      </c>
      <c r="T553" t="s">
        <v>68</v>
      </c>
    </row>
    <row r="554" spans="1:20" x14ac:dyDescent="0.3">
      <c r="A554">
        <v>980971</v>
      </c>
      <c r="B554" t="s">
        <v>125</v>
      </c>
      <c r="C554" t="s">
        <v>371</v>
      </c>
      <c r="D554" s="3">
        <v>42497</v>
      </c>
      <c r="E554" t="s">
        <v>122</v>
      </c>
      <c r="F554" t="s">
        <v>382</v>
      </c>
      <c r="G554" t="s">
        <v>372</v>
      </c>
      <c r="H554" t="s">
        <v>35</v>
      </c>
      <c r="I554" t="s">
        <v>37</v>
      </c>
      <c r="J554" t="s">
        <v>37</v>
      </c>
      <c r="K554" t="s">
        <v>14</v>
      </c>
      <c r="L554" t="s">
        <v>35</v>
      </c>
      <c r="M554" t="s">
        <v>15</v>
      </c>
      <c r="N554">
        <v>9</v>
      </c>
      <c r="O554">
        <v>182</v>
      </c>
      <c r="P554">
        <v>20</v>
      </c>
      <c r="Q554" t="s">
        <v>16</v>
      </c>
      <c r="R554" t="s">
        <v>17</v>
      </c>
      <c r="S554" t="s">
        <v>51</v>
      </c>
      <c r="T554" t="s">
        <v>73</v>
      </c>
    </row>
    <row r="555" spans="1:20" x14ac:dyDescent="0.3">
      <c r="A555">
        <v>980973</v>
      </c>
      <c r="B555" t="s">
        <v>298</v>
      </c>
      <c r="C555" t="s">
        <v>371</v>
      </c>
      <c r="D555" s="3">
        <v>42498</v>
      </c>
      <c r="E555" t="s">
        <v>122</v>
      </c>
      <c r="F555" t="s">
        <v>162</v>
      </c>
      <c r="G555" t="s">
        <v>300</v>
      </c>
      <c r="H555" t="s">
        <v>29</v>
      </c>
      <c r="I555" t="s">
        <v>70</v>
      </c>
      <c r="J555" t="s">
        <v>29</v>
      </c>
      <c r="K555" t="s">
        <v>14</v>
      </c>
      <c r="L555" t="s">
        <v>70</v>
      </c>
      <c r="M555" t="s">
        <v>15</v>
      </c>
      <c r="N555">
        <v>85</v>
      </c>
      <c r="O555">
        <v>178</v>
      </c>
      <c r="P555">
        <v>20</v>
      </c>
      <c r="Q555" t="s">
        <v>16</v>
      </c>
      <c r="R555" t="s">
        <v>17</v>
      </c>
      <c r="S555" t="s">
        <v>55</v>
      </c>
      <c r="T555" t="s">
        <v>69</v>
      </c>
    </row>
    <row r="556" spans="1:20" x14ac:dyDescent="0.3">
      <c r="A556">
        <v>980975</v>
      </c>
      <c r="B556" t="s">
        <v>134</v>
      </c>
      <c r="C556" t="s">
        <v>371</v>
      </c>
      <c r="D556" s="3">
        <v>42498</v>
      </c>
      <c r="E556" t="s">
        <v>122</v>
      </c>
      <c r="F556" t="s">
        <v>158</v>
      </c>
      <c r="G556" t="s">
        <v>136</v>
      </c>
      <c r="H556" t="s">
        <v>12</v>
      </c>
      <c r="I556" t="s">
        <v>82</v>
      </c>
      <c r="J556" t="s">
        <v>82</v>
      </c>
      <c r="K556" t="s">
        <v>14</v>
      </c>
      <c r="L556" t="s">
        <v>82</v>
      </c>
      <c r="M556" t="s">
        <v>26</v>
      </c>
      <c r="N556">
        <v>5</v>
      </c>
      <c r="O556">
        <v>159</v>
      </c>
      <c r="P556">
        <v>20</v>
      </c>
      <c r="Q556" t="s">
        <v>16</v>
      </c>
      <c r="R556" t="s">
        <v>17</v>
      </c>
      <c r="S556" t="s">
        <v>47</v>
      </c>
      <c r="T556" t="s">
        <v>62</v>
      </c>
    </row>
    <row r="557" spans="1:20" x14ac:dyDescent="0.3">
      <c r="A557">
        <v>980977</v>
      </c>
      <c r="B557" t="s">
        <v>125</v>
      </c>
      <c r="C557" t="s">
        <v>371</v>
      </c>
      <c r="D557" s="3">
        <v>42499</v>
      </c>
      <c r="E557" t="s">
        <v>122</v>
      </c>
      <c r="F557" t="s">
        <v>138</v>
      </c>
      <c r="G557" t="s">
        <v>372</v>
      </c>
      <c r="H557" t="s">
        <v>35</v>
      </c>
      <c r="I557" t="s">
        <v>13</v>
      </c>
      <c r="J557" t="s">
        <v>35</v>
      </c>
      <c r="K557" t="s">
        <v>14</v>
      </c>
      <c r="L557" t="s">
        <v>13</v>
      </c>
      <c r="M557" t="s">
        <v>15</v>
      </c>
      <c r="N557">
        <v>1</v>
      </c>
      <c r="O557">
        <v>176</v>
      </c>
      <c r="P557">
        <v>20</v>
      </c>
      <c r="Q557" t="s">
        <v>16</v>
      </c>
      <c r="R557" t="s">
        <v>17</v>
      </c>
      <c r="S557" t="s">
        <v>66</v>
      </c>
      <c r="T557" t="s">
        <v>51</v>
      </c>
    </row>
    <row r="558" spans="1:20" x14ac:dyDescent="0.3">
      <c r="A558">
        <v>980979</v>
      </c>
      <c r="B558" t="s">
        <v>298</v>
      </c>
      <c r="C558" t="s">
        <v>371</v>
      </c>
      <c r="D558" s="3">
        <v>42500</v>
      </c>
      <c r="E558" t="s">
        <v>122</v>
      </c>
      <c r="F558" t="s">
        <v>383</v>
      </c>
      <c r="G558" t="s">
        <v>300</v>
      </c>
      <c r="H558" t="s">
        <v>81</v>
      </c>
      <c r="I558" t="s">
        <v>70</v>
      </c>
      <c r="J558" t="s">
        <v>70</v>
      </c>
      <c r="K558" t="s">
        <v>21</v>
      </c>
      <c r="L558" t="s">
        <v>70</v>
      </c>
      <c r="M558" t="s">
        <v>15</v>
      </c>
      <c r="N558">
        <v>4</v>
      </c>
      <c r="O558">
        <v>138</v>
      </c>
      <c r="P558">
        <v>20</v>
      </c>
      <c r="Q558" t="s">
        <v>16</v>
      </c>
      <c r="R558" t="s">
        <v>17</v>
      </c>
      <c r="S558" t="s">
        <v>79</v>
      </c>
      <c r="T558" t="s">
        <v>83</v>
      </c>
    </row>
    <row r="559" spans="1:20" x14ac:dyDescent="0.3">
      <c r="A559">
        <v>980981</v>
      </c>
      <c r="B559" t="s">
        <v>120</v>
      </c>
      <c r="C559" t="s">
        <v>371</v>
      </c>
      <c r="D559" s="3">
        <v>42501</v>
      </c>
      <c r="E559" t="s">
        <v>122</v>
      </c>
      <c r="F559" t="s">
        <v>384</v>
      </c>
      <c r="G559" t="s">
        <v>124</v>
      </c>
      <c r="H559" t="s">
        <v>13</v>
      </c>
      <c r="I559" t="s">
        <v>29</v>
      </c>
      <c r="J559" t="s">
        <v>29</v>
      </c>
      <c r="K559" t="s">
        <v>14</v>
      </c>
      <c r="L559" t="s">
        <v>29</v>
      </c>
      <c r="M559" t="s">
        <v>26</v>
      </c>
      <c r="N559">
        <v>6</v>
      </c>
      <c r="O559">
        <v>152</v>
      </c>
      <c r="P559">
        <v>20</v>
      </c>
      <c r="Q559" t="s">
        <v>16</v>
      </c>
      <c r="R559" t="s">
        <v>17</v>
      </c>
      <c r="S559" t="s">
        <v>87</v>
      </c>
      <c r="T559" t="s">
        <v>69</v>
      </c>
    </row>
    <row r="560" spans="1:20" x14ac:dyDescent="0.3">
      <c r="A560">
        <v>980983</v>
      </c>
      <c r="B560" t="s">
        <v>140</v>
      </c>
      <c r="C560" t="s">
        <v>371</v>
      </c>
      <c r="D560" s="3">
        <v>42502</v>
      </c>
      <c r="E560" t="s">
        <v>122</v>
      </c>
      <c r="F560" t="s">
        <v>379</v>
      </c>
      <c r="G560" t="s">
        <v>142</v>
      </c>
      <c r="H560" t="s">
        <v>70</v>
      </c>
      <c r="I560" t="s">
        <v>37</v>
      </c>
      <c r="J560" t="s">
        <v>37</v>
      </c>
      <c r="K560" t="s">
        <v>14</v>
      </c>
      <c r="L560" t="s">
        <v>25</v>
      </c>
      <c r="M560" t="s">
        <v>26</v>
      </c>
      <c r="N560">
        <v>7</v>
      </c>
      <c r="O560">
        <v>147</v>
      </c>
      <c r="P560">
        <v>20</v>
      </c>
      <c r="Q560" t="s">
        <v>16</v>
      </c>
      <c r="R560" t="s">
        <v>17</v>
      </c>
      <c r="S560" t="s">
        <v>86</v>
      </c>
      <c r="T560" t="s">
        <v>47</v>
      </c>
    </row>
    <row r="561" spans="1:20" x14ac:dyDescent="0.3">
      <c r="A561">
        <v>980985</v>
      </c>
      <c r="B561" t="s">
        <v>298</v>
      </c>
      <c r="C561" t="s">
        <v>371</v>
      </c>
      <c r="D561" s="3">
        <v>42503</v>
      </c>
      <c r="E561" t="s">
        <v>122</v>
      </c>
      <c r="F561" t="s">
        <v>382</v>
      </c>
      <c r="G561" t="s">
        <v>300</v>
      </c>
      <c r="H561" t="s">
        <v>29</v>
      </c>
      <c r="I561" t="s">
        <v>35</v>
      </c>
      <c r="J561" t="s">
        <v>29</v>
      </c>
      <c r="K561" t="s">
        <v>21</v>
      </c>
      <c r="L561" t="s">
        <v>35</v>
      </c>
      <c r="M561" t="s">
        <v>26</v>
      </c>
      <c r="N561">
        <v>7</v>
      </c>
      <c r="O561">
        <v>125</v>
      </c>
      <c r="P561">
        <v>20</v>
      </c>
      <c r="Q561" t="s">
        <v>16</v>
      </c>
      <c r="R561" t="s">
        <v>17</v>
      </c>
      <c r="S561" t="s">
        <v>51</v>
      </c>
      <c r="T561" t="s">
        <v>73</v>
      </c>
    </row>
    <row r="562" spans="1:20" x14ac:dyDescent="0.3">
      <c r="A562">
        <v>980987</v>
      </c>
      <c r="B562" t="s">
        <v>120</v>
      </c>
      <c r="C562" t="s">
        <v>371</v>
      </c>
      <c r="D562" s="3">
        <v>42504</v>
      </c>
      <c r="E562" t="s">
        <v>122</v>
      </c>
      <c r="F562" t="s">
        <v>194</v>
      </c>
      <c r="G562" t="s">
        <v>124</v>
      </c>
      <c r="H562" t="s">
        <v>13</v>
      </c>
      <c r="I562" t="s">
        <v>82</v>
      </c>
      <c r="J562" t="s">
        <v>82</v>
      </c>
      <c r="K562" t="s">
        <v>14</v>
      </c>
      <c r="L562" t="s">
        <v>13</v>
      </c>
      <c r="M562" t="s">
        <v>15</v>
      </c>
      <c r="N562">
        <v>144</v>
      </c>
      <c r="O562">
        <v>249</v>
      </c>
      <c r="P562">
        <v>20</v>
      </c>
      <c r="Q562" t="s">
        <v>16</v>
      </c>
      <c r="R562" t="s">
        <v>17</v>
      </c>
      <c r="S562" t="s">
        <v>87</v>
      </c>
      <c r="T562" t="s">
        <v>83</v>
      </c>
    </row>
    <row r="563" spans="1:20" x14ac:dyDescent="0.3">
      <c r="A563">
        <v>980989</v>
      </c>
      <c r="B563" t="s">
        <v>134</v>
      </c>
      <c r="C563" t="s">
        <v>371</v>
      </c>
      <c r="D563" s="3">
        <v>42504</v>
      </c>
      <c r="E563" t="s">
        <v>122</v>
      </c>
      <c r="F563" t="s">
        <v>146</v>
      </c>
      <c r="G563" t="s">
        <v>136</v>
      </c>
      <c r="H563" t="s">
        <v>12</v>
      </c>
      <c r="I563" t="s">
        <v>81</v>
      </c>
      <c r="J563" t="s">
        <v>81</v>
      </c>
      <c r="K563" t="s">
        <v>21</v>
      </c>
      <c r="L563" t="s">
        <v>12</v>
      </c>
      <c r="M563" t="s">
        <v>26</v>
      </c>
      <c r="N563">
        <v>8</v>
      </c>
      <c r="O563">
        <v>66</v>
      </c>
      <c r="P563">
        <v>9</v>
      </c>
      <c r="Q563" t="s">
        <v>16</v>
      </c>
      <c r="R563" t="s">
        <v>44</v>
      </c>
      <c r="S563" t="s">
        <v>85</v>
      </c>
      <c r="T563" t="s">
        <v>68</v>
      </c>
    </row>
    <row r="564" spans="1:20" x14ac:dyDescent="0.3">
      <c r="A564">
        <v>980991</v>
      </c>
      <c r="B564" t="s">
        <v>125</v>
      </c>
      <c r="C564" t="s">
        <v>371</v>
      </c>
      <c r="D564" s="3">
        <v>42505</v>
      </c>
      <c r="E564" t="s">
        <v>122</v>
      </c>
      <c r="F564" t="s">
        <v>385</v>
      </c>
      <c r="G564" t="s">
        <v>372</v>
      </c>
      <c r="H564" t="s">
        <v>35</v>
      </c>
      <c r="I564" t="s">
        <v>70</v>
      </c>
      <c r="J564" t="s">
        <v>35</v>
      </c>
      <c r="K564" t="s">
        <v>21</v>
      </c>
      <c r="L564" t="s">
        <v>70</v>
      </c>
      <c r="M564" t="s">
        <v>26</v>
      </c>
      <c r="N564">
        <v>7</v>
      </c>
      <c r="O564">
        <v>180</v>
      </c>
      <c r="P564">
        <v>20</v>
      </c>
      <c r="Q564" t="s">
        <v>16</v>
      </c>
      <c r="R564" t="s">
        <v>17</v>
      </c>
      <c r="S564" t="s">
        <v>88</v>
      </c>
      <c r="T564" t="s">
        <v>47</v>
      </c>
    </row>
    <row r="565" spans="1:20" x14ac:dyDescent="0.3">
      <c r="A565">
        <v>980993</v>
      </c>
      <c r="B565" t="s">
        <v>298</v>
      </c>
      <c r="C565" t="s">
        <v>371</v>
      </c>
      <c r="D565" s="3">
        <v>42505</v>
      </c>
      <c r="E565" t="s">
        <v>122</v>
      </c>
      <c r="F565" t="s">
        <v>384</v>
      </c>
      <c r="G565" t="s">
        <v>300</v>
      </c>
      <c r="H565" t="s">
        <v>29</v>
      </c>
      <c r="I565" t="s">
        <v>37</v>
      </c>
      <c r="J565" t="s">
        <v>37</v>
      </c>
      <c r="K565" t="s">
        <v>14</v>
      </c>
      <c r="L565" t="s">
        <v>29</v>
      </c>
      <c r="M565" t="s">
        <v>15</v>
      </c>
      <c r="N565">
        <v>80</v>
      </c>
      <c r="O565">
        <v>207</v>
      </c>
      <c r="P565">
        <v>20</v>
      </c>
      <c r="Q565" t="s">
        <v>16</v>
      </c>
      <c r="R565" t="s">
        <v>17</v>
      </c>
      <c r="S565" t="s">
        <v>84</v>
      </c>
      <c r="T565" t="s">
        <v>73</v>
      </c>
    </row>
    <row r="566" spans="1:20" x14ac:dyDescent="0.3">
      <c r="A566">
        <v>980995</v>
      </c>
      <c r="B566" t="s">
        <v>134</v>
      </c>
      <c r="C566" t="s">
        <v>371</v>
      </c>
      <c r="D566" s="3">
        <v>42506</v>
      </c>
      <c r="E566" t="s">
        <v>122</v>
      </c>
      <c r="F566" t="s">
        <v>277</v>
      </c>
      <c r="G566" t="s">
        <v>136</v>
      </c>
      <c r="H566" t="s">
        <v>12</v>
      </c>
      <c r="I566" t="s">
        <v>13</v>
      </c>
      <c r="J566" t="s">
        <v>13</v>
      </c>
      <c r="K566" t="s">
        <v>14</v>
      </c>
      <c r="L566" t="s">
        <v>13</v>
      </c>
      <c r="M566" t="s">
        <v>26</v>
      </c>
      <c r="N566">
        <v>9</v>
      </c>
      <c r="O566">
        <v>184</v>
      </c>
      <c r="P566">
        <v>20</v>
      </c>
      <c r="Q566" t="s">
        <v>16</v>
      </c>
      <c r="R566" t="s">
        <v>17</v>
      </c>
      <c r="S566" t="s">
        <v>79</v>
      </c>
      <c r="T566" t="s">
        <v>85</v>
      </c>
    </row>
    <row r="567" spans="1:20" x14ac:dyDescent="0.3">
      <c r="A567">
        <v>980997</v>
      </c>
      <c r="B567" t="s">
        <v>298</v>
      </c>
      <c r="C567" t="s">
        <v>371</v>
      </c>
      <c r="D567" s="3">
        <v>42507</v>
      </c>
      <c r="E567" t="s">
        <v>122</v>
      </c>
      <c r="F567" t="s">
        <v>378</v>
      </c>
      <c r="G567" t="s">
        <v>300</v>
      </c>
      <c r="H567" t="s">
        <v>81</v>
      </c>
      <c r="I567" t="s">
        <v>37</v>
      </c>
      <c r="J567" t="s">
        <v>81</v>
      </c>
      <c r="K567" t="s">
        <v>14</v>
      </c>
      <c r="L567" t="s">
        <v>81</v>
      </c>
      <c r="M567" t="s">
        <v>15</v>
      </c>
      <c r="N567">
        <v>19</v>
      </c>
      <c r="O567">
        <v>58</v>
      </c>
      <c r="P567">
        <v>11</v>
      </c>
      <c r="Q567" t="s">
        <v>16</v>
      </c>
      <c r="R567" t="s">
        <v>44</v>
      </c>
      <c r="S567" t="s">
        <v>84</v>
      </c>
      <c r="T567" t="s">
        <v>69</v>
      </c>
    </row>
    <row r="568" spans="1:20" x14ac:dyDescent="0.3">
      <c r="A568">
        <v>980999</v>
      </c>
      <c r="B568" t="s">
        <v>120</v>
      </c>
      <c r="C568" t="s">
        <v>371</v>
      </c>
      <c r="D568" s="3">
        <v>42508</v>
      </c>
      <c r="E568" t="s">
        <v>122</v>
      </c>
      <c r="F568" t="s">
        <v>277</v>
      </c>
      <c r="G568" t="s">
        <v>124</v>
      </c>
      <c r="H568" t="s">
        <v>13</v>
      </c>
      <c r="I568" t="s">
        <v>35</v>
      </c>
      <c r="J568" t="s">
        <v>35</v>
      </c>
      <c r="K568" t="s">
        <v>14</v>
      </c>
      <c r="L568" t="s">
        <v>13</v>
      </c>
      <c r="M568" t="s">
        <v>15</v>
      </c>
      <c r="N568">
        <v>82</v>
      </c>
      <c r="O568">
        <v>203</v>
      </c>
      <c r="P568">
        <v>14</v>
      </c>
      <c r="Q568" t="s">
        <v>16</v>
      </c>
      <c r="R568" t="s">
        <v>44</v>
      </c>
      <c r="S568" t="s">
        <v>88</v>
      </c>
      <c r="T568" t="s">
        <v>47</v>
      </c>
    </row>
    <row r="569" spans="1:20" x14ac:dyDescent="0.3">
      <c r="A569">
        <v>981001</v>
      </c>
      <c r="B569" t="s">
        <v>386</v>
      </c>
      <c r="C569" t="s">
        <v>371</v>
      </c>
      <c r="D569" s="3">
        <v>42509</v>
      </c>
      <c r="E569" t="s">
        <v>122</v>
      </c>
      <c r="F569" t="s">
        <v>216</v>
      </c>
      <c r="G569" t="s">
        <v>387</v>
      </c>
      <c r="H569" t="s">
        <v>82</v>
      </c>
      <c r="I569" t="s">
        <v>12</v>
      </c>
      <c r="J569" t="s">
        <v>82</v>
      </c>
      <c r="K569" t="s">
        <v>14</v>
      </c>
      <c r="L569" t="s">
        <v>82</v>
      </c>
      <c r="M569" t="s">
        <v>26</v>
      </c>
      <c r="N569">
        <v>6</v>
      </c>
      <c r="O569">
        <v>125</v>
      </c>
      <c r="P569">
        <v>20</v>
      </c>
      <c r="Q569" t="s">
        <v>16</v>
      </c>
      <c r="R569" t="s">
        <v>17</v>
      </c>
      <c r="S569" t="s">
        <v>66</v>
      </c>
      <c r="T569" t="s">
        <v>73</v>
      </c>
    </row>
    <row r="570" spans="1:20" x14ac:dyDescent="0.3">
      <c r="A570">
        <v>981003</v>
      </c>
      <c r="B570" t="s">
        <v>328</v>
      </c>
      <c r="C570" t="s">
        <v>371</v>
      </c>
      <c r="D570" s="3">
        <v>42510</v>
      </c>
      <c r="E570" t="s">
        <v>122</v>
      </c>
      <c r="F570" t="s">
        <v>353</v>
      </c>
      <c r="G570" t="s">
        <v>329</v>
      </c>
      <c r="H570" t="s">
        <v>37</v>
      </c>
      <c r="I570" t="s">
        <v>70</v>
      </c>
      <c r="J570" t="s">
        <v>37</v>
      </c>
      <c r="K570" t="s">
        <v>14</v>
      </c>
      <c r="L570" t="s">
        <v>25</v>
      </c>
      <c r="M570" t="s">
        <v>26</v>
      </c>
      <c r="N570">
        <v>6</v>
      </c>
      <c r="O570">
        <v>159</v>
      </c>
      <c r="P570">
        <v>20</v>
      </c>
      <c r="Q570" t="s">
        <v>16</v>
      </c>
      <c r="R570" t="s">
        <v>17</v>
      </c>
      <c r="S570" t="s">
        <v>85</v>
      </c>
      <c r="T570" t="s">
        <v>68</v>
      </c>
    </row>
    <row r="571" spans="1:20" x14ac:dyDescent="0.3">
      <c r="A571">
        <v>981005</v>
      </c>
      <c r="B571" t="s">
        <v>298</v>
      </c>
      <c r="C571" t="s">
        <v>371</v>
      </c>
      <c r="D571" s="3">
        <v>42511</v>
      </c>
      <c r="E571" t="s">
        <v>122</v>
      </c>
      <c r="F571" t="s">
        <v>152</v>
      </c>
      <c r="G571" t="s">
        <v>300</v>
      </c>
      <c r="H571" t="s">
        <v>81</v>
      </c>
      <c r="I571" t="s">
        <v>35</v>
      </c>
      <c r="J571" t="s">
        <v>35</v>
      </c>
      <c r="K571" t="s">
        <v>21</v>
      </c>
      <c r="L571" t="s">
        <v>81</v>
      </c>
      <c r="M571" t="s">
        <v>26</v>
      </c>
      <c r="N571">
        <v>4</v>
      </c>
      <c r="O571">
        <v>173</v>
      </c>
      <c r="P571">
        <v>20</v>
      </c>
      <c r="Q571" t="s">
        <v>16</v>
      </c>
      <c r="R571" t="s">
        <v>17</v>
      </c>
      <c r="S571" t="s">
        <v>51</v>
      </c>
      <c r="T571" t="s">
        <v>84</v>
      </c>
    </row>
    <row r="572" spans="1:20" x14ac:dyDescent="0.3">
      <c r="A572">
        <v>981007</v>
      </c>
      <c r="B572" t="s">
        <v>386</v>
      </c>
      <c r="C572" t="s">
        <v>371</v>
      </c>
      <c r="D572" s="3">
        <v>42511</v>
      </c>
      <c r="E572" t="s">
        <v>122</v>
      </c>
      <c r="F572" t="s">
        <v>177</v>
      </c>
      <c r="G572" t="s">
        <v>387</v>
      </c>
      <c r="H572" t="s">
        <v>82</v>
      </c>
      <c r="I572" t="s">
        <v>29</v>
      </c>
      <c r="J572" t="s">
        <v>82</v>
      </c>
      <c r="K572" t="s">
        <v>14</v>
      </c>
      <c r="L572" t="s">
        <v>82</v>
      </c>
      <c r="M572" t="s">
        <v>26</v>
      </c>
      <c r="N572">
        <v>6</v>
      </c>
      <c r="O572">
        <v>173</v>
      </c>
      <c r="P572">
        <v>20</v>
      </c>
      <c r="Q572" t="s">
        <v>16</v>
      </c>
      <c r="R572" t="s">
        <v>17</v>
      </c>
      <c r="S572" t="s">
        <v>66</v>
      </c>
      <c r="T572" t="s">
        <v>73</v>
      </c>
    </row>
    <row r="573" spans="1:20" x14ac:dyDescent="0.3">
      <c r="A573">
        <v>981009</v>
      </c>
      <c r="B573" t="s">
        <v>134</v>
      </c>
      <c r="C573" t="s">
        <v>371</v>
      </c>
      <c r="D573" s="3">
        <v>42512</v>
      </c>
      <c r="E573" t="s">
        <v>122</v>
      </c>
      <c r="F573" t="s">
        <v>146</v>
      </c>
      <c r="G573" t="s">
        <v>136</v>
      </c>
      <c r="H573" t="s">
        <v>12</v>
      </c>
      <c r="I573" t="s">
        <v>70</v>
      </c>
      <c r="J573" t="s">
        <v>70</v>
      </c>
      <c r="K573" t="s">
        <v>14</v>
      </c>
      <c r="L573" t="s">
        <v>12</v>
      </c>
      <c r="M573" t="s">
        <v>15</v>
      </c>
      <c r="N573">
        <v>22</v>
      </c>
      <c r="O573">
        <v>172</v>
      </c>
      <c r="P573">
        <v>20</v>
      </c>
      <c r="Q573" t="s">
        <v>16</v>
      </c>
      <c r="R573" t="s">
        <v>17</v>
      </c>
      <c r="S573" t="s">
        <v>88</v>
      </c>
      <c r="T573" t="s">
        <v>47</v>
      </c>
    </row>
    <row r="574" spans="1:20" x14ac:dyDescent="0.3">
      <c r="A574">
        <v>981011</v>
      </c>
      <c r="B574" t="s">
        <v>328</v>
      </c>
      <c r="C574" t="s">
        <v>371</v>
      </c>
      <c r="D574" s="3">
        <v>42512</v>
      </c>
      <c r="E574" t="s">
        <v>122</v>
      </c>
      <c r="F574" t="s">
        <v>277</v>
      </c>
      <c r="G574" t="s">
        <v>329</v>
      </c>
      <c r="H574" t="s">
        <v>37</v>
      </c>
      <c r="I574" t="s">
        <v>13</v>
      </c>
      <c r="J574" t="s">
        <v>13</v>
      </c>
      <c r="K574" t="s">
        <v>14</v>
      </c>
      <c r="L574" t="s">
        <v>13</v>
      </c>
      <c r="M574" t="s">
        <v>26</v>
      </c>
      <c r="N574">
        <v>6</v>
      </c>
      <c r="O574">
        <v>139</v>
      </c>
      <c r="P574">
        <v>20</v>
      </c>
      <c r="Q574" t="s">
        <v>16</v>
      </c>
      <c r="R574" t="s">
        <v>17</v>
      </c>
      <c r="S574" t="s">
        <v>85</v>
      </c>
      <c r="T574" t="s">
        <v>68</v>
      </c>
    </row>
    <row r="575" spans="1:20" x14ac:dyDescent="0.3">
      <c r="A575">
        <v>981013</v>
      </c>
      <c r="B575" t="s">
        <v>120</v>
      </c>
      <c r="C575" t="s">
        <v>371</v>
      </c>
      <c r="D575" s="3">
        <v>42514</v>
      </c>
      <c r="E575" t="s">
        <v>291</v>
      </c>
      <c r="F575" t="s">
        <v>194</v>
      </c>
      <c r="G575" t="s">
        <v>124</v>
      </c>
      <c r="H575" t="s">
        <v>82</v>
      </c>
      <c r="I575" t="s">
        <v>13</v>
      </c>
      <c r="J575" t="s">
        <v>13</v>
      </c>
      <c r="K575" t="s">
        <v>14</v>
      </c>
      <c r="L575" t="s">
        <v>13</v>
      </c>
      <c r="M575" t="s">
        <v>26</v>
      </c>
      <c r="N575">
        <v>4</v>
      </c>
      <c r="O575">
        <v>159</v>
      </c>
      <c r="P575">
        <v>20</v>
      </c>
      <c r="Q575" t="s">
        <v>16</v>
      </c>
      <c r="R575" t="s">
        <v>17</v>
      </c>
      <c r="S575" t="s">
        <v>66</v>
      </c>
      <c r="T575" t="s">
        <v>51</v>
      </c>
    </row>
    <row r="576" spans="1:20" x14ac:dyDescent="0.3">
      <c r="A576">
        <v>981015</v>
      </c>
      <c r="B576" t="s">
        <v>128</v>
      </c>
      <c r="C576" t="s">
        <v>371</v>
      </c>
      <c r="D576" s="3">
        <v>42515</v>
      </c>
      <c r="E576" t="s">
        <v>292</v>
      </c>
      <c r="F576" t="s">
        <v>368</v>
      </c>
      <c r="G576" t="s">
        <v>130</v>
      </c>
      <c r="H576" t="s">
        <v>70</v>
      </c>
      <c r="I576" t="s">
        <v>12</v>
      </c>
      <c r="J576" t="s">
        <v>12</v>
      </c>
      <c r="K576" t="s">
        <v>14</v>
      </c>
      <c r="L576" t="s">
        <v>70</v>
      </c>
      <c r="M576" t="s">
        <v>15</v>
      </c>
      <c r="N576">
        <v>22</v>
      </c>
      <c r="O576">
        <v>163</v>
      </c>
      <c r="P576">
        <v>20</v>
      </c>
      <c r="Q576" t="s">
        <v>16</v>
      </c>
      <c r="R576" t="s">
        <v>17</v>
      </c>
      <c r="S576" t="s">
        <v>47</v>
      </c>
      <c r="T576" t="s">
        <v>69</v>
      </c>
    </row>
    <row r="577" spans="1:20" x14ac:dyDescent="0.3">
      <c r="A577">
        <v>981017</v>
      </c>
      <c r="B577" t="s">
        <v>128</v>
      </c>
      <c r="C577" t="s">
        <v>371</v>
      </c>
      <c r="D577" s="3">
        <v>42517</v>
      </c>
      <c r="E577" t="s">
        <v>293</v>
      </c>
      <c r="F577" t="s">
        <v>244</v>
      </c>
      <c r="G577" t="s">
        <v>130</v>
      </c>
      <c r="H577" t="s">
        <v>82</v>
      </c>
      <c r="I577" t="s">
        <v>70</v>
      </c>
      <c r="J577" t="s">
        <v>70</v>
      </c>
      <c r="K577" t="s">
        <v>14</v>
      </c>
      <c r="L577" t="s">
        <v>70</v>
      </c>
      <c r="M577" t="s">
        <v>26</v>
      </c>
      <c r="N577">
        <v>4</v>
      </c>
      <c r="O577">
        <v>163</v>
      </c>
      <c r="P577">
        <v>20</v>
      </c>
      <c r="Q577" t="s">
        <v>16</v>
      </c>
      <c r="R577" t="s">
        <v>17</v>
      </c>
      <c r="S577" t="s">
        <v>47</v>
      </c>
      <c r="T577" t="s">
        <v>73</v>
      </c>
    </row>
    <row r="578" spans="1:20" x14ac:dyDescent="0.3">
      <c r="A578">
        <v>981019</v>
      </c>
      <c r="B578" t="s">
        <v>120</v>
      </c>
      <c r="C578" t="s">
        <v>371</v>
      </c>
      <c r="D578" s="3">
        <v>42519</v>
      </c>
      <c r="E578" t="s">
        <v>180</v>
      </c>
      <c r="F578" t="s">
        <v>388</v>
      </c>
      <c r="G578" t="s">
        <v>124</v>
      </c>
      <c r="H578" t="s">
        <v>13</v>
      </c>
      <c r="I578" t="s">
        <v>70</v>
      </c>
      <c r="J578" t="s">
        <v>70</v>
      </c>
      <c r="K578" t="s">
        <v>21</v>
      </c>
      <c r="L578" t="s">
        <v>70</v>
      </c>
      <c r="M578" t="s">
        <v>15</v>
      </c>
      <c r="N578">
        <v>8</v>
      </c>
      <c r="O578">
        <v>209</v>
      </c>
      <c r="P578">
        <v>20</v>
      </c>
      <c r="Q578" t="s">
        <v>16</v>
      </c>
      <c r="R578" t="s">
        <v>17</v>
      </c>
      <c r="S578" t="s">
        <v>51</v>
      </c>
      <c r="T578" t="s">
        <v>68</v>
      </c>
    </row>
    <row r="579" spans="1:20" x14ac:dyDescent="0.3">
      <c r="A579">
        <v>1082591</v>
      </c>
      <c r="B579" t="s">
        <v>140</v>
      </c>
      <c r="C579" t="s">
        <v>389</v>
      </c>
      <c r="D579" s="3">
        <v>42830</v>
      </c>
      <c r="E579" t="s">
        <v>122</v>
      </c>
      <c r="F579" t="s">
        <v>205</v>
      </c>
      <c r="G579" t="s">
        <v>142</v>
      </c>
      <c r="H579" t="s">
        <v>70</v>
      </c>
      <c r="I579" t="s">
        <v>13</v>
      </c>
      <c r="J579" t="s">
        <v>13</v>
      </c>
      <c r="K579" t="s">
        <v>14</v>
      </c>
      <c r="L579" t="s">
        <v>70</v>
      </c>
      <c r="M579" t="s">
        <v>15</v>
      </c>
      <c r="N579">
        <v>35</v>
      </c>
      <c r="O579">
        <v>208</v>
      </c>
      <c r="P579">
        <v>20</v>
      </c>
      <c r="Q579" t="s">
        <v>16</v>
      </c>
      <c r="R579" t="s">
        <v>17</v>
      </c>
      <c r="S579" t="s">
        <v>87</v>
      </c>
      <c r="T579" t="s">
        <v>74</v>
      </c>
    </row>
    <row r="580" spans="1:20" x14ac:dyDescent="0.3">
      <c r="A580">
        <v>1082592</v>
      </c>
      <c r="B580" t="s">
        <v>301</v>
      </c>
      <c r="C580" t="s">
        <v>389</v>
      </c>
      <c r="D580" s="3">
        <v>42831</v>
      </c>
      <c r="E580" t="s">
        <v>122</v>
      </c>
      <c r="F580" t="s">
        <v>296</v>
      </c>
      <c r="G580" t="s">
        <v>326</v>
      </c>
      <c r="H580" t="s">
        <v>89</v>
      </c>
      <c r="I580" t="s">
        <v>29</v>
      </c>
      <c r="J580" t="s">
        <v>89</v>
      </c>
      <c r="K580" t="s">
        <v>14</v>
      </c>
      <c r="L580" t="s">
        <v>81</v>
      </c>
      <c r="M580" t="s">
        <v>26</v>
      </c>
      <c r="N580">
        <v>7</v>
      </c>
      <c r="O580">
        <v>185</v>
      </c>
      <c r="P580">
        <v>20</v>
      </c>
      <c r="Q580" t="s">
        <v>16</v>
      </c>
      <c r="R580" t="s">
        <v>17</v>
      </c>
      <c r="S580" t="s">
        <v>85</v>
      </c>
      <c r="T580" t="s">
        <v>55</v>
      </c>
    </row>
    <row r="581" spans="1:20" x14ac:dyDescent="0.3">
      <c r="A581">
        <v>1082593</v>
      </c>
      <c r="B581" t="s">
        <v>373</v>
      </c>
      <c r="C581" t="s">
        <v>389</v>
      </c>
      <c r="D581" s="3">
        <v>42832</v>
      </c>
      <c r="E581" t="s">
        <v>122</v>
      </c>
      <c r="F581" t="s">
        <v>347</v>
      </c>
      <c r="G581" t="s">
        <v>374</v>
      </c>
      <c r="H581" t="s">
        <v>82</v>
      </c>
      <c r="I581" t="s">
        <v>12</v>
      </c>
      <c r="J581" t="s">
        <v>12</v>
      </c>
      <c r="K581" t="s">
        <v>14</v>
      </c>
      <c r="L581" t="s">
        <v>12</v>
      </c>
      <c r="M581" t="s">
        <v>26</v>
      </c>
      <c r="N581">
        <v>10</v>
      </c>
      <c r="O581">
        <v>184</v>
      </c>
      <c r="P581">
        <v>20</v>
      </c>
      <c r="Q581" t="s">
        <v>16</v>
      </c>
      <c r="R581" t="s">
        <v>17</v>
      </c>
      <c r="S581" t="s">
        <v>84</v>
      </c>
      <c r="T581" t="s">
        <v>73</v>
      </c>
    </row>
    <row r="582" spans="1:20" x14ac:dyDescent="0.3">
      <c r="A582">
        <v>1082594</v>
      </c>
      <c r="B582" t="s">
        <v>286</v>
      </c>
      <c r="C582" t="s">
        <v>389</v>
      </c>
      <c r="D582" s="3">
        <v>42833</v>
      </c>
      <c r="E582" t="s">
        <v>122</v>
      </c>
      <c r="F582" t="s">
        <v>345</v>
      </c>
      <c r="G582" t="s">
        <v>287</v>
      </c>
      <c r="H582" t="s">
        <v>35</v>
      </c>
      <c r="I582" t="s">
        <v>89</v>
      </c>
      <c r="J582" t="s">
        <v>35</v>
      </c>
      <c r="K582" t="s">
        <v>14</v>
      </c>
      <c r="L582" t="s">
        <v>35</v>
      </c>
      <c r="M582" t="s">
        <v>26</v>
      </c>
      <c r="N582">
        <v>6</v>
      </c>
      <c r="O582">
        <v>164</v>
      </c>
      <c r="P582">
        <v>20</v>
      </c>
      <c r="Q582" t="s">
        <v>16</v>
      </c>
      <c r="R582" t="s">
        <v>17</v>
      </c>
      <c r="S582" t="s">
        <v>66</v>
      </c>
      <c r="T582" t="s">
        <v>69</v>
      </c>
    </row>
    <row r="583" spans="1:20" x14ac:dyDescent="0.3">
      <c r="A583">
        <v>1082595</v>
      </c>
      <c r="B583" t="s">
        <v>390</v>
      </c>
      <c r="C583" t="s">
        <v>389</v>
      </c>
      <c r="D583" s="3">
        <v>42833</v>
      </c>
      <c r="E583" t="s">
        <v>122</v>
      </c>
      <c r="F583" t="s">
        <v>242</v>
      </c>
      <c r="G583" t="s">
        <v>391</v>
      </c>
      <c r="H583" t="s">
        <v>13</v>
      </c>
      <c r="I583" t="s">
        <v>37</v>
      </c>
      <c r="J583" t="s">
        <v>13</v>
      </c>
      <c r="K583" t="s">
        <v>21</v>
      </c>
      <c r="L583" t="s">
        <v>13</v>
      </c>
      <c r="M583" t="s">
        <v>15</v>
      </c>
      <c r="N583">
        <v>15</v>
      </c>
      <c r="O583">
        <v>158</v>
      </c>
      <c r="P583">
        <v>20</v>
      </c>
      <c r="Q583" t="s">
        <v>16</v>
      </c>
      <c r="R583" t="s">
        <v>17</v>
      </c>
      <c r="S583" t="s">
        <v>55</v>
      </c>
      <c r="T583" t="s">
        <v>83</v>
      </c>
    </row>
    <row r="584" spans="1:20" x14ac:dyDescent="0.3">
      <c r="A584">
        <v>1082596</v>
      </c>
      <c r="B584" t="s">
        <v>140</v>
      </c>
      <c r="C584" t="s">
        <v>389</v>
      </c>
      <c r="D584" s="3">
        <v>42834</v>
      </c>
      <c r="E584" t="s">
        <v>122</v>
      </c>
      <c r="F584" t="s">
        <v>392</v>
      </c>
      <c r="G584" t="s">
        <v>142</v>
      </c>
      <c r="H584" t="s">
        <v>70</v>
      </c>
      <c r="I584" t="s">
        <v>82</v>
      </c>
      <c r="J584" t="s">
        <v>70</v>
      </c>
      <c r="K584" t="s">
        <v>14</v>
      </c>
      <c r="L584" t="s">
        <v>70</v>
      </c>
      <c r="M584" t="s">
        <v>26</v>
      </c>
      <c r="N584">
        <v>9</v>
      </c>
      <c r="O584">
        <v>136</v>
      </c>
      <c r="P584">
        <v>20</v>
      </c>
      <c r="Q584" t="s">
        <v>16</v>
      </c>
      <c r="R584" t="s">
        <v>17</v>
      </c>
      <c r="S584" t="s">
        <v>90</v>
      </c>
      <c r="T584" t="s">
        <v>74</v>
      </c>
    </row>
    <row r="585" spans="1:20" x14ac:dyDescent="0.3">
      <c r="A585">
        <v>1082597</v>
      </c>
      <c r="B585" t="s">
        <v>131</v>
      </c>
      <c r="C585" t="s">
        <v>389</v>
      </c>
      <c r="D585" s="3">
        <v>42834</v>
      </c>
      <c r="E585" t="s">
        <v>122</v>
      </c>
      <c r="F585" t="s">
        <v>393</v>
      </c>
      <c r="G585" t="s">
        <v>133</v>
      </c>
      <c r="H585" t="s">
        <v>29</v>
      </c>
      <c r="I585" t="s">
        <v>12</v>
      </c>
      <c r="J585" t="s">
        <v>29</v>
      </c>
      <c r="K585" t="s">
        <v>14</v>
      </c>
      <c r="L585" t="s">
        <v>29</v>
      </c>
      <c r="M585" t="s">
        <v>26</v>
      </c>
      <c r="N585">
        <v>4</v>
      </c>
      <c r="O585">
        <v>179</v>
      </c>
      <c r="P585">
        <v>20</v>
      </c>
      <c r="Q585" t="s">
        <v>16</v>
      </c>
      <c r="R585" t="s">
        <v>17</v>
      </c>
      <c r="S585" t="s">
        <v>84</v>
      </c>
      <c r="T585" t="s">
        <v>73</v>
      </c>
    </row>
    <row r="586" spans="1:20" x14ac:dyDescent="0.3">
      <c r="A586">
        <v>1082598</v>
      </c>
      <c r="B586" t="s">
        <v>286</v>
      </c>
      <c r="C586" t="s">
        <v>389</v>
      </c>
      <c r="D586" s="3">
        <v>42835</v>
      </c>
      <c r="E586" t="s">
        <v>122</v>
      </c>
      <c r="F586" t="s">
        <v>354</v>
      </c>
      <c r="G586" t="s">
        <v>287</v>
      </c>
      <c r="H586" t="s">
        <v>35</v>
      </c>
      <c r="I586" t="s">
        <v>13</v>
      </c>
      <c r="J586" t="s">
        <v>13</v>
      </c>
      <c r="K586" t="s">
        <v>21</v>
      </c>
      <c r="L586" t="s">
        <v>35</v>
      </c>
      <c r="M586" t="s">
        <v>26</v>
      </c>
      <c r="N586">
        <v>8</v>
      </c>
      <c r="O586">
        <v>149</v>
      </c>
      <c r="P586">
        <v>20</v>
      </c>
      <c r="Q586" t="s">
        <v>16</v>
      </c>
      <c r="R586" t="s">
        <v>17</v>
      </c>
      <c r="S586" t="s">
        <v>66</v>
      </c>
      <c r="T586" t="s">
        <v>69</v>
      </c>
    </row>
    <row r="587" spans="1:20" x14ac:dyDescent="0.3">
      <c r="A587">
        <v>1082599</v>
      </c>
      <c r="B587" t="s">
        <v>301</v>
      </c>
      <c r="C587" t="s">
        <v>389</v>
      </c>
      <c r="D587" s="3">
        <v>42836</v>
      </c>
      <c r="E587" t="s">
        <v>122</v>
      </c>
      <c r="F587" t="s">
        <v>330</v>
      </c>
      <c r="G587" t="s">
        <v>326</v>
      </c>
      <c r="H587" t="s">
        <v>89</v>
      </c>
      <c r="I587" t="s">
        <v>37</v>
      </c>
      <c r="J587" t="s">
        <v>89</v>
      </c>
      <c r="K587" t="s">
        <v>14</v>
      </c>
      <c r="L587" t="s">
        <v>25</v>
      </c>
      <c r="M587" t="s">
        <v>15</v>
      </c>
      <c r="N587">
        <v>97</v>
      </c>
      <c r="O587">
        <v>206</v>
      </c>
      <c r="P587">
        <v>20</v>
      </c>
      <c r="Q587" t="s">
        <v>16</v>
      </c>
      <c r="R587" t="s">
        <v>17</v>
      </c>
      <c r="S587" t="s">
        <v>87</v>
      </c>
      <c r="T587" t="s">
        <v>55</v>
      </c>
    </row>
    <row r="588" spans="1:20" x14ac:dyDescent="0.3">
      <c r="A588">
        <v>1082600</v>
      </c>
      <c r="B588" t="s">
        <v>131</v>
      </c>
      <c r="C588" t="s">
        <v>389</v>
      </c>
      <c r="D588" s="3">
        <v>42837</v>
      </c>
      <c r="E588" t="s">
        <v>122</v>
      </c>
      <c r="F588" t="s">
        <v>394</v>
      </c>
      <c r="G588" t="s">
        <v>133</v>
      </c>
      <c r="H588" t="s">
        <v>29</v>
      </c>
      <c r="I588" t="s">
        <v>70</v>
      </c>
      <c r="J588" t="s">
        <v>29</v>
      </c>
      <c r="K588" t="s">
        <v>14</v>
      </c>
      <c r="L588" t="s">
        <v>29</v>
      </c>
      <c r="M588" t="s">
        <v>26</v>
      </c>
      <c r="N588">
        <v>4</v>
      </c>
      <c r="O588">
        <v>159</v>
      </c>
      <c r="P588">
        <v>20</v>
      </c>
      <c r="Q588" t="s">
        <v>16</v>
      </c>
      <c r="R588" t="s">
        <v>17</v>
      </c>
      <c r="S588" t="s">
        <v>84</v>
      </c>
      <c r="T588" t="s">
        <v>73</v>
      </c>
    </row>
    <row r="589" spans="1:20" x14ac:dyDescent="0.3">
      <c r="A589">
        <v>1082601</v>
      </c>
      <c r="B589" t="s">
        <v>134</v>
      </c>
      <c r="C589" t="s">
        <v>389</v>
      </c>
      <c r="D589" s="3">
        <v>42838</v>
      </c>
      <c r="E589" t="s">
        <v>122</v>
      </c>
      <c r="F589" t="s">
        <v>309</v>
      </c>
      <c r="G589" t="s">
        <v>136</v>
      </c>
      <c r="H589" t="s">
        <v>12</v>
      </c>
      <c r="I589" t="s">
        <v>35</v>
      </c>
      <c r="J589" t="s">
        <v>12</v>
      </c>
      <c r="K589" t="s">
        <v>14</v>
      </c>
      <c r="L589" t="s">
        <v>12</v>
      </c>
      <c r="M589" t="s">
        <v>26</v>
      </c>
      <c r="N589">
        <v>8</v>
      </c>
      <c r="O589">
        <v>171</v>
      </c>
      <c r="P589">
        <v>20</v>
      </c>
      <c r="Q589" t="s">
        <v>16</v>
      </c>
      <c r="R589" t="s">
        <v>17</v>
      </c>
      <c r="S589" t="s">
        <v>90</v>
      </c>
      <c r="T589" t="s">
        <v>74</v>
      </c>
    </row>
    <row r="590" spans="1:20" x14ac:dyDescent="0.3">
      <c r="A590">
        <v>1082602</v>
      </c>
      <c r="B590" t="s">
        <v>120</v>
      </c>
      <c r="C590" t="s">
        <v>389</v>
      </c>
      <c r="D590" s="3">
        <v>42839</v>
      </c>
      <c r="E590" t="s">
        <v>122</v>
      </c>
      <c r="F590" t="s">
        <v>257</v>
      </c>
      <c r="G590" t="s">
        <v>124</v>
      </c>
      <c r="H590" t="s">
        <v>13</v>
      </c>
      <c r="I590" t="s">
        <v>29</v>
      </c>
      <c r="J590" t="s">
        <v>29</v>
      </c>
      <c r="K590" t="s">
        <v>14</v>
      </c>
      <c r="L590" t="s">
        <v>29</v>
      </c>
      <c r="M590" t="s">
        <v>26</v>
      </c>
      <c r="N590">
        <v>4</v>
      </c>
      <c r="O590">
        <v>143</v>
      </c>
      <c r="P590">
        <v>20</v>
      </c>
      <c r="Q590" t="s">
        <v>16</v>
      </c>
      <c r="R590" t="s">
        <v>17</v>
      </c>
      <c r="S590" t="s">
        <v>88</v>
      </c>
      <c r="T590" t="s">
        <v>66</v>
      </c>
    </row>
    <row r="591" spans="1:20" x14ac:dyDescent="0.3">
      <c r="A591">
        <v>1082603</v>
      </c>
      <c r="B591" t="s">
        <v>373</v>
      </c>
      <c r="C591" t="s">
        <v>389</v>
      </c>
      <c r="D591" s="3">
        <v>42839</v>
      </c>
      <c r="E591" t="s">
        <v>122</v>
      </c>
      <c r="F591" t="s">
        <v>395</v>
      </c>
      <c r="G591" t="s">
        <v>374</v>
      </c>
      <c r="H591" t="s">
        <v>82</v>
      </c>
      <c r="I591" t="s">
        <v>89</v>
      </c>
      <c r="J591" t="s">
        <v>82</v>
      </c>
      <c r="K591" t="s">
        <v>14</v>
      </c>
      <c r="L591" t="s">
        <v>82</v>
      </c>
      <c r="M591" t="s">
        <v>26</v>
      </c>
      <c r="N591">
        <v>7</v>
      </c>
      <c r="O591">
        <v>172</v>
      </c>
      <c r="P591">
        <v>20</v>
      </c>
      <c r="Q591" t="s">
        <v>16</v>
      </c>
      <c r="R591" t="s">
        <v>17</v>
      </c>
      <c r="S591" t="s">
        <v>85</v>
      </c>
      <c r="T591" t="s">
        <v>55</v>
      </c>
    </row>
    <row r="592" spans="1:20" x14ac:dyDescent="0.3">
      <c r="A592">
        <v>1082604</v>
      </c>
      <c r="B592" t="s">
        <v>134</v>
      </c>
      <c r="C592" t="s">
        <v>389</v>
      </c>
      <c r="D592" s="3">
        <v>42840</v>
      </c>
      <c r="E592" t="s">
        <v>122</v>
      </c>
      <c r="F592" t="s">
        <v>239</v>
      </c>
      <c r="G592" t="s">
        <v>136</v>
      </c>
      <c r="H592" t="s">
        <v>12</v>
      </c>
      <c r="I592" t="s">
        <v>70</v>
      </c>
      <c r="J592" t="s">
        <v>70</v>
      </c>
      <c r="K592" t="s">
        <v>14</v>
      </c>
      <c r="L592" t="s">
        <v>12</v>
      </c>
      <c r="M592" t="s">
        <v>15</v>
      </c>
      <c r="N592">
        <v>17</v>
      </c>
      <c r="O592">
        <v>173</v>
      </c>
      <c r="P592">
        <v>20</v>
      </c>
      <c r="Q592" t="s">
        <v>16</v>
      </c>
      <c r="R592" t="s">
        <v>17</v>
      </c>
      <c r="S592" t="s">
        <v>87</v>
      </c>
      <c r="T592" t="s">
        <v>74</v>
      </c>
    </row>
    <row r="593" spans="1:20" x14ac:dyDescent="0.3">
      <c r="A593">
        <v>1082605</v>
      </c>
      <c r="B593" t="s">
        <v>128</v>
      </c>
      <c r="C593" t="s">
        <v>389</v>
      </c>
      <c r="D593" s="3">
        <v>42840</v>
      </c>
      <c r="E593" t="s">
        <v>122</v>
      </c>
      <c r="F593" t="s">
        <v>352</v>
      </c>
      <c r="G593" t="s">
        <v>130</v>
      </c>
      <c r="H593" t="s">
        <v>37</v>
      </c>
      <c r="I593" t="s">
        <v>35</v>
      </c>
      <c r="J593" t="s">
        <v>37</v>
      </c>
      <c r="K593" t="s">
        <v>21</v>
      </c>
      <c r="L593" t="s">
        <v>25</v>
      </c>
      <c r="M593" t="s">
        <v>15</v>
      </c>
      <c r="N593">
        <v>51</v>
      </c>
      <c r="O593">
        <v>189</v>
      </c>
      <c r="P593">
        <v>20</v>
      </c>
      <c r="Q593" t="s">
        <v>16</v>
      </c>
      <c r="R593" t="s">
        <v>17</v>
      </c>
      <c r="S593" t="s">
        <v>91</v>
      </c>
      <c r="T593" t="s">
        <v>84</v>
      </c>
    </row>
    <row r="594" spans="1:20" x14ac:dyDescent="0.3">
      <c r="A594">
        <v>1082606</v>
      </c>
      <c r="B594" t="s">
        <v>131</v>
      </c>
      <c r="C594" t="s">
        <v>389</v>
      </c>
      <c r="D594" s="3">
        <v>42841</v>
      </c>
      <c r="E594" t="s">
        <v>122</v>
      </c>
      <c r="F594" t="s">
        <v>393</v>
      </c>
      <c r="G594" t="s">
        <v>133</v>
      </c>
      <c r="H594" t="s">
        <v>29</v>
      </c>
      <c r="I594" t="s">
        <v>82</v>
      </c>
      <c r="J594" t="s">
        <v>29</v>
      </c>
      <c r="K594" t="s">
        <v>14</v>
      </c>
      <c r="L594" t="s">
        <v>29</v>
      </c>
      <c r="M594" t="s">
        <v>26</v>
      </c>
      <c r="N594">
        <v>6</v>
      </c>
      <c r="O594">
        <v>177</v>
      </c>
      <c r="P594">
        <v>20</v>
      </c>
      <c r="Q594" t="s">
        <v>16</v>
      </c>
      <c r="R594" t="s">
        <v>17</v>
      </c>
      <c r="S594" t="s">
        <v>85</v>
      </c>
      <c r="T594" t="s">
        <v>55</v>
      </c>
    </row>
    <row r="595" spans="1:20" x14ac:dyDescent="0.3">
      <c r="A595">
        <v>1082607</v>
      </c>
      <c r="B595" t="s">
        <v>120</v>
      </c>
      <c r="C595" t="s">
        <v>389</v>
      </c>
      <c r="D595" s="3">
        <v>42841</v>
      </c>
      <c r="E595" t="s">
        <v>122</v>
      </c>
      <c r="F595" t="s">
        <v>396</v>
      </c>
      <c r="G595" t="s">
        <v>124</v>
      </c>
      <c r="H595" t="s">
        <v>13</v>
      </c>
      <c r="I595" t="s">
        <v>89</v>
      </c>
      <c r="J595" t="s">
        <v>13</v>
      </c>
      <c r="K595" t="s">
        <v>14</v>
      </c>
      <c r="L595" t="s">
        <v>81</v>
      </c>
      <c r="M595" t="s">
        <v>15</v>
      </c>
      <c r="N595">
        <v>27</v>
      </c>
      <c r="O595">
        <v>162</v>
      </c>
      <c r="P595">
        <v>20</v>
      </c>
      <c r="Q595" t="s">
        <v>16</v>
      </c>
      <c r="R595" t="s">
        <v>17</v>
      </c>
      <c r="S595" t="s">
        <v>88</v>
      </c>
      <c r="T595" t="s">
        <v>69</v>
      </c>
    </row>
    <row r="596" spans="1:20" x14ac:dyDescent="0.3">
      <c r="A596">
        <v>1082608</v>
      </c>
      <c r="B596" t="s">
        <v>128</v>
      </c>
      <c r="C596" t="s">
        <v>389</v>
      </c>
      <c r="D596" s="3">
        <v>42842</v>
      </c>
      <c r="E596" t="s">
        <v>122</v>
      </c>
      <c r="F596" t="s">
        <v>365</v>
      </c>
      <c r="G596" t="s">
        <v>130</v>
      </c>
      <c r="H596" t="s">
        <v>37</v>
      </c>
      <c r="I596" t="s">
        <v>12</v>
      </c>
      <c r="J596" t="s">
        <v>37</v>
      </c>
      <c r="K596" t="s">
        <v>21</v>
      </c>
      <c r="L596" t="s">
        <v>12</v>
      </c>
      <c r="M596" t="s">
        <v>26</v>
      </c>
      <c r="N596">
        <v>4</v>
      </c>
      <c r="O596">
        <v>169</v>
      </c>
      <c r="P596">
        <v>20</v>
      </c>
      <c r="Q596" t="s">
        <v>16</v>
      </c>
      <c r="R596" t="s">
        <v>17</v>
      </c>
      <c r="S596" t="s">
        <v>84</v>
      </c>
      <c r="T596" t="s">
        <v>73</v>
      </c>
    </row>
    <row r="597" spans="1:20" x14ac:dyDescent="0.3">
      <c r="A597">
        <v>1082609</v>
      </c>
      <c r="B597" t="s">
        <v>140</v>
      </c>
      <c r="C597" t="s">
        <v>389</v>
      </c>
      <c r="D597" s="3">
        <v>42842</v>
      </c>
      <c r="E597" t="s">
        <v>122</v>
      </c>
      <c r="F597" t="s">
        <v>351</v>
      </c>
      <c r="G597" t="s">
        <v>142</v>
      </c>
      <c r="H597" t="s">
        <v>70</v>
      </c>
      <c r="I597" t="s">
        <v>35</v>
      </c>
      <c r="J597" t="s">
        <v>35</v>
      </c>
      <c r="K597" t="s">
        <v>14</v>
      </c>
      <c r="L597" t="s">
        <v>70</v>
      </c>
      <c r="M597" t="s">
        <v>15</v>
      </c>
      <c r="N597">
        <v>5</v>
      </c>
      <c r="O597">
        <v>160</v>
      </c>
      <c r="P597">
        <v>20</v>
      </c>
      <c r="Q597" t="s">
        <v>16</v>
      </c>
      <c r="R597" t="s">
        <v>17</v>
      </c>
      <c r="S597" t="s">
        <v>87</v>
      </c>
      <c r="T597" t="s">
        <v>90</v>
      </c>
    </row>
    <row r="598" spans="1:20" x14ac:dyDescent="0.3">
      <c r="A598">
        <v>1082610</v>
      </c>
      <c r="B598" t="s">
        <v>373</v>
      </c>
      <c r="C598" t="s">
        <v>389</v>
      </c>
      <c r="D598" s="3">
        <v>42843</v>
      </c>
      <c r="E598" t="s">
        <v>122</v>
      </c>
      <c r="F598" t="s">
        <v>192</v>
      </c>
      <c r="G598" t="s">
        <v>374</v>
      </c>
      <c r="H598" t="s">
        <v>82</v>
      </c>
      <c r="I598" t="s">
        <v>13</v>
      </c>
      <c r="J598" t="s">
        <v>82</v>
      </c>
      <c r="K598" t="s">
        <v>14</v>
      </c>
      <c r="L598" t="s">
        <v>13</v>
      </c>
      <c r="M598" t="s">
        <v>15</v>
      </c>
      <c r="N598">
        <v>21</v>
      </c>
      <c r="O598">
        <v>214</v>
      </c>
      <c r="P598">
        <v>20</v>
      </c>
      <c r="Q598" t="s">
        <v>16</v>
      </c>
      <c r="R598" t="s">
        <v>17</v>
      </c>
      <c r="S598" t="s">
        <v>55</v>
      </c>
      <c r="T598" t="s">
        <v>83</v>
      </c>
    </row>
    <row r="599" spans="1:20" x14ac:dyDescent="0.3">
      <c r="A599">
        <v>1082611</v>
      </c>
      <c r="B599" t="s">
        <v>140</v>
      </c>
      <c r="C599" t="s">
        <v>389</v>
      </c>
      <c r="D599" s="3">
        <v>42844</v>
      </c>
      <c r="E599" t="s">
        <v>122</v>
      </c>
      <c r="F599" t="s">
        <v>397</v>
      </c>
      <c r="G599" t="s">
        <v>142</v>
      </c>
      <c r="H599" t="s">
        <v>70</v>
      </c>
      <c r="I599" t="s">
        <v>37</v>
      </c>
      <c r="J599" t="s">
        <v>70</v>
      </c>
      <c r="K599" t="s">
        <v>21</v>
      </c>
      <c r="L599" t="s">
        <v>70</v>
      </c>
      <c r="M599" t="s">
        <v>15</v>
      </c>
      <c r="N599">
        <v>15</v>
      </c>
      <c r="O599">
        <v>192</v>
      </c>
      <c r="P599">
        <v>20</v>
      </c>
      <c r="Q599" t="s">
        <v>16</v>
      </c>
      <c r="R599" t="s">
        <v>17</v>
      </c>
      <c r="S599" t="s">
        <v>79</v>
      </c>
      <c r="T599" t="s">
        <v>74</v>
      </c>
    </row>
    <row r="600" spans="1:20" x14ac:dyDescent="0.3">
      <c r="A600">
        <v>1082612</v>
      </c>
      <c r="B600" t="s">
        <v>286</v>
      </c>
      <c r="C600" t="s">
        <v>389</v>
      </c>
      <c r="D600" s="3">
        <v>42845</v>
      </c>
      <c r="E600" t="s">
        <v>122</v>
      </c>
      <c r="F600" t="s">
        <v>398</v>
      </c>
      <c r="G600" t="s">
        <v>287</v>
      </c>
      <c r="H600" t="s">
        <v>35</v>
      </c>
      <c r="I600" t="s">
        <v>29</v>
      </c>
      <c r="J600" t="s">
        <v>29</v>
      </c>
      <c r="K600" t="s">
        <v>14</v>
      </c>
      <c r="L600" t="s">
        <v>29</v>
      </c>
      <c r="M600" t="s">
        <v>26</v>
      </c>
      <c r="N600">
        <v>8</v>
      </c>
      <c r="O600">
        <v>199</v>
      </c>
      <c r="P600">
        <v>20</v>
      </c>
      <c r="Q600" t="s">
        <v>16</v>
      </c>
      <c r="R600" t="s">
        <v>17</v>
      </c>
      <c r="S600" t="s">
        <v>47</v>
      </c>
      <c r="T600" t="s">
        <v>69</v>
      </c>
    </row>
    <row r="601" spans="1:20" x14ac:dyDescent="0.3">
      <c r="A601">
        <v>1082613</v>
      </c>
      <c r="B601" t="s">
        <v>134</v>
      </c>
      <c r="C601" t="s">
        <v>389</v>
      </c>
      <c r="D601" s="3">
        <v>42846</v>
      </c>
      <c r="E601" t="s">
        <v>122</v>
      </c>
      <c r="F601" t="s">
        <v>177</v>
      </c>
      <c r="G601" t="s">
        <v>136</v>
      </c>
      <c r="H601" t="s">
        <v>12</v>
      </c>
      <c r="I601" t="s">
        <v>82</v>
      </c>
      <c r="J601" t="s">
        <v>82</v>
      </c>
      <c r="K601" t="s">
        <v>14</v>
      </c>
      <c r="L601" t="s">
        <v>82</v>
      </c>
      <c r="M601" t="s">
        <v>26</v>
      </c>
      <c r="N601">
        <v>4</v>
      </c>
      <c r="O601">
        <v>188</v>
      </c>
      <c r="P601">
        <v>20</v>
      </c>
      <c r="Q601" t="s">
        <v>16</v>
      </c>
      <c r="R601" t="s">
        <v>17</v>
      </c>
      <c r="S601" t="s">
        <v>79</v>
      </c>
      <c r="T601" t="s">
        <v>84</v>
      </c>
    </row>
    <row r="602" spans="1:20" x14ac:dyDescent="0.3">
      <c r="A602">
        <v>1082614</v>
      </c>
      <c r="B602" t="s">
        <v>131</v>
      </c>
      <c r="C602" t="s">
        <v>389</v>
      </c>
      <c r="D602" s="3">
        <v>42847</v>
      </c>
      <c r="E602" t="s">
        <v>122</v>
      </c>
      <c r="F602" t="s">
        <v>370</v>
      </c>
      <c r="G602" t="s">
        <v>133</v>
      </c>
      <c r="H602" t="s">
        <v>29</v>
      </c>
      <c r="I602" t="s">
        <v>37</v>
      </c>
      <c r="J602" t="s">
        <v>37</v>
      </c>
      <c r="K602" t="s">
        <v>14</v>
      </c>
      <c r="L602" t="s">
        <v>29</v>
      </c>
      <c r="M602" t="s">
        <v>15</v>
      </c>
      <c r="N602">
        <v>14</v>
      </c>
      <c r="O602">
        <v>143</v>
      </c>
      <c r="P602">
        <v>20</v>
      </c>
      <c r="Q602" t="s">
        <v>16</v>
      </c>
      <c r="R602" t="s">
        <v>17</v>
      </c>
      <c r="S602" t="s">
        <v>85</v>
      </c>
      <c r="T602" t="s">
        <v>55</v>
      </c>
    </row>
    <row r="603" spans="1:20" x14ac:dyDescent="0.3">
      <c r="A603">
        <v>1082615</v>
      </c>
      <c r="B603" t="s">
        <v>301</v>
      </c>
      <c r="C603" t="s">
        <v>389</v>
      </c>
      <c r="D603" s="3">
        <v>42847</v>
      </c>
      <c r="E603" t="s">
        <v>122</v>
      </c>
      <c r="F603" t="s">
        <v>152</v>
      </c>
      <c r="G603" t="s">
        <v>326</v>
      </c>
      <c r="H603" t="s">
        <v>89</v>
      </c>
      <c r="I603" t="s">
        <v>70</v>
      </c>
      <c r="J603" t="s">
        <v>89</v>
      </c>
      <c r="K603" t="s">
        <v>14</v>
      </c>
      <c r="L603" t="s">
        <v>81</v>
      </c>
      <c r="M603" t="s">
        <v>26</v>
      </c>
      <c r="N603">
        <v>6</v>
      </c>
      <c r="O603">
        <v>177</v>
      </c>
      <c r="P603">
        <v>20</v>
      </c>
      <c r="Q603" t="s">
        <v>16</v>
      </c>
      <c r="R603" t="s">
        <v>17</v>
      </c>
      <c r="S603" t="s">
        <v>87</v>
      </c>
      <c r="T603" t="s">
        <v>90</v>
      </c>
    </row>
    <row r="604" spans="1:20" x14ac:dyDescent="0.3">
      <c r="A604">
        <v>1082616</v>
      </c>
      <c r="B604" t="s">
        <v>373</v>
      </c>
      <c r="C604" t="s">
        <v>389</v>
      </c>
      <c r="D604" s="3">
        <v>42848</v>
      </c>
      <c r="E604" t="s">
        <v>122</v>
      </c>
      <c r="F604" t="s">
        <v>385</v>
      </c>
      <c r="G604" t="s">
        <v>374</v>
      </c>
      <c r="H604" t="s">
        <v>82</v>
      </c>
      <c r="I604" t="s">
        <v>35</v>
      </c>
      <c r="J604" t="s">
        <v>82</v>
      </c>
      <c r="K604" t="s">
        <v>14</v>
      </c>
      <c r="L604" t="s">
        <v>35</v>
      </c>
      <c r="M604" t="s">
        <v>15</v>
      </c>
      <c r="N604">
        <v>26</v>
      </c>
      <c r="O604">
        <v>189</v>
      </c>
      <c r="P604">
        <v>20</v>
      </c>
      <c r="Q604" t="s">
        <v>16</v>
      </c>
      <c r="R604" t="s">
        <v>17</v>
      </c>
      <c r="S604" t="s">
        <v>66</v>
      </c>
      <c r="T604" t="s">
        <v>47</v>
      </c>
    </row>
    <row r="605" spans="1:20" x14ac:dyDescent="0.3">
      <c r="A605">
        <v>1082617</v>
      </c>
      <c r="B605" t="s">
        <v>134</v>
      </c>
      <c r="C605" t="s">
        <v>389</v>
      </c>
      <c r="D605" s="3">
        <v>42848</v>
      </c>
      <c r="E605" t="s">
        <v>122</v>
      </c>
      <c r="F605" t="s">
        <v>365</v>
      </c>
      <c r="G605" t="s">
        <v>136</v>
      </c>
      <c r="H605" t="s">
        <v>12</v>
      </c>
      <c r="I605" t="s">
        <v>13</v>
      </c>
      <c r="J605" t="s">
        <v>13</v>
      </c>
      <c r="K605" t="s">
        <v>14</v>
      </c>
      <c r="L605" t="s">
        <v>12</v>
      </c>
      <c r="M605" t="s">
        <v>15</v>
      </c>
      <c r="N605">
        <v>82</v>
      </c>
      <c r="O605">
        <v>132</v>
      </c>
      <c r="P605">
        <v>20</v>
      </c>
      <c r="Q605" t="s">
        <v>16</v>
      </c>
      <c r="R605" t="s">
        <v>17</v>
      </c>
      <c r="S605" t="s">
        <v>79</v>
      </c>
      <c r="T605" t="s">
        <v>73</v>
      </c>
    </row>
    <row r="606" spans="1:20" x14ac:dyDescent="0.3">
      <c r="A606">
        <v>1082618</v>
      </c>
      <c r="B606" t="s">
        <v>131</v>
      </c>
      <c r="C606" t="s">
        <v>389</v>
      </c>
      <c r="D606" s="3">
        <v>42849</v>
      </c>
      <c r="E606" t="s">
        <v>122</v>
      </c>
      <c r="F606" t="s">
        <v>396</v>
      </c>
      <c r="G606" t="s">
        <v>133</v>
      </c>
      <c r="H606" t="s">
        <v>29</v>
      </c>
      <c r="I606" t="s">
        <v>89</v>
      </c>
      <c r="J606" t="s">
        <v>29</v>
      </c>
      <c r="K606" t="s">
        <v>14</v>
      </c>
      <c r="L606" t="s">
        <v>81</v>
      </c>
      <c r="M606" t="s">
        <v>15</v>
      </c>
      <c r="N606">
        <v>3</v>
      </c>
      <c r="O606">
        <v>161</v>
      </c>
      <c r="P606">
        <v>20</v>
      </c>
      <c r="Q606" t="s">
        <v>16</v>
      </c>
      <c r="R606" t="s">
        <v>17</v>
      </c>
      <c r="S606" t="s">
        <v>85</v>
      </c>
      <c r="T606" t="s">
        <v>55</v>
      </c>
    </row>
    <row r="607" spans="1:20" x14ac:dyDescent="0.3">
      <c r="A607">
        <v>1082620</v>
      </c>
      <c r="B607" t="s">
        <v>301</v>
      </c>
      <c r="C607" t="s">
        <v>389</v>
      </c>
      <c r="D607" s="3">
        <v>42851</v>
      </c>
      <c r="E607" t="s">
        <v>122</v>
      </c>
      <c r="F607" t="s">
        <v>239</v>
      </c>
      <c r="G607" t="s">
        <v>326</v>
      </c>
      <c r="H607" t="s">
        <v>89</v>
      </c>
      <c r="I607" t="s">
        <v>12</v>
      </c>
      <c r="J607" t="s">
        <v>12</v>
      </c>
      <c r="K607" t="s">
        <v>14</v>
      </c>
      <c r="L607" t="s">
        <v>12</v>
      </c>
      <c r="M607" t="s">
        <v>26</v>
      </c>
      <c r="N607">
        <v>7</v>
      </c>
      <c r="O607">
        <v>183</v>
      </c>
      <c r="P607">
        <v>20</v>
      </c>
      <c r="Q607" t="s">
        <v>16</v>
      </c>
      <c r="R607" t="s">
        <v>17</v>
      </c>
      <c r="S607" t="s">
        <v>87</v>
      </c>
      <c r="T607" t="s">
        <v>74</v>
      </c>
    </row>
    <row r="608" spans="1:20" x14ac:dyDescent="0.3">
      <c r="A608">
        <v>1082621</v>
      </c>
      <c r="B608" t="s">
        <v>120</v>
      </c>
      <c r="C608" t="s">
        <v>389</v>
      </c>
      <c r="D608" s="3">
        <v>42852</v>
      </c>
      <c r="E608" t="s">
        <v>122</v>
      </c>
      <c r="F608" t="s">
        <v>395</v>
      </c>
      <c r="G608" t="s">
        <v>124</v>
      </c>
      <c r="H608" t="s">
        <v>13</v>
      </c>
      <c r="I608" t="s">
        <v>82</v>
      </c>
      <c r="J608" t="s">
        <v>82</v>
      </c>
      <c r="K608" t="s">
        <v>14</v>
      </c>
      <c r="L608" t="s">
        <v>82</v>
      </c>
      <c r="M608" t="s">
        <v>26</v>
      </c>
      <c r="N608">
        <v>7</v>
      </c>
      <c r="O608">
        <v>135</v>
      </c>
      <c r="P608">
        <v>20</v>
      </c>
      <c r="Q608" t="s">
        <v>16</v>
      </c>
      <c r="R608" t="s">
        <v>17</v>
      </c>
      <c r="S608" t="s">
        <v>66</v>
      </c>
      <c r="T608" t="s">
        <v>69</v>
      </c>
    </row>
    <row r="609" spans="1:20" x14ac:dyDescent="0.3">
      <c r="A609">
        <v>1082622</v>
      </c>
      <c r="B609" t="s">
        <v>134</v>
      </c>
      <c r="C609" t="s">
        <v>389</v>
      </c>
      <c r="D609" s="3">
        <v>42853</v>
      </c>
      <c r="E609" t="s">
        <v>122</v>
      </c>
      <c r="F609" t="s">
        <v>210</v>
      </c>
      <c r="G609" t="s">
        <v>136</v>
      </c>
      <c r="H609" t="s">
        <v>12</v>
      </c>
      <c r="I609" t="s">
        <v>37</v>
      </c>
      <c r="J609" t="s">
        <v>12</v>
      </c>
      <c r="K609" t="s">
        <v>14</v>
      </c>
      <c r="L609" t="s">
        <v>12</v>
      </c>
      <c r="M609" t="s">
        <v>26</v>
      </c>
      <c r="N609">
        <v>7</v>
      </c>
      <c r="O609">
        <v>161</v>
      </c>
      <c r="P609">
        <v>20</v>
      </c>
      <c r="Q609" t="s">
        <v>16</v>
      </c>
      <c r="R609" t="s">
        <v>17</v>
      </c>
      <c r="S609" t="s">
        <v>74</v>
      </c>
      <c r="T609" t="s">
        <v>55</v>
      </c>
    </row>
    <row r="610" spans="1:20" x14ac:dyDescent="0.3">
      <c r="A610">
        <v>1082623</v>
      </c>
      <c r="B610" t="s">
        <v>125</v>
      </c>
      <c r="C610" t="s">
        <v>389</v>
      </c>
      <c r="D610" s="3">
        <v>42853</v>
      </c>
      <c r="E610" t="s">
        <v>122</v>
      </c>
      <c r="F610" t="s">
        <v>392</v>
      </c>
      <c r="G610" t="s">
        <v>372</v>
      </c>
      <c r="H610" t="s">
        <v>35</v>
      </c>
      <c r="I610" t="s">
        <v>70</v>
      </c>
      <c r="J610" t="s">
        <v>35</v>
      </c>
      <c r="K610" t="s">
        <v>14</v>
      </c>
      <c r="L610" t="s">
        <v>70</v>
      </c>
      <c r="M610" t="s">
        <v>15</v>
      </c>
      <c r="N610">
        <v>26</v>
      </c>
      <c r="O610">
        <v>208</v>
      </c>
      <c r="P610">
        <v>20</v>
      </c>
      <c r="Q610" t="s">
        <v>16</v>
      </c>
      <c r="R610" t="s">
        <v>17</v>
      </c>
      <c r="S610" t="s">
        <v>84</v>
      </c>
      <c r="T610" t="s">
        <v>73</v>
      </c>
    </row>
    <row r="611" spans="1:20" x14ac:dyDescent="0.3">
      <c r="A611">
        <v>1082624</v>
      </c>
      <c r="B611" t="s">
        <v>301</v>
      </c>
      <c r="C611" t="s">
        <v>389</v>
      </c>
      <c r="D611" s="3">
        <v>42854</v>
      </c>
      <c r="E611" t="s">
        <v>122</v>
      </c>
      <c r="F611" t="s">
        <v>399</v>
      </c>
      <c r="G611" t="s">
        <v>326</v>
      </c>
      <c r="H611" t="s">
        <v>89</v>
      </c>
      <c r="I611" t="s">
        <v>13</v>
      </c>
      <c r="J611" t="s">
        <v>13</v>
      </c>
      <c r="K611" t="s">
        <v>14</v>
      </c>
      <c r="L611" t="s">
        <v>81</v>
      </c>
      <c r="M611" t="s">
        <v>15</v>
      </c>
      <c r="N611">
        <v>61</v>
      </c>
      <c r="O611">
        <v>158</v>
      </c>
      <c r="P611">
        <v>20</v>
      </c>
      <c r="Q611" t="s">
        <v>16</v>
      </c>
      <c r="R611" t="s">
        <v>17</v>
      </c>
      <c r="S611" t="s">
        <v>88</v>
      </c>
      <c r="T611" t="s">
        <v>47</v>
      </c>
    </row>
    <row r="612" spans="1:20" x14ac:dyDescent="0.3">
      <c r="A612">
        <v>1082625</v>
      </c>
      <c r="B612" t="s">
        <v>373</v>
      </c>
      <c r="C612" t="s">
        <v>389</v>
      </c>
      <c r="D612" s="3">
        <v>42854</v>
      </c>
      <c r="E612" t="s">
        <v>122</v>
      </c>
      <c r="F612" t="s">
        <v>384</v>
      </c>
      <c r="G612" t="s">
        <v>374</v>
      </c>
      <c r="H612" t="s">
        <v>82</v>
      </c>
      <c r="I612" t="s">
        <v>29</v>
      </c>
      <c r="J612" t="s">
        <v>82</v>
      </c>
      <c r="K612" t="s">
        <v>21</v>
      </c>
      <c r="L612" t="s">
        <v>29</v>
      </c>
      <c r="M612" t="s">
        <v>48</v>
      </c>
      <c r="N612" t="s">
        <v>17</v>
      </c>
      <c r="O612">
        <v>154</v>
      </c>
      <c r="P612">
        <v>20</v>
      </c>
      <c r="Q612" t="s">
        <v>49</v>
      </c>
      <c r="R612" t="s">
        <v>17</v>
      </c>
      <c r="S612" t="s">
        <v>66</v>
      </c>
      <c r="T612" t="s">
        <v>79</v>
      </c>
    </row>
    <row r="613" spans="1:20" x14ac:dyDescent="0.3">
      <c r="A613">
        <v>1082626</v>
      </c>
      <c r="B613" t="s">
        <v>125</v>
      </c>
      <c r="C613" t="s">
        <v>389</v>
      </c>
      <c r="D613" s="3">
        <v>42855</v>
      </c>
      <c r="E613" t="s">
        <v>122</v>
      </c>
      <c r="F613" t="s">
        <v>350</v>
      </c>
      <c r="G613" t="s">
        <v>372</v>
      </c>
      <c r="H613" t="s">
        <v>35</v>
      </c>
      <c r="I613" t="s">
        <v>37</v>
      </c>
      <c r="J613" t="s">
        <v>35</v>
      </c>
      <c r="K613" t="s">
        <v>14</v>
      </c>
      <c r="L613" t="s">
        <v>35</v>
      </c>
      <c r="M613" t="s">
        <v>26</v>
      </c>
      <c r="N613">
        <v>10</v>
      </c>
      <c r="O613">
        <v>68</v>
      </c>
      <c r="P613">
        <v>20</v>
      </c>
      <c r="Q613" t="s">
        <v>16</v>
      </c>
      <c r="R613" t="s">
        <v>17</v>
      </c>
      <c r="S613" t="s">
        <v>91</v>
      </c>
      <c r="T613" t="s">
        <v>73</v>
      </c>
    </row>
    <row r="614" spans="1:20" x14ac:dyDescent="0.3">
      <c r="A614">
        <v>1082627</v>
      </c>
      <c r="B614" t="s">
        <v>140</v>
      </c>
      <c r="C614" t="s">
        <v>389</v>
      </c>
      <c r="D614" s="3">
        <v>42855</v>
      </c>
      <c r="E614" t="s">
        <v>122</v>
      </c>
      <c r="F614" t="s">
        <v>244</v>
      </c>
      <c r="G614" t="s">
        <v>142</v>
      </c>
      <c r="H614" t="s">
        <v>70</v>
      </c>
      <c r="I614" t="s">
        <v>12</v>
      </c>
      <c r="J614" t="s">
        <v>12</v>
      </c>
      <c r="K614" t="s">
        <v>14</v>
      </c>
      <c r="L614" t="s">
        <v>70</v>
      </c>
      <c r="M614" t="s">
        <v>15</v>
      </c>
      <c r="N614">
        <v>48</v>
      </c>
      <c r="O614">
        <v>210</v>
      </c>
      <c r="P614">
        <v>20</v>
      </c>
      <c r="Q614" t="s">
        <v>16</v>
      </c>
      <c r="R614" t="s">
        <v>17</v>
      </c>
      <c r="S614" t="s">
        <v>87</v>
      </c>
      <c r="T614" t="s">
        <v>55</v>
      </c>
    </row>
    <row r="615" spans="1:20" x14ac:dyDescent="0.3">
      <c r="A615">
        <v>1082628</v>
      </c>
      <c r="B615" t="s">
        <v>131</v>
      </c>
      <c r="C615" t="s">
        <v>389</v>
      </c>
      <c r="D615" s="3">
        <v>42856</v>
      </c>
      <c r="E615" t="s">
        <v>122</v>
      </c>
      <c r="F615" t="s">
        <v>211</v>
      </c>
      <c r="G615" t="s">
        <v>133</v>
      </c>
      <c r="H615" t="s">
        <v>29</v>
      </c>
      <c r="I615" t="s">
        <v>13</v>
      </c>
      <c r="J615" t="s">
        <v>13</v>
      </c>
      <c r="K615" t="s">
        <v>21</v>
      </c>
      <c r="L615" t="s">
        <v>29</v>
      </c>
      <c r="M615" t="s">
        <v>26</v>
      </c>
      <c r="N615">
        <v>5</v>
      </c>
      <c r="O615">
        <v>163</v>
      </c>
      <c r="P615">
        <v>20</v>
      </c>
      <c r="Q615" t="s">
        <v>16</v>
      </c>
      <c r="R615" t="s">
        <v>17</v>
      </c>
      <c r="S615" t="s">
        <v>66</v>
      </c>
      <c r="T615" t="s">
        <v>79</v>
      </c>
    </row>
    <row r="616" spans="1:20" x14ac:dyDescent="0.3">
      <c r="A616">
        <v>1082629</v>
      </c>
      <c r="B616" t="s">
        <v>301</v>
      </c>
      <c r="C616" t="s">
        <v>389</v>
      </c>
      <c r="D616" s="3">
        <v>42856</v>
      </c>
      <c r="E616" t="s">
        <v>122</v>
      </c>
      <c r="F616" t="s">
        <v>396</v>
      </c>
      <c r="G616" t="s">
        <v>326</v>
      </c>
      <c r="H616" t="s">
        <v>89</v>
      </c>
      <c r="I616" t="s">
        <v>82</v>
      </c>
      <c r="J616" t="s">
        <v>89</v>
      </c>
      <c r="K616" t="s">
        <v>14</v>
      </c>
      <c r="L616" t="s">
        <v>81</v>
      </c>
      <c r="M616" t="s">
        <v>26</v>
      </c>
      <c r="N616">
        <v>5</v>
      </c>
      <c r="O616">
        <v>162</v>
      </c>
      <c r="P616">
        <v>20</v>
      </c>
      <c r="Q616" t="s">
        <v>16</v>
      </c>
      <c r="R616" t="s">
        <v>17</v>
      </c>
      <c r="S616" t="s">
        <v>47</v>
      </c>
      <c r="T616" t="s">
        <v>69</v>
      </c>
    </row>
    <row r="617" spans="1:20" x14ac:dyDescent="0.3">
      <c r="A617">
        <v>1082630</v>
      </c>
      <c r="B617" t="s">
        <v>128</v>
      </c>
      <c r="C617" t="s">
        <v>389</v>
      </c>
      <c r="D617" s="3">
        <v>42857</v>
      </c>
      <c r="E617" t="s">
        <v>122</v>
      </c>
      <c r="F617" t="s">
        <v>400</v>
      </c>
      <c r="G617" t="s">
        <v>130</v>
      </c>
      <c r="H617" t="s">
        <v>37</v>
      </c>
      <c r="I617" t="s">
        <v>70</v>
      </c>
      <c r="J617" t="s">
        <v>37</v>
      </c>
      <c r="K617" t="s">
        <v>14</v>
      </c>
      <c r="L617" t="s">
        <v>25</v>
      </c>
      <c r="M617" t="s">
        <v>26</v>
      </c>
      <c r="N617">
        <v>6</v>
      </c>
      <c r="O617">
        <v>186</v>
      </c>
      <c r="P617">
        <v>20</v>
      </c>
      <c r="Q617" t="s">
        <v>16</v>
      </c>
      <c r="R617" t="s">
        <v>17</v>
      </c>
      <c r="S617" t="s">
        <v>91</v>
      </c>
      <c r="T617" t="s">
        <v>84</v>
      </c>
    </row>
    <row r="618" spans="1:20" x14ac:dyDescent="0.3">
      <c r="A618">
        <v>1082631</v>
      </c>
      <c r="B618" t="s">
        <v>134</v>
      </c>
      <c r="C618" t="s">
        <v>389</v>
      </c>
      <c r="D618" s="3">
        <v>42858</v>
      </c>
      <c r="E618" t="s">
        <v>122</v>
      </c>
      <c r="F618" t="s">
        <v>401</v>
      </c>
      <c r="G618" t="s">
        <v>136</v>
      </c>
      <c r="H618" t="s">
        <v>12</v>
      </c>
      <c r="I618" t="s">
        <v>89</v>
      </c>
      <c r="J618" t="s">
        <v>89</v>
      </c>
      <c r="K618" t="s">
        <v>14</v>
      </c>
      <c r="L618" t="s">
        <v>81</v>
      </c>
      <c r="M618" t="s">
        <v>26</v>
      </c>
      <c r="N618">
        <v>4</v>
      </c>
      <c r="O618">
        <v>156</v>
      </c>
      <c r="P618">
        <v>20</v>
      </c>
      <c r="Q618" t="s">
        <v>16</v>
      </c>
      <c r="R618" t="s">
        <v>17</v>
      </c>
      <c r="S618" t="s">
        <v>88</v>
      </c>
      <c r="T618" t="s">
        <v>85</v>
      </c>
    </row>
    <row r="619" spans="1:20" x14ac:dyDescent="0.3">
      <c r="A619">
        <v>1082632</v>
      </c>
      <c r="B619" t="s">
        <v>128</v>
      </c>
      <c r="C619" t="s">
        <v>389</v>
      </c>
      <c r="D619" s="3">
        <v>42859</v>
      </c>
      <c r="E619" t="s">
        <v>122</v>
      </c>
      <c r="F619" t="s">
        <v>381</v>
      </c>
      <c r="G619" t="s">
        <v>130</v>
      </c>
      <c r="H619" t="s">
        <v>37</v>
      </c>
      <c r="I619" t="s">
        <v>82</v>
      </c>
      <c r="J619" t="s">
        <v>37</v>
      </c>
      <c r="K619" t="s">
        <v>14</v>
      </c>
      <c r="L619" t="s">
        <v>25</v>
      </c>
      <c r="M619" t="s">
        <v>26</v>
      </c>
      <c r="N619">
        <v>7</v>
      </c>
      <c r="O619">
        <v>209</v>
      </c>
      <c r="P619">
        <v>20</v>
      </c>
      <c r="Q619" t="s">
        <v>16</v>
      </c>
      <c r="R619" t="s">
        <v>17</v>
      </c>
      <c r="S619" t="s">
        <v>47</v>
      </c>
      <c r="T619" t="s">
        <v>84</v>
      </c>
    </row>
    <row r="620" spans="1:20" x14ac:dyDescent="0.3">
      <c r="A620">
        <v>1082633</v>
      </c>
      <c r="B620" t="s">
        <v>120</v>
      </c>
      <c r="C620" t="s">
        <v>389</v>
      </c>
      <c r="D620" s="3">
        <v>42860</v>
      </c>
      <c r="E620" t="s">
        <v>122</v>
      </c>
      <c r="F620" t="s">
        <v>350</v>
      </c>
      <c r="G620" t="s">
        <v>124</v>
      </c>
      <c r="H620" t="s">
        <v>13</v>
      </c>
      <c r="I620" t="s">
        <v>35</v>
      </c>
      <c r="J620" t="s">
        <v>13</v>
      </c>
      <c r="K620" t="s">
        <v>14</v>
      </c>
      <c r="L620" t="s">
        <v>35</v>
      </c>
      <c r="M620" t="s">
        <v>15</v>
      </c>
      <c r="N620">
        <v>19</v>
      </c>
      <c r="O620">
        <v>139</v>
      </c>
      <c r="P620">
        <v>20</v>
      </c>
      <c r="Q620" t="s">
        <v>16</v>
      </c>
      <c r="R620" t="s">
        <v>17</v>
      </c>
      <c r="S620" t="s">
        <v>79</v>
      </c>
      <c r="T620" t="s">
        <v>69</v>
      </c>
    </row>
    <row r="621" spans="1:20" x14ac:dyDescent="0.3">
      <c r="A621">
        <v>1082634</v>
      </c>
      <c r="B621" t="s">
        <v>140</v>
      </c>
      <c r="C621" t="s">
        <v>389</v>
      </c>
      <c r="D621" s="3">
        <v>42861</v>
      </c>
      <c r="E621" t="s">
        <v>122</v>
      </c>
      <c r="F621" t="s">
        <v>262</v>
      </c>
      <c r="G621" t="s">
        <v>142</v>
      </c>
      <c r="H621" t="s">
        <v>70</v>
      </c>
      <c r="I621" t="s">
        <v>89</v>
      </c>
      <c r="J621" t="s">
        <v>70</v>
      </c>
      <c r="K621" t="s">
        <v>14</v>
      </c>
      <c r="L621" t="s">
        <v>81</v>
      </c>
      <c r="M621" t="s">
        <v>15</v>
      </c>
      <c r="N621">
        <v>12</v>
      </c>
      <c r="O621">
        <v>149</v>
      </c>
      <c r="P621">
        <v>20</v>
      </c>
      <c r="Q621" t="s">
        <v>16</v>
      </c>
      <c r="R621" t="s">
        <v>17</v>
      </c>
      <c r="S621" t="s">
        <v>88</v>
      </c>
      <c r="T621" t="s">
        <v>66</v>
      </c>
    </row>
    <row r="622" spans="1:20" x14ac:dyDescent="0.3">
      <c r="A622">
        <v>1082635</v>
      </c>
      <c r="B622" t="s">
        <v>128</v>
      </c>
      <c r="C622" t="s">
        <v>389</v>
      </c>
      <c r="D622" s="3">
        <v>42861</v>
      </c>
      <c r="E622" t="s">
        <v>122</v>
      </c>
      <c r="F622" t="s">
        <v>355</v>
      </c>
      <c r="G622" t="s">
        <v>130</v>
      </c>
      <c r="H622" t="s">
        <v>37</v>
      </c>
      <c r="I622" t="s">
        <v>29</v>
      </c>
      <c r="J622" t="s">
        <v>37</v>
      </c>
      <c r="K622" t="s">
        <v>14</v>
      </c>
      <c r="L622" t="s">
        <v>29</v>
      </c>
      <c r="M622" t="s">
        <v>15</v>
      </c>
      <c r="N622">
        <v>146</v>
      </c>
      <c r="O622">
        <v>213</v>
      </c>
      <c r="P622">
        <v>20</v>
      </c>
      <c r="Q622" t="s">
        <v>16</v>
      </c>
      <c r="R622" t="s">
        <v>17</v>
      </c>
      <c r="S622" t="s">
        <v>84</v>
      </c>
      <c r="T622" t="s">
        <v>73</v>
      </c>
    </row>
    <row r="623" spans="1:20" x14ac:dyDescent="0.3">
      <c r="A623">
        <v>1082636</v>
      </c>
      <c r="B623" t="s">
        <v>120</v>
      </c>
      <c r="C623" t="s">
        <v>389</v>
      </c>
      <c r="D623" s="3">
        <v>42862</v>
      </c>
      <c r="E623" t="s">
        <v>122</v>
      </c>
      <c r="F623" t="s">
        <v>309</v>
      </c>
      <c r="G623" t="s">
        <v>124</v>
      </c>
      <c r="H623" t="s">
        <v>13</v>
      </c>
      <c r="I623" t="s">
        <v>12</v>
      </c>
      <c r="J623" t="s">
        <v>12</v>
      </c>
      <c r="K623" t="s">
        <v>14</v>
      </c>
      <c r="L623" t="s">
        <v>12</v>
      </c>
      <c r="M623" t="s">
        <v>26</v>
      </c>
      <c r="N623">
        <v>6</v>
      </c>
      <c r="O623">
        <v>159</v>
      </c>
      <c r="P623">
        <v>20</v>
      </c>
      <c r="Q623" t="s">
        <v>16</v>
      </c>
      <c r="R623" t="s">
        <v>17</v>
      </c>
      <c r="S623" t="s">
        <v>87</v>
      </c>
      <c r="T623" t="s">
        <v>69</v>
      </c>
    </row>
    <row r="624" spans="1:20" x14ac:dyDescent="0.3">
      <c r="A624">
        <v>1082637</v>
      </c>
      <c r="B624" t="s">
        <v>125</v>
      </c>
      <c r="C624" t="s">
        <v>389</v>
      </c>
      <c r="D624" s="3">
        <v>42862</v>
      </c>
      <c r="E624" t="s">
        <v>122</v>
      </c>
      <c r="F624" t="s">
        <v>216</v>
      </c>
      <c r="G624" t="s">
        <v>372</v>
      </c>
      <c r="H624" t="s">
        <v>35</v>
      </c>
      <c r="I624" t="s">
        <v>82</v>
      </c>
      <c r="J624" t="s">
        <v>82</v>
      </c>
      <c r="K624" t="s">
        <v>14</v>
      </c>
      <c r="L624" t="s">
        <v>82</v>
      </c>
      <c r="M624" t="s">
        <v>26</v>
      </c>
      <c r="N624">
        <v>6</v>
      </c>
      <c r="O624">
        <v>190</v>
      </c>
      <c r="P624">
        <v>20</v>
      </c>
      <c r="Q624" t="s">
        <v>16</v>
      </c>
      <c r="R624" t="s">
        <v>17</v>
      </c>
      <c r="S624" t="s">
        <v>85</v>
      </c>
      <c r="T624" t="s">
        <v>83</v>
      </c>
    </row>
    <row r="625" spans="1:20" x14ac:dyDescent="0.3">
      <c r="A625">
        <v>1082638</v>
      </c>
      <c r="B625" t="s">
        <v>140</v>
      </c>
      <c r="C625" t="s">
        <v>389</v>
      </c>
      <c r="D625" s="3">
        <v>42863</v>
      </c>
      <c r="E625" t="s">
        <v>122</v>
      </c>
      <c r="F625" t="s">
        <v>289</v>
      </c>
      <c r="G625" t="s">
        <v>142</v>
      </c>
      <c r="H625" t="s">
        <v>70</v>
      </c>
      <c r="I625" t="s">
        <v>29</v>
      </c>
      <c r="J625" t="s">
        <v>29</v>
      </c>
      <c r="K625" t="s">
        <v>21</v>
      </c>
      <c r="L625" t="s">
        <v>70</v>
      </c>
      <c r="M625" t="s">
        <v>26</v>
      </c>
      <c r="N625">
        <v>7</v>
      </c>
      <c r="O625">
        <v>139</v>
      </c>
      <c r="P625">
        <v>20</v>
      </c>
      <c r="Q625" t="s">
        <v>16</v>
      </c>
      <c r="R625" t="s">
        <v>17</v>
      </c>
      <c r="S625" t="s">
        <v>88</v>
      </c>
      <c r="T625" t="s">
        <v>47</v>
      </c>
    </row>
    <row r="626" spans="1:20" x14ac:dyDescent="0.3">
      <c r="A626">
        <v>1082639</v>
      </c>
      <c r="B626" t="s">
        <v>125</v>
      </c>
      <c r="C626" t="s">
        <v>389</v>
      </c>
      <c r="D626" s="3">
        <v>42864</v>
      </c>
      <c r="E626" t="s">
        <v>122</v>
      </c>
      <c r="F626" t="s">
        <v>348</v>
      </c>
      <c r="G626" t="s">
        <v>372</v>
      </c>
      <c r="H626" t="s">
        <v>35</v>
      </c>
      <c r="I626" t="s">
        <v>12</v>
      </c>
      <c r="J626" t="s">
        <v>12</v>
      </c>
      <c r="K626" t="s">
        <v>14</v>
      </c>
      <c r="L626" t="s">
        <v>35</v>
      </c>
      <c r="M626" t="s">
        <v>15</v>
      </c>
      <c r="N626">
        <v>14</v>
      </c>
      <c r="O626">
        <v>168</v>
      </c>
      <c r="P626">
        <v>20</v>
      </c>
      <c r="Q626" t="s">
        <v>16</v>
      </c>
      <c r="R626" t="s">
        <v>17</v>
      </c>
      <c r="S626" t="s">
        <v>85</v>
      </c>
      <c r="T626" t="s">
        <v>55</v>
      </c>
    </row>
    <row r="627" spans="1:20" x14ac:dyDescent="0.3">
      <c r="A627">
        <v>1082640</v>
      </c>
      <c r="B627" t="s">
        <v>386</v>
      </c>
      <c r="C627" t="s">
        <v>389</v>
      </c>
      <c r="D627" s="3">
        <v>42865</v>
      </c>
      <c r="E627" t="s">
        <v>122</v>
      </c>
      <c r="F627" t="s">
        <v>361</v>
      </c>
      <c r="G627" t="s">
        <v>387</v>
      </c>
      <c r="H627" t="s">
        <v>82</v>
      </c>
      <c r="I627" t="s">
        <v>37</v>
      </c>
      <c r="J627" t="s">
        <v>37</v>
      </c>
      <c r="K627" t="s">
        <v>14</v>
      </c>
      <c r="L627" t="s">
        <v>25</v>
      </c>
      <c r="M627" t="s">
        <v>26</v>
      </c>
      <c r="N627">
        <v>2</v>
      </c>
      <c r="O627">
        <v>196</v>
      </c>
      <c r="P627">
        <v>20</v>
      </c>
      <c r="Q627" t="s">
        <v>16</v>
      </c>
      <c r="R627" t="s">
        <v>17</v>
      </c>
      <c r="S627" t="s">
        <v>91</v>
      </c>
      <c r="T627" t="s">
        <v>66</v>
      </c>
    </row>
    <row r="628" spans="1:20" x14ac:dyDescent="0.3">
      <c r="A628">
        <v>1082641</v>
      </c>
      <c r="B628" t="s">
        <v>131</v>
      </c>
      <c r="C628" t="s">
        <v>389</v>
      </c>
      <c r="D628" s="3">
        <v>42866</v>
      </c>
      <c r="E628" t="s">
        <v>122</v>
      </c>
      <c r="F628" t="s">
        <v>288</v>
      </c>
      <c r="G628" t="s">
        <v>133</v>
      </c>
      <c r="H628" t="s">
        <v>29</v>
      </c>
      <c r="I628" t="s">
        <v>35</v>
      </c>
      <c r="J628" t="s">
        <v>29</v>
      </c>
      <c r="K628" t="s">
        <v>14</v>
      </c>
      <c r="L628" t="s">
        <v>35</v>
      </c>
      <c r="M628" t="s">
        <v>15</v>
      </c>
      <c r="N628">
        <v>7</v>
      </c>
      <c r="O628">
        <v>231</v>
      </c>
      <c r="P628">
        <v>20</v>
      </c>
      <c r="Q628" t="s">
        <v>16</v>
      </c>
      <c r="R628" t="s">
        <v>17</v>
      </c>
      <c r="S628" t="s">
        <v>90</v>
      </c>
      <c r="T628" t="s">
        <v>85</v>
      </c>
    </row>
    <row r="629" spans="1:20" x14ac:dyDescent="0.3">
      <c r="A629">
        <v>1082642</v>
      </c>
      <c r="B629" t="s">
        <v>128</v>
      </c>
      <c r="C629" t="s">
        <v>389</v>
      </c>
      <c r="D629" s="3">
        <v>42867</v>
      </c>
      <c r="E629" t="s">
        <v>122</v>
      </c>
      <c r="F629" t="s">
        <v>353</v>
      </c>
      <c r="G629" t="s">
        <v>130</v>
      </c>
      <c r="H629" t="s">
        <v>37</v>
      </c>
      <c r="I629" t="s">
        <v>89</v>
      </c>
      <c r="J629" t="s">
        <v>37</v>
      </c>
      <c r="K629" t="s">
        <v>21</v>
      </c>
      <c r="L629" t="s">
        <v>25</v>
      </c>
      <c r="M629" t="s">
        <v>15</v>
      </c>
      <c r="N629">
        <v>7</v>
      </c>
      <c r="O629">
        <v>169</v>
      </c>
      <c r="P629">
        <v>20</v>
      </c>
      <c r="Q629" t="s">
        <v>16</v>
      </c>
      <c r="R629" t="s">
        <v>17</v>
      </c>
      <c r="S629" t="s">
        <v>88</v>
      </c>
      <c r="T629" t="s">
        <v>73</v>
      </c>
    </row>
    <row r="630" spans="1:20" x14ac:dyDescent="0.3">
      <c r="A630">
        <v>1082643</v>
      </c>
      <c r="B630" t="s">
        <v>386</v>
      </c>
      <c r="C630" t="s">
        <v>389</v>
      </c>
      <c r="D630" s="3">
        <v>42868</v>
      </c>
      <c r="E630" t="s">
        <v>122</v>
      </c>
      <c r="F630" t="s">
        <v>402</v>
      </c>
      <c r="G630" t="s">
        <v>387</v>
      </c>
      <c r="H630" t="s">
        <v>82</v>
      </c>
      <c r="I630" t="s">
        <v>70</v>
      </c>
      <c r="J630" t="s">
        <v>70</v>
      </c>
      <c r="K630" t="s">
        <v>14</v>
      </c>
      <c r="L630" t="s">
        <v>70</v>
      </c>
      <c r="M630" t="s">
        <v>26</v>
      </c>
      <c r="N630">
        <v>8</v>
      </c>
      <c r="O630">
        <v>155</v>
      </c>
      <c r="P630">
        <v>20</v>
      </c>
      <c r="Q630" t="s">
        <v>16</v>
      </c>
      <c r="R630" t="s">
        <v>17</v>
      </c>
      <c r="S630" t="s">
        <v>66</v>
      </c>
      <c r="T630" t="s">
        <v>84</v>
      </c>
    </row>
    <row r="631" spans="1:20" x14ac:dyDescent="0.3">
      <c r="A631">
        <v>1082644</v>
      </c>
      <c r="B631" t="s">
        <v>134</v>
      </c>
      <c r="C631" t="s">
        <v>389</v>
      </c>
      <c r="D631" s="3">
        <v>42868</v>
      </c>
      <c r="E631" t="s">
        <v>122</v>
      </c>
      <c r="F631" t="s">
        <v>248</v>
      </c>
      <c r="G631" t="s">
        <v>136</v>
      </c>
      <c r="H631" t="s">
        <v>12</v>
      </c>
      <c r="I631" t="s">
        <v>29</v>
      </c>
      <c r="J631" t="s">
        <v>12</v>
      </c>
      <c r="K631" t="s">
        <v>14</v>
      </c>
      <c r="L631" t="s">
        <v>29</v>
      </c>
      <c r="M631" t="s">
        <v>15</v>
      </c>
      <c r="N631">
        <v>9</v>
      </c>
      <c r="O631">
        <v>174</v>
      </c>
      <c r="P631">
        <v>20</v>
      </c>
      <c r="Q631" t="s">
        <v>16</v>
      </c>
      <c r="R631" t="s">
        <v>17</v>
      </c>
      <c r="S631" t="s">
        <v>85</v>
      </c>
      <c r="T631" t="s">
        <v>55</v>
      </c>
    </row>
    <row r="632" spans="1:20" x14ac:dyDescent="0.3">
      <c r="A632">
        <v>1082645</v>
      </c>
      <c r="B632" t="s">
        <v>301</v>
      </c>
      <c r="C632" t="s">
        <v>389</v>
      </c>
      <c r="D632" s="3">
        <v>42869</v>
      </c>
      <c r="E632" t="s">
        <v>122</v>
      </c>
      <c r="F632" t="s">
        <v>262</v>
      </c>
      <c r="G632" t="s">
        <v>326</v>
      </c>
      <c r="H632" t="s">
        <v>89</v>
      </c>
      <c r="I632" t="s">
        <v>35</v>
      </c>
      <c r="J632" t="s">
        <v>89</v>
      </c>
      <c r="K632" t="s">
        <v>14</v>
      </c>
      <c r="L632" t="s">
        <v>81</v>
      </c>
      <c r="M632" t="s">
        <v>26</v>
      </c>
      <c r="N632">
        <v>9</v>
      </c>
      <c r="O632">
        <v>74</v>
      </c>
      <c r="P632">
        <v>20</v>
      </c>
      <c r="Q632" t="s">
        <v>16</v>
      </c>
      <c r="R632" t="s">
        <v>17</v>
      </c>
      <c r="S632" t="s">
        <v>87</v>
      </c>
      <c r="T632" t="s">
        <v>90</v>
      </c>
    </row>
    <row r="633" spans="1:20" x14ac:dyDescent="0.3">
      <c r="A633">
        <v>1082646</v>
      </c>
      <c r="B633" t="s">
        <v>128</v>
      </c>
      <c r="C633" t="s">
        <v>389</v>
      </c>
      <c r="D633" s="3">
        <v>42869</v>
      </c>
      <c r="E633" t="s">
        <v>122</v>
      </c>
      <c r="F633" t="s">
        <v>403</v>
      </c>
      <c r="G633" t="s">
        <v>130</v>
      </c>
      <c r="H633" t="s">
        <v>37</v>
      </c>
      <c r="I633" t="s">
        <v>13</v>
      </c>
      <c r="J633" t="s">
        <v>13</v>
      </c>
      <c r="K633" t="s">
        <v>21</v>
      </c>
      <c r="L633" t="s">
        <v>13</v>
      </c>
      <c r="M633" t="s">
        <v>15</v>
      </c>
      <c r="N633">
        <v>10</v>
      </c>
      <c r="O633">
        <v>162</v>
      </c>
      <c r="P633">
        <v>20</v>
      </c>
      <c r="Q633" t="s">
        <v>16</v>
      </c>
      <c r="R633" t="s">
        <v>17</v>
      </c>
      <c r="S633" t="s">
        <v>73</v>
      </c>
      <c r="T633" t="s">
        <v>69</v>
      </c>
    </row>
    <row r="634" spans="1:20" x14ac:dyDescent="0.3">
      <c r="A634">
        <v>1082647</v>
      </c>
      <c r="B634" t="s">
        <v>131</v>
      </c>
      <c r="C634" t="s">
        <v>389</v>
      </c>
      <c r="D634" s="3">
        <v>42871</v>
      </c>
      <c r="E634" t="s">
        <v>291</v>
      </c>
      <c r="F634" t="s">
        <v>404</v>
      </c>
      <c r="G634" t="s">
        <v>133</v>
      </c>
      <c r="H634" t="s">
        <v>29</v>
      </c>
      <c r="I634" t="s">
        <v>89</v>
      </c>
      <c r="J634" t="s">
        <v>29</v>
      </c>
      <c r="K634" t="s">
        <v>14</v>
      </c>
      <c r="L634" t="s">
        <v>81</v>
      </c>
      <c r="M634" t="s">
        <v>15</v>
      </c>
      <c r="N634">
        <v>20</v>
      </c>
      <c r="O634">
        <v>163</v>
      </c>
      <c r="P634">
        <v>20</v>
      </c>
      <c r="Q634" t="s">
        <v>16</v>
      </c>
      <c r="R634" t="s">
        <v>17</v>
      </c>
      <c r="S634" t="s">
        <v>55</v>
      </c>
      <c r="T634" t="s">
        <v>69</v>
      </c>
    </row>
    <row r="635" spans="1:20" x14ac:dyDescent="0.3">
      <c r="A635">
        <v>1082648</v>
      </c>
      <c r="B635" t="s">
        <v>120</v>
      </c>
      <c r="C635" t="s">
        <v>389</v>
      </c>
      <c r="D635" s="3">
        <v>42872</v>
      </c>
      <c r="E635" t="s">
        <v>339</v>
      </c>
      <c r="F635" t="s">
        <v>365</v>
      </c>
      <c r="G635" t="s">
        <v>124</v>
      </c>
      <c r="H635" t="s">
        <v>70</v>
      </c>
      <c r="I635" t="s">
        <v>12</v>
      </c>
      <c r="J635" t="s">
        <v>12</v>
      </c>
      <c r="K635" t="s">
        <v>14</v>
      </c>
      <c r="L635" t="s">
        <v>12</v>
      </c>
      <c r="M635" t="s">
        <v>26</v>
      </c>
      <c r="N635">
        <v>7</v>
      </c>
      <c r="O635">
        <v>48</v>
      </c>
      <c r="P635">
        <v>6</v>
      </c>
      <c r="Q635" t="s">
        <v>16</v>
      </c>
      <c r="R635" t="s">
        <v>44</v>
      </c>
      <c r="S635" t="s">
        <v>66</v>
      </c>
      <c r="T635" t="s">
        <v>84</v>
      </c>
    </row>
    <row r="636" spans="1:20" x14ac:dyDescent="0.3">
      <c r="A636">
        <v>1082649</v>
      </c>
      <c r="B636" t="s">
        <v>120</v>
      </c>
      <c r="C636" t="s">
        <v>389</v>
      </c>
      <c r="D636" s="3">
        <v>42874</v>
      </c>
      <c r="E636" t="s">
        <v>293</v>
      </c>
      <c r="F636" t="s">
        <v>405</v>
      </c>
      <c r="G636" t="s">
        <v>124</v>
      </c>
      <c r="H636" t="s">
        <v>29</v>
      </c>
      <c r="I636" t="s">
        <v>12</v>
      </c>
      <c r="J636" t="s">
        <v>29</v>
      </c>
      <c r="K636" t="s">
        <v>14</v>
      </c>
      <c r="L636" t="s">
        <v>29</v>
      </c>
      <c r="M636" t="s">
        <v>26</v>
      </c>
      <c r="N636">
        <v>6</v>
      </c>
      <c r="O636">
        <v>108</v>
      </c>
      <c r="P636">
        <v>20</v>
      </c>
      <c r="Q636" t="s">
        <v>16</v>
      </c>
      <c r="R636" t="s">
        <v>17</v>
      </c>
      <c r="S636" t="s">
        <v>74</v>
      </c>
      <c r="T636" t="s">
        <v>84</v>
      </c>
    </row>
    <row r="637" spans="1:20" x14ac:dyDescent="0.3">
      <c r="A637">
        <v>1082650</v>
      </c>
      <c r="B637" t="s">
        <v>140</v>
      </c>
      <c r="C637" t="s">
        <v>389</v>
      </c>
      <c r="D637" s="3">
        <v>42876</v>
      </c>
      <c r="E637" t="s">
        <v>180</v>
      </c>
      <c r="F637" t="s">
        <v>384</v>
      </c>
      <c r="G637" t="s">
        <v>142</v>
      </c>
      <c r="H637" t="s">
        <v>29</v>
      </c>
      <c r="I637" t="s">
        <v>89</v>
      </c>
      <c r="J637" t="s">
        <v>29</v>
      </c>
      <c r="K637" t="s">
        <v>21</v>
      </c>
      <c r="L637" t="s">
        <v>29</v>
      </c>
      <c r="M637" t="s">
        <v>15</v>
      </c>
      <c r="N637">
        <v>1</v>
      </c>
      <c r="O637">
        <v>130</v>
      </c>
      <c r="P637">
        <v>20</v>
      </c>
      <c r="Q637" t="s">
        <v>16</v>
      </c>
      <c r="R637" t="s">
        <v>17</v>
      </c>
      <c r="S637" t="s">
        <v>74</v>
      </c>
      <c r="T637" t="s">
        <v>55</v>
      </c>
    </row>
    <row r="638" spans="1:20" x14ac:dyDescent="0.3">
      <c r="A638">
        <v>1136561</v>
      </c>
      <c r="B638" t="s">
        <v>131</v>
      </c>
      <c r="C638" t="s">
        <v>406</v>
      </c>
      <c r="D638" s="3">
        <v>43197</v>
      </c>
      <c r="E638" t="s">
        <v>122</v>
      </c>
      <c r="F638" t="s">
        <v>169</v>
      </c>
      <c r="G638" t="s">
        <v>133</v>
      </c>
      <c r="H638" t="s">
        <v>29</v>
      </c>
      <c r="I638" t="s">
        <v>20</v>
      </c>
      <c r="J638" t="s">
        <v>20</v>
      </c>
      <c r="K638" t="s">
        <v>14</v>
      </c>
      <c r="L638" t="s">
        <v>20</v>
      </c>
      <c r="M638" t="s">
        <v>26</v>
      </c>
      <c r="N638">
        <v>1</v>
      </c>
      <c r="O638">
        <v>166</v>
      </c>
      <c r="P638">
        <v>20</v>
      </c>
      <c r="Q638" t="s">
        <v>16</v>
      </c>
      <c r="R638" t="s">
        <v>17</v>
      </c>
      <c r="S638" t="s">
        <v>79</v>
      </c>
      <c r="T638" t="s">
        <v>85</v>
      </c>
    </row>
    <row r="639" spans="1:20" x14ac:dyDescent="0.3">
      <c r="A639">
        <v>1136562</v>
      </c>
      <c r="B639" t="s">
        <v>125</v>
      </c>
      <c r="C639" t="s">
        <v>406</v>
      </c>
      <c r="D639" s="3">
        <v>43198</v>
      </c>
      <c r="E639" t="s">
        <v>122</v>
      </c>
      <c r="F639" t="s">
        <v>407</v>
      </c>
      <c r="G639" t="s">
        <v>408</v>
      </c>
      <c r="H639" t="s">
        <v>37</v>
      </c>
      <c r="I639" t="s">
        <v>35</v>
      </c>
      <c r="J639" t="s">
        <v>35</v>
      </c>
      <c r="K639" t="s">
        <v>14</v>
      </c>
      <c r="L639" t="s">
        <v>35</v>
      </c>
      <c r="M639" t="s">
        <v>26</v>
      </c>
      <c r="N639">
        <v>6</v>
      </c>
      <c r="O639">
        <v>167</v>
      </c>
      <c r="P639">
        <v>20</v>
      </c>
      <c r="Q639" t="s">
        <v>16</v>
      </c>
      <c r="R639" t="s">
        <v>17</v>
      </c>
      <c r="S639" t="s">
        <v>88</v>
      </c>
      <c r="T639" t="s">
        <v>62</v>
      </c>
    </row>
    <row r="640" spans="1:20" x14ac:dyDescent="0.3">
      <c r="A640">
        <v>1136563</v>
      </c>
      <c r="B640" t="s">
        <v>134</v>
      </c>
      <c r="C640" t="s">
        <v>406</v>
      </c>
      <c r="D640" s="3">
        <v>43198</v>
      </c>
      <c r="E640" t="s">
        <v>122</v>
      </c>
      <c r="F640" t="s">
        <v>309</v>
      </c>
      <c r="G640" t="s">
        <v>136</v>
      </c>
      <c r="H640" t="s">
        <v>13</v>
      </c>
      <c r="I640" t="s">
        <v>12</v>
      </c>
      <c r="J640" t="s">
        <v>12</v>
      </c>
      <c r="K640" t="s">
        <v>14</v>
      </c>
      <c r="L640" t="s">
        <v>12</v>
      </c>
      <c r="M640" t="s">
        <v>26</v>
      </c>
      <c r="N640">
        <v>4</v>
      </c>
      <c r="O640">
        <v>177</v>
      </c>
      <c r="P640">
        <v>20</v>
      </c>
      <c r="Q640" t="s">
        <v>16</v>
      </c>
      <c r="R640" t="s">
        <v>17</v>
      </c>
      <c r="S640" t="s">
        <v>90</v>
      </c>
      <c r="T640" t="s">
        <v>69</v>
      </c>
    </row>
    <row r="641" spans="1:20" x14ac:dyDescent="0.3">
      <c r="A641">
        <v>1136564</v>
      </c>
      <c r="B641" t="s">
        <v>140</v>
      </c>
      <c r="C641" t="s">
        <v>406</v>
      </c>
      <c r="D641" s="3">
        <v>43199</v>
      </c>
      <c r="E641" t="s">
        <v>122</v>
      </c>
      <c r="F641" t="s">
        <v>289</v>
      </c>
      <c r="G641" t="s">
        <v>409</v>
      </c>
      <c r="H641" t="s">
        <v>24</v>
      </c>
      <c r="I641" t="s">
        <v>70</v>
      </c>
      <c r="J641" t="s">
        <v>70</v>
      </c>
      <c r="K641" t="s">
        <v>14</v>
      </c>
      <c r="L641" t="s">
        <v>70</v>
      </c>
      <c r="M641" t="s">
        <v>26</v>
      </c>
      <c r="N641">
        <v>9</v>
      </c>
      <c r="O641">
        <v>126</v>
      </c>
      <c r="P641">
        <v>20</v>
      </c>
      <c r="Q641" t="s">
        <v>16</v>
      </c>
      <c r="R641" t="s">
        <v>17</v>
      </c>
      <c r="S641" t="s">
        <v>74</v>
      </c>
      <c r="T641" t="s">
        <v>67</v>
      </c>
    </row>
    <row r="642" spans="1:20" x14ac:dyDescent="0.3">
      <c r="A642">
        <v>1136565</v>
      </c>
      <c r="B642" t="s">
        <v>143</v>
      </c>
      <c r="C642" t="s">
        <v>406</v>
      </c>
      <c r="D642" s="3">
        <v>43200</v>
      </c>
      <c r="E642" t="s">
        <v>122</v>
      </c>
      <c r="F642" t="s">
        <v>410</v>
      </c>
      <c r="G642" t="s">
        <v>411</v>
      </c>
      <c r="H642" t="s">
        <v>12</v>
      </c>
      <c r="I642" t="s">
        <v>20</v>
      </c>
      <c r="J642" t="s">
        <v>20</v>
      </c>
      <c r="K642" t="s">
        <v>14</v>
      </c>
      <c r="L642" t="s">
        <v>20</v>
      </c>
      <c r="M642" t="s">
        <v>26</v>
      </c>
      <c r="N642">
        <v>5</v>
      </c>
      <c r="O642">
        <v>203</v>
      </c>
      <c r="P642">
        <v>20</v>
      </c>
      <c r="Q642" t="s">
        <v>16</v>
      </c>
      <c r="R642" t="s">
        <v>17</v>
      </c>
      <c r="S642" t="s">
        <v>66</v>
      </c>
      <c r="T642" t="s">
        <v>79</v>
      </c>
    </row>
    <row r="643" spans="1:20" x14ac:dyDescent="0.3">
      <c r="A643">
        <v>1136566</v>
      </c>
      <c r="B643" t="s">
        <v>137</v>
      </c>
      <c r="C643" t="s">
        <v>406</v>
      </c>
      <c r="D643" s="3">
        <v>43201</v>
      </c>
      <c r="E643" t="s">
        <v>122</v>
      </c>
      <c r="F643" t="s">
        <v>330</v>
      </c>
      <c r="G643" t="s">
        <v>139</v>
      </c>
      <c r="H643" t="s">
        <v>24</v>
      </c>
      <c r="I643" t="s">
        <v>37</v>
      </c>
      <c r="J643" t="s">
        <v>37</v>
      </c>
      <c r="K643" t="s">
        <v>14</v>
      </c>
      <c r="L643" t="s">
        <v>24</v>
      </c>
      <c r="M643" t="s">
        <v>15</v>
      </c>
      <c r="N643">
        <v>10</v>
      </c>
      <c r="O643">
        <v>71</v>
      </c>
      <c r="P643">
        <v>6</v>
      </c>
      <c r="Q643" t="s">
        <v>16</v>
      </c>
      <c r="R643" t="s">
        <v>44</v>
      </c>
      <c r="S643" t="s">
        <v>88</v>
      </c>
      <c r="T643" t="s">
        <v>84</v>
      </c>
    </row>
    <row r="644" spans="1:20" x14ac:dyDescent="0.3">
      <c r="A644">
        <v>1136567</v>
      </c>
      <c r="B644" t="s">
        <v>140</v>
      </c>
      <c r="C644" t="s">
        <v>406</v>
      </c>
      <c r="D644" s="3">
        <v>43202</v>
      </c>
      <c r="E644" t="s">
        <v>122</v>
      </c>
      <c r="F644" t="s">
        <v>392</v>
      </c>
      <c r="G644" t="s">
        <v>409</v>
      </c>
      <c r="H644" t="s">
        <v>29</v>
      </c>
      <c r="I644" t="s">
        <v>70</v>
      </c>
      <c r="J644" t="s">
        <v>70</v>
      </c>
      <c r="K644" t="s">
        <v>14</v>
      </c>
      <c r="L644" t="s">
        <v>70</v>
      </c>
      <c r="M644" t="s">
        <v>26</v>
      </c>
      <c r="N644">
        <v>1</v>
      </c>
      <c r="O644">
        <v>148</v>
      </c>
      <c r="P644">
        <v>20</v>
      </c>
      <c r="Q644" t="s">
        <v>16</v>
      </c>
      <c r="R644" t="s">
        <v>17</v>
      </c>
      <c r="S644" t="s">
        <v>73</v>
      </c>
      <c r="T644" t="s">
        <v>74</v>
      </c>
    </row>
    <row r="645" spans="1:20" x14ac:dyDescent="0.3">
      <c r="A645">
        <v>1136568</v>
      </c>
      <c r="B645" t="s">
        <v>390</v>
      </c>
      <c r="C645" t="s">
        <v>406</v>
      </c>
      <c r="D645" s="3">
        <v>43203</v>
      </c>
      <c r="E645" t="s">
        <v>122</v>
      </c>
      <c r="F645" t="s">
        <v>318</v>
      </c>
      <c r="G645" t="s">
        <v>391</v>
      </c>
      <c r="H645" t="s">
        <v>35</v>
      </c>
      <c r="I645" t="s">
        <v>13</v>
      </c>
      <c r="J645" t="s">
        <v>13</v>
      </c>
      <c r="K645" t="s">
        <v>14</v>
      </c>
      <c r="L645" t="s">
        <v>13</v>
      </c>
      <c r="M645" t="s">
        <v>26</v>
      </c>
      <c r="N645">
        <v>4</v>
      </c>
      <c r="O645">
        <v>156</v>
      </c>
      <c r="P645">
        <v>20</v>
      </c>
      <c r="Q645" t="s">
        <v>16</v>
      </c>
      <c r="R645" t="s">
        <v>17</v>
      </c>
      <c r="S645" t="s">
        <v>90</v>
      </c>
      <c r="T645" t="s">
        <v>55</v>
      </c>
    </row>
    <row r="646" spans="1:20" x14ac:dyDescent="0.3">
      <c r="A646">
        <v>1136569</v>
      </c>
      <c r="B646" t="s">
        <v>131</v>
      </c>
      <c r="C646" t="s">
        <v>406</v>
      </c>
      <c r="D646" s="3">
        <v>43204</v>
      </c>
      <c r="E646" t="s">
        <v>122</v>
      </c>
      <c r="F646" t="s">
        <v>412</v>
      </c>
      <c r="G646" t="s">
        <v>133</v>
      </c>
      <c r="H646" t="s">
        <v>29</v>
      </c>
      <c r="I646" t="s">
        <v>37</v>
      </c>
      <c r="J646" t="s">
        <v>37</v>
      </c>
      <c r="K646" t="s">
        <v>14</v>
      </c>
      <c r="L646" t="s">
        <v>25</v>
      </c>
      <c r="M646" t="s">
        <v>26</v>
      </c>
      <c r="N646">
        <v>7</v>
      </c>
      <c r="O646">
        <v>195</v>
      </c>
      <c r="P646">
        <v>20</v>
      </c>
      <c r="Q646" t="s">
        <v>16</v>
      </c>
      <c r="R646" t="s">
        <v>17</v>
      </c>
      <c r="S646" t="s">
        <v>88</v>
      </c>
      <c r="T646" t="s">
        <v>84</v>
      </c>
    </row>
    <row r="647" spans="1:20" x14ac:dyDescent="0.3">
      <c r="A647">
        <v>1136570</v>
      </c>
      <c r="B647" t="s">
        <v>134</v>
      </c>
      <c r="C647" t="s">
        <v>406</v>
      </c>
      <c r="D647" s="3">
        <v>43204</v>
      </c>
      <c r="E647" t="s">
        <v>122</v>
      </c>
      <c r="F647" t="s">
        <v>413</v>
      </c>
      <c r="G647" t="s">
        <v>136</v>
      </c>
      <c r="H647" t="s">
        <v>12</v>
      </c>
      <c r="I647" t="s">
        <v>70</v>
      </c>
      <c r="J647" t="s">
        <v>70</v>
      </c>
      <c r="K647" t="s">
        <v>14</v>
      </c>
      <c r="L647" t="s">
        <v>70</v>
      </c>
      <c r="M647" t="s">
        <v>26</v>
      </c>
      <c r="N647">
        <v>5</v>
      </c>
      <c r="O647">
        <v>139</v>
      </c>
      <c r="P647">
        <v>20</v>
      </c>
      <c r="Q647" t="s">
        <v>16</v>
      </c>
      <c r="R647" t="s">
        <v>17</v>
      </c>
      <c r="S647" t="s">
        <v>66</v>
      </c>
      <c r="T647" t="s">
        <v>85</v>
      </c>
    </row>
    <row r="648" spans="1:20" x14ac:dyDescent="0.3">
      <c r="A648">
        <v>1136571</v>
      </c>
      <c r="B648" t="s">
        <v>390</v>
      </c>
      <c r="C648" t="s">
        <v>406</v>
      </c>
      <c r="D648" s="3">
        <v>43205</v>
      </c>
      <c r="E648" t="s">
        <v>122</v>
      </c>
      <c r="F648" t="s">
        <v>330</v>
      </c>
      <c r="G648" t="s">
        <v>391</v>
      </c>
      <c r="H648" t="s">
        <v>24</v>
      </c>
      <c r="I648" t="s">
        <v>13</v>
      </c>
      <c r="J648" t="s">
        <v>13</v>
      </c>
      <c r="K648" t="s">
        <v>14</v>
      </c>
      <c r="L648" t="s">
        <v>24</v>
      </c>
      <c r="M648" t="s">
        <v>15</v>
      </c>
      <c r="N648">
        <v>19</v>
      </c>
      <c r="O648">
        <v>218</v>
      </c>
      <c r="P648">
        <v>20</v>
      </c>
      <c r="Q648" t="s">
        <v>16</v>
      </c>
      <c r="R648" t="s">
        <v>17</v>
      </c>
      <c r="S648" t="s">
        <v>69</v>
      </c>
      <c r="T648" t="s">
        <v>55</v>
      </c>
    </row>
    <row r="649" spans="1:20" x14ac:dyDescent="0.3">
      <c r="A649">
        <v>1136572</v>
      </c>
      <c r="B649" t="s">
        <v>125</v>
      </c>
      <c r="C649" t="s">
        <v>406</v>
      </c>
      <c r="D649" s="3">
        <v>43205</v>
      </c>
      <c r="E649" t="s">
        <v>122</v>
      </c>
      <c r="F649" t="s">
        <v>192</v>
      </c>
      <c r="G649" t="s">
        <v>408</v>
      </c>
      <c r="H649" t="s">
        <v>35</v>
      </c>
      <c r="I649" t="s">
        <v>20</v>
      </c>
      <c r="J649" t="s">
        <v>20</v>
      </c>
      <c r="K649" t="s">
        <v>14</v>
      </c>
      <c r="L649" t="s">
        <v>35</v>
      </c>
      <c r="M649" t="s">
        <v>15</v>
      </c>
      <c r="N649">
        <v>4</v>
      </c>
      <c r="O649">
        <v>198</v>
      </c>
      <c r="P649">
        <v>20</v>
      </c>
      <c r="Q649" t="s">
        <v>16</v>
      </c>
      <c r="R649" t="s">
        <v>17</v>
      </c>
      <c r="S649" t="s">
        <v>73</v>
      </c>
      <c r="T649" t="s">
        <v>67</v>
      </c>
    </row>
    <row r="650" spans="1:20" x14ac:dyDescent="0.3">
      <c r="A650">
        <v>1136573</v>
      </c>
      <c r="B650" t="s">
        <v>134</v>
      </c>
      <c r="C650" t="s">
        <v>406</v>
      </c>
      <c r="D650" s="3">
        <v>43206</v>
      </c>
      <c r="E650" t="s">
        <v>122</v>
      </c>
      <c r="F650" t="s">
        <v>393</v>
      </c>
      <c r="G650" t="s">
        <v>136</v>
      </c>
      <c r="H650" t="s">
        <v>12</v>
      </c>
      <c r="I650" t="s">
        <v>37</v>
      </c>
      <c r="J650" t="s">
        <v>37</v>
      </c>
      <c r="K650" t="s">
        <v>14</v>
      </c>
      <c r="L650" t="s">
        <v>12</v>
      </c>
      <c r="M650" t="s">
        <v>15</v>
      </c>
      <c r="N650">
        <v>71</v>
      </c>
      <c r="O650">
        <v>201</v>
      </c>
      <c r="P650">
        <v>20</v>
      </c>
      <c r="Q650" t="s">
        <v>16</v>
      </c>
      <c r="R650" t="s">
        <v>17</v>
      </c>
      <c r="S650" t="s">
        <v>66</v>
      </c>
      <c r="T650" t="s">
        <v>85</v>
      </c>
    </row>
    <row r="651" spans="1:20" x14ac:dyDescent="0.3">
      <c r="A651">
        <v>1136574</v>
      </c>
      <c r="B651" t="s">
        <v>131</v>
      </c>
      <c r="C651" t="s">
        <v>406</v>
      </c>
      <c r="D651" s="3">
        <v>43207</v>
      </c>
      <c r="E651" t="s">
        <v>122</v>
      </c>
      <c r="F651" t="s">
        <v>211</v>
      </c>
      <c r="G651" t="s">
        <v>133</v>
      </c>
      <c r="H651" t="s">
        <v>29</v>
      </c>
      <c r="I651" t="s">
        <v>13</v>
      </c>
      <c r="J651" t="s">
        <v>13</v>
      </c>
      <c r="K651" t="s">
        <v>14</v>
      </c>
      <c r="L651" t="s">
        <v>29</v>
      </c>
      <c r="M651" t="s">
        <v>15</v>
      </c>
      <c r="N651">
        <v>46</v>
      </c>
      <c r="O651">
        <v>214</v>
      </c>
      <c r="P651">
        <v>20</v>
      </c>
      <c r="Q651" t="s">
        <v>16</v>
      </c>
      <c r="R651" t="s">
        <v>17</v>
      </c>
      <c r="S651" t="s">
        <v>84</v>
      </c>
      <c r="T651" t="s">
        <v>62</v>
      </c>
    </row>
    <row r="652" spans="1:20" x14ac:dyDescent="0.3">
      <c r="A652">
        <v>1136575</v>
      </c>
      <c r="B652" t="s">
        <v>137</v>
      </c>
      <c r="C652" t="s">
        <v>406</v>
      </c>
      <c r="D652" s="3">
        <v>43208</v>
      </c>
      <c r="E652" t="s">
        <v>122</v>
      </c>
      <c r="F652" t="s">
        <v>393</v>
      </c>
      <c r="G652" t="s">
        <v>139</v>
      </c>
      <c r="H652" t="s">
        <v>24</v>
      </c>
      <c r="I652" t="s">
        <v>12</v>
      </c>
      <c r="J652" t="s">
        <v>12</v>
      </c>
      <c r="K652" t="s">
        <v>14</v>
      </c>
      <c r="L652" t="s">
        <v>12</v>
      </c>
      <c r="M652" t="s">
        <v>26</v>
      </c>
      <c r="N652">
        <v>7</v>
      </c>
      <c r="O652">
        <v>161</v>
      </c>
      <c r="P652">
        <v>20</v>
      </c>
      <c r="Q652" t="s">
        <v>16</v>
      </c>
      <c r="R652" t="s">
        <v>17</v>
      </c>
      <c r="S652" t="s">
        <v>90</v>
      </c>
      <c r="T652" t="s">
        <v>55</v>
      </c>
    </row>
    <row r="653" spans="1:20" x14ac:dyDescent="0.3">
      <c r="A653">
        <v>1136576</v>
      </c>
      <c r="B653" t="s">
        <v>125</v>
      </c>
      <c r="C653" t="s">
        <v>406</v>
      </c>
      <c r="D653" s="3">
        <v>43209</v>
      </c>
      <c r="E653" t="s">
        <v>122</v>
      </c>
      <c r="F653" t="s">
        <v>192</v>
      </c>
      <c r="G653" t="s">
        <v>408</v>
      </c>
      <c r="H653" t="s">
        <v>35</v>
      </c>
      <c r="I653" t="s">
        <v>70</v>
      </c>
      <c r="J653" t="s">
        <v>35</v>
      </c>
      <c r="K653" t="s">
        <v>21</v>
      </c>
      <c r="L653" t="s">
        <v>35</v>
      </c>
      <c r="M653" t="s">
        <v>15</v>
      </c>
      <c r="N653">
        <v>15</v>
      </c>
      <c r="O653">
        <v>194</v>
      </c>
      <c r="P653">
        <v>20</v>
      </c>
      <c r="Q653" t="s">
        <v>16</v>
      </c>
      <c r="R653" t="s">
        <v>17</v>
      </c>
      <c r="S653" t="s">
        <v>66</v>
      </c>
      <c r="T653" t="s">
        <v>74</v>
      </c>
    </row>
    <row r="654" spans="1:20" x14ac:dyDescent="0.3">
      <c r="A654">
        <v>1136577</v>
      </c>
      <c r="B654" t="s">
        <v>301</v>
      </c>
      <c r="C654" t="s">
        <v>406</v>
      </c>
      <c r="D654" s="3">
        <v>43210</v>
      </c>
      <c r="E654" t="s">
        <v>122</v>
      </c>
      <c r="F654" t="s">
        <v>138</v>
      </c>
      <c r="G654" t="s">
        <v>326</v>
      </c>
      <c r="H654" t="s">
        <v>20</v>
      </c>
      <c r="I654" t="s">
        <v>24</v>
      </c>
      <c r="J654" t="s">
        <v>24</v>
      </c>
      <c r="K654" t="s">
        <v>14</v>
      </c>
      <c r="L654" t="s">
        <v>20</v>
      </c>
      <c r="M654" t="s">
        <v>15</v>
      </c>
      <c r="N654">
        <v>64</v>
      </c>
      <c r="O654">
        <v>205</v>
      </c>
      <c r="P654">
        <v>20</v>
      </c>
      <c r="Q654" t="s">
        <v>16</v>
      </c>
      <c r="R654" t="s">
        <v>17</v>
      </c>
      <c r="S654" t="s">
        <v>88</v>
      </c>
      <c r="T654" t="s">
        <v>84</v>
      </c>
    </row>
    <row r="655" spans="1:20" x14ac:dyDescent="0.3">
      <c r="A655">
        <v>1136578</v>
      </c>
      <c r="B655" t="s">
        <v>134</v>
      </c>
      <c r="C655" t="s">
        <v>406</v>
      </c>
      <c r="D655" s="3">
        <v>43211</v>
      </c>
      <c r="E655" t="s">
        <v>122</v>
      </c>
      <c r="F655" t="s">
        <v>407</v>
      </c>
      <c r="G655" t="s">
        <v>136</v>
      </c>
      <c r="H655" t="s">
        <v>12</v>
      </c>
      <c r="I655" t="s">
        <v>35</v>
      </c>
      <c r="J655" t="s">
        <v>35</v>
      </c>
      <c r="K655" t="s">
        <v>14</v>
      </c>
      <c r="L655" t="s">
        <v>35</v>
      </c>
      <c r="M655" t="s">
        <v>26</v>
      </c>
      <c r="N655">
        <v>9</v>
      </c>
      <c r="O655">
        <v>125</v>
      </c>
      <c r="P655">
        <v>13</v>
      </c>
      <c r="Q655" t="s">
        <v>16</v>
      </c>
      <c r="R655" t="s">
        <v>44</v>
      </c>
      <c r="S655" t="s">
        <v>90</v>
      </c>
      <c r="T655" t="s">
        <v>69</v>
      </c>
    </row>
    <row r="656" spans="1:20" x14ac:dyDescent="0.3">
      <c r="A656">
        <v>1136579</v>
      </c>
      <c r="B656" t="s">
        <v>390</v>
      </c>
      <c r="C656" t="s">
        <v>406</v>
      </c>
      <c r="D656" s="3">
        <v>43211</v>
      </c>
      <c r="E656" t="s">
        <v>122</v>
      </c>
      <c r="F656" t="s">
        <v>194</v>
      </c>
      <c r="G656" t="s">
        <v>391</v>
      </c>
      <c r="H656" t="s">
        <v>37</v>
      </c>
      <c r="I656" t="s">
        <v>13</v>
      </c>
      <c r="J656" t="s">
        <v>13</v>
      </c>
      <c r="K656" t="s">
        <v>14</v>
      </c>
      <c r="L656" t="s">
        <v>13</v>
      </c>
      <c r="M656" t="s">
        <v>26</v>
      </c>
      <c r="N656">
        <v>6</v>
      </c>
      <c r="O656">
        <v>175</v>
      </c>
      <c r="P656">
        <v>20</v>
      </c>
      <c r="Q656" t="s">
        <v>16</v>
      </c>
      <c r="R656" t="s">
        <v>17</v>
      </c>
      <c r="S656" t="s">
        <v>79</v>
      </c>
      <c r="T656" t="s">
        <v>73</v>
      </c>
    </row>
    <row r="657" spans="1:20" x14ac:dyDescent="0.3">
      <c r="A657">
        <v>1136580</v>
      </c>
      <c r="B657" t="s">
        <v>140</v>
      </c>
      <c r="C657" t="s">
        <v>406</v>
      </c>
      <c r="D657" s="3">
        <v>43212</v>
      </c>
      <c r="E657" t="s">
        <v>122</v>
      </c>
      <c r="F657" t="s">
        <v>248</v>
      </c>
      <c r="G657" t="s">
        <v>409</v>
      </c>
      <c r="H657" t="s">
        <v>20</v>
      </c>
      <c r="I657" t="s">
        <v>70</v>
      </c>
      <c r="J657" t="s">
        <v>70</v>
      </c>
      <c r="K657" t="s">
        <v>14</v>
      </c>
      <c r="L657" t="s">
        <v>20</v>
      </c>
      <c r="M657" t="s">
        <v>15</v>
      </c>
      <c r="N657">
        <v>4</v>
      </c>
      <c r="O657">
        <v>183</v>
      </c>
      <c r="P657">
        <v>20</v>
      </c>
      <c r="Q657" t="s">
        <v>16</v>
      </c>
      <c r="R657" t="s">
        <v>17</v>
      </c>
      <c r="S657" t="s">
        <v>66</v>
      </c>
      <c r="T657" t="s">
        <v>67</v>
      </c>
    </row>
    <row r="658" spans="1:20" x14ac:dyDescent="0.3">
      <c r="A658">
        <v>1136581</v>
      </c>
      <c r="B658" t="s">
        <v>137</v>
      </c>
      <c r="C658" t="s">
        <v>406</v>
      </c>
      <c r="D658" s="3">
        <v>43212</v>
      </c>
      <c r="E658" t="s">
        <v>122</v>
      </c>
      <c r="F658" t="s">
        <v>414</v>
      </c>
      <c r="G658" t="s">
        <v>139</v>
      </c>
      <c r="H658" t="s">
        <v>29</v>
      </c>
      <c r="I658" t="s">
        <v>24</v>
      </c>
      <c r="J658" t="s">
        <v>29</v>
      </c>
      <c r="K658" t="s">
        <v>21</v>
      </c>
      <c r="L658" t="s">
        <v>24</v>
      </c>
      <c r="M658" t="s">
        <v>26</v>
      </c>
      <c r="N658">
        <v>3</v>
      </c>
      <c r="O658">
        <v>168</v>
      </c>
      <c r="P658">
        <v>20</v>
      </c>
      <c r="Q658" t="s">
        <v>16</v>
      </c>
      <c r="R658" t="s">
        <v>17</v>
      </c>
      <c r="S658" t="s">
        <v>88</v>
      </c>
      <c r="T658" t="s">
        <v>62</v>
      </c>
    </row>
    <row r="659" spans="1:20" x14ac:dyDescent="0.3">
      <c r="A659">
        <v>1136582</v>
      </c>
      <c r="B659" t="s">
        <v>128</v>
      </c>
      <c r="C659" t="s">
        <v>406</v>
      </c>
      <c r="D659" s="3">
        <v>43213</v>
      </c>
      <c r="E659" t="s">
        <v>122</v>
      </c>
      <c r="F659" t="s">
        <v>415</v>
      </c>
      <c r="G659" t="s">
        <v>416</v>
      </c>
      <c r="H659" t="s">
        <v>35</v>
      </c>
      <c r="I659" t="s">
        <v>37</v>
      </c>
      <c r="J659" t="s">
        <v>37</v>
      </c>
      <c r="K659" t="s">
        <v>14</v>
      </c>
      <c r="L659" t="s">
        <v>35</v>
      </c>
      <c r="M659" t="s">
        <v>15</v>
      </c>
      <c r="N659">
        <v>4</v>
      </c>
      <c r="O659">
        <v>144</v>
      </c>
      <c r="P659">
        <v>20</v>
      </c>
      <c r="Q659" t="s">
        <v>16</v>
      </c>
      <c r="R659" t="s">
        <v>17</v>
      </c>
      <c r="S659" t="s">
        <v>85</v>
      </c>
      <c r="T659" t="s">
        <v>73</v>
      </c>
    </row>
    <row r="660" spans="1:20" x14ac:dyDescent="0.3">
      <c r="A660">
        <v>1136583</v>
      </c>
      <c r="B660" t="s">
        <v>131</v>
      </c>
      <c r="C660" t="s">
        <v>406</v>
      </c>
      <c r="D660" s="3">
        <v>43214</v>
      </c>
      <c r="E660" t="s">
        <v>122</v>
      </c>
      <c r="F660" t="s">
        <v>392</v>
      </c>
      <c r="G660" t="s">
        <v>133</v>
      </c>
      <c r="H660" t="s">
        <v>70</v>
      </c>
      <c r="I660" t="s">
        <v>29</v>
      </c>
      <c r="J660" t="s">
        <v>29</v>
      </c>
      <c r="K660" t="s">
        <v>14</v>
      </c>
      <c r="L660" t="s">
        <v>70</v>
      </c>
      <c r="M660" t="s">
        <v>15</v>
      </c>
      <c r="N660">
        <v>31</v>
      </c>
      <c r="O660">
        <v>119</v>
      </c>
      <c r="P660">
        <v>20</v>
      </c>
      <c r="Q660" t="s">
        <v>16</v>
      </c>
      <c r="R660" t="s">
        <v>17</v>
      </c>
      <c r="S660" t="s">
        <v>69</v>
      </c>
      <c r="T660" t="s">
        <v>55</v>
      </c>
    </row>
    <row r="661" spans="1:20" x14ac:dyDescent="0.3">
      <c r="A661">
        <v>1136584</v>
      </c>
      <c r="B661" t="s">
        <v>390</v>
      </c>
      <c r="C661" t="s">
        <v>406</v>
      </c>
      <c r="D661" s="3">
        <v>43215</v>
      </c>
      <c r="E661" t="s">
        <v>122</v>
      </c>
      <c r="F661" t="s">
        <v>152</v>
      </c>
      <c r="G661" t="s">
        <v>391</v>
      </c>
      <c r="H661" t="s">
        <v>13</v>
      </c>
      <c r="I661" t="s">
        <v>20</v>
      </c>
      <c r="J661" t="s">
        <v>20</v>
      </c>
      <c r="K661" t="s">
        <v>14</v>
      </c>
      <c r="L661" t="s">
        <v>20</v>
      </c>
      <c r="M661" t="s">
        <v>26</v>
      </c>
      <c r="N661">
        <v>5</v>
      </c>
      <c r="O661">
        <v>206</v>
      </c>
      <c r="P661">
        <v>20</v>
      </c>
      <c r="Q661" t="s">
        <v>16</v>
      </c>
      <c r="R661" t="s">
        <v>17</v>
      </c>
      <c r="S661" t="s">
        <v>74</v>
      </c>
      <c r="T661" t="s">
        <v>83</v>
      </c>
    </row>
    <row r="662" spans="1:20" x14ac:dyDescent="0.3">
      <c r="A662">
        <v>1136585</v>
      </c>
      <c r="B662" t="s">
        <v>140</v>
      </c>
      <c r="C662" t="s">
        <v>406</v>
      </c>
      <c r="D662" s="3">
        <v>43216</v>
      </c>
      <c r="E662" t="s">
        <v>122</v>
      </c>
      <c r="F662" t="s">
        <v>415</v>
      </c>
      <c r="G662" t="s">
        <v>409</v>
      </c>
      <c r="H662" t="s">
        <v>70</v>
      </c>
      <c r="I662" t="s">
        <v>35</v>
      </c>
      <c r="J662" t="s">
        <v>35</v>
      </c>
      <c r="K662" t="s">
        <v>14</v>
      </c>
      <c r="L662" t="s">
        <v>70</v>
      </c>
      <c r="M662" t="s">
        <v>15</v>
      </c>
      <c r="N662">
        <v>13</v>
      </c>
      <c r="O662">
        <v>133</v>
      </c>
      <c r="P662">
        <v>20</v>
      </c>
      <c r="Q662" t="s">
        <v>16</v>
      </c>
      <c r="R662" t="s">
        <v>17</v>
      </c>
      <c r="S662" t="s">
        <v>73</v>
      </c>
      <c r="T662" t="s">
        <v>91</v>
      </c>
    </row>
    <row r="663" spans="1:20" x14ac:dyDescent="0.3">
      <c r="A663">
        <v>1136586</v>
      </c>
      <c r="B663" t="s">
        <v>128</v>
      </c>
      <c r="C663" t="s">
        <v>406</v>
      </c>
      <c r="D663" s="3">
        <v>43217</v>
      </c>
      <c r="E663" t="s">
        <v>122</v>
      </c>
      <c r="F663" t="s">
        <v>361</v>
      </c>
      <c r="G663" t="s">
        <v>416</v>
      </c>
      <c r="H663" t="s">
        <v>37</v>
      </c>
      <c r="I663" t="s">
        <v>12</v>
      </c>
      <c r="J663" t="s">
        <v>12</v>
      </c>
      <c r="K663" t="s">
        <v>14</v>
      </c>
      <c r="L663" t="s">
        <v>25</v>
      </c>
      <c r="M663" t="s">
        <v>15</v>
      </c>
      <c r="N663">
        <v>55</v>
      </c>
      <c r="O663">
        <v>220</v>
      </c>
      <c r="P663">
        <v>20</v>
      </c>
      <c r="Q663" t="s">
        <v>16</v>
      </c>
      <c r="R663" t="s">
        <v>17</v>
      </c>
      <c r="S663" t="s">
        <v>69</v>
      </c>
      <c r="T663" t="s">
        <v>55</v>
      </c>
    </row>
    <row r="664" spans="1:20" x14ac:dyDescent="0.3">
      <c r="A664">
        <v>1136587</v>
      </c>
      <c r="B664" t="s">
        <v>301</v>
      </c>
      <c r="C664" t="s">
        <v>406</v>
      </c>
      <c r="D664" s="3">
        <v>43218</v>
      </c>
      <c r="E664" t="s">
        <v>122</v>
      </c>
      <c r="F664" t="s">
        <v>211</v>
      </c>
      <c r="G664" t="s">
        <v>326</v>
      </c>
      <c r="H664" t="s">
        <v>20</v>
      </c>
      <c r="I664" t="s">
        <v>29</v>
      </c>
      <c r="J664" t="s">
        <v>29</v>
      </c>
      <c r="K664" t="s">
        <v>14</v>
      </c>
      <c r="L664" t="s">
        <v>29</v>
      </c>
      <c r="M664" t="s">
        <v>26</v>
      </c>
      <c r="N664">
        <v>8</v>
      </c>
      <c r="O664">
        <v>170</v>
      </c>
      <c r="P664">
        <v>20</v>
      </c>
      <c r="Q664" t="s">
        <v>16</v>
      </c>
      <c r="R664" t="s">
        <v>17</v>
      </c>
      <c r="S664" t="s">
        <v>79</v>
      </c>
      <c r="T664" t="s">
        <v>84</v>
      </c>
    </row>
    <row r="665" spans="1:20" x14ac:dyDescent="0.3">
      <c r="A665">
        <v>1136588</v>
      </c>
      <c r="B665" t="s">
        <v>137</v>
      </c>
      <c r="C665" t="s">
        <v>406</v>
      </c>
      <c r="D665" s="3">
        <v>43219</v>
      </c>
      <c r="E665" t="s">
        <v>122</v>
      </c>
      <c r="F665" t="s">
        <v>397</v>
      </c>
      <c r="G665" t="s">
        <v>139</v>
      </c>
      <c r="H665" t="s">
        <v>70</v>
      </c>
      <c r="I665" t="s">
        <v>24</v>
      </c>
      <c r="J665" t="s">
        <v>70</v>
      </c>
      <c r="K665" t="s">
        <v>21</v>
      </c>
      <c r="L665" t="s">
        <v>70</v>
      </c>
      <c r="M665" t="s">
        <v>15</v>
      </c>
      <c r="N665">
        <v>11</v>
      </c>
      <c r="O665">
        <v>152</v>
      </c>
      <c r="P665">
        <v>20</v>
      </c>
      <c r="Q665" t="s">
        <v>16</v>
      </c>
      <c r="R665" t="s">
        <v>17</v>
      </c>
      <c r="S665" t="s">
        <v>68</v>
      </c>
      <c r="T665" t="s">
        <v>85</v>
      </c>
    </row>
    <row r="666" spans="1:20" x14ac:dyDescent="0.3">
      <c r="A666">
        <v>1136589</v>
      </c>
      <c r="B666" t="s">
        <v>390</v>
      </c>
      <c r="C666" t="s">
        <v>406</v>
      </c>
      <c r="D666" s="3">
        <v>43219</v>
      </c>
      <c r="E666" t="s">
        <v>122</v>
      </c>
      <c r="F666" t="s">
        <v>347</v>
      </c>
      <c r="G666" t="s">
        <v>391</v>
      </c>
      <c r="H666" t="s">
        <v>13</v>
      </c>
      <c r="I666" t="s">
        <v>12</v>
      </c>
      <c r="J666" t="s">
        <v>12</v>
      </c>
      <c r="K666" t="s">
        <v>14</v>
      </c>
      <c r="L666" t="s">
        <v>12</v>
      </c>
      <c r="M666" t="s">
        <v>26</v>
      </c>
      <c r="N666">
        <v>6</v>
      </c>
      <c r="O666">
        <v>176</v>
      </c>
      <c r="P666">
        <v>20</v>
      </c>
      <c r="Q666" t="s">
        <v>16</v>
      </c>
      <c r="R666" t="s">
        <v>17</v>
      </c>
      <c r="S666" t="s">
        <v>66</v>
      </c>
      <c r="T666" t="s">
        <v>74</v>
      </c>
    </row>
    <row r="667" spans="1:20" x14ac:dyDescent="0.3">
      <c r="A667">
        <v>1136590</v>
      </c>
      <c r="B667" t="s">
        <v>301</v>
      </c>
      <c r="C667" t="s">
        <v>406</v>
      </c>
      <c r="D667" s="3">
        <v>43220</v>
      </c>
      <c r="E667" t="s">
        <v>122</v>
      </c>
      <c r="F667" t="s">
        <v>138</v>
      </c>
      <c r="G667" t="s">
        <v>326</v>
      </c>
      <c r="H667" t="s">
        <v>20</v>
      </c>
      <c r="I667" t="s">
        <v>37</v>
      </c>
      <c r="J667" t="s">
        <v>37</v>
      </c>
      <c r="K667" t="s">
        <v>14</v>
      </c>
      <c r="L667" t="s">
        <v>20</v>
      </c>
      <c r="M667" t="s">
        <v>15</v>
      </c>
      <c r="N667">
        <v>13</v>
      </c>
      <c r="O667">
        <v>212</v>
      </c>
      <c r="P667">
        <v>20</v>
      </c>
      <c r="Q667" t="s">
        <v>16</v>
      </c>
      <c r="R667" t="s">
        <v>17</v>
      </c>
      <c r="S667" t="s">
        <v>87</v>
      </c>
      <c r="T667" t="s">
        <v>69</v>
      </c>
    </row>
    <row r="668" spans="1:20" x14ac:dyDescent="0.3">
      <c r="A668">
        <v>1136591</v>
      </c>
      <c r="B668" t="s">
        <v>390</v>
      </c>
      <c r="C668" t="s">
        <v>406</v>
      </c>
      <c r="D668" s="3">
        <v>43221</v>
      </c>
      <c r="E668" t="s">
        <v>122</v>
      </c>
      <c r="F668" t="s">
        <v>417</v>
      </c>
      <c r="G668" t="s">
        <v>391</v>
      </c>
      <c r="H668" t="s">
        <v>13</v>
      </c>
      <c r="I668" t="s">
        <v>29</v>
      </c>
      <c r="J668" t="s">
        <v>29</v>
      </c>
      <c r="K668" t="s">
        <v>14</v>
      </c>
      <c r="L668" t="s">
        <v>13</v>
      </c>
      <c r="M668" t="s">
        <v>15</v>
      </c>
      <c r="N668">
        <v>14</v>
      </c>
      <c r="O668">
        <v>168</v>
      </c>
      <c r="P668">
        <v>20</v>
      </c>
      <c r="Q668" t="s">
        <v>16</v>
      </c>
      <c r="R668" t="s">
        <v>17</v>
      </c>
      <c r="S668" t="s">
        <v>47</v>
      </c>
      <c r="T668" t="s">
        <v>84</v>
      </c>
    </row>
    <row r="669" spans="1:20" x14ac:dyDescent="0.3">
      <c r="A669">
        <v>1136592</v>
      </c>
      <c r="B669" t="s">
        <v>128</v>
      </c>
      <c r="C669" t="s">
        <v>406</v>
      </c>
      <c r="D669" s="3">
        <v>43222</v>
      </c>
      <c r="E669" t="s">
        <v>122</v>
      </c>
      <c r="F669" t="s">
        <v>381</v>
      </c>
      <c r="G669" t="s">
        <v>416</v>
      </c>
      <c r="H669" t="s">
        <v>37</v>
      </c>
      <c r="I669" t="s">
        <v>24</v>
      </c>
      <c r="J669" t="s">
        <v>24</v>
      </c>
      <c r="K669" t="s">
        <v>14</v>
      </c>
      <c r="L669" t="s">
        <v>25</v>
      </c>
      <c r="M669" t="s">
        <v>15</v>
      </c>
      <c r="N669">
        <v>4</v>
      </c>
      <c r="O669">
        <v>151</v>
      </c>
      <c r="P669">
        <v>12</v>
      </c>
      <c r="Q669" t="s">
        <v>16</v>
      </c>
      <c r="R669" t="s">
        <v>44</v>
      </c>
      <c r="S669" t="s">
        <v>73</v>
      </c>
      <c r="T669" t="s">
        <v>83</v>
      </c>
    </row>
    <row r="670" spans="1:20" x14ac:dyDescent="0.3">
      <c r="A670">
        <v>1136593</v>
      </c>
      <c r="B670" t="s">
        <v>134</v>
      </c>
      <c r="C670" t="s">
        <v>406</v>
      </c>
      <c r="D670" s="3">
        <v>43223</v>
      </c>
      <c r="E670" t="s">
        <v>122</v>
      </c>
      <c r="F670" t="s">
        <v>309</v>
      </c>
      <c r="G670" t="s">
        <v>136</v>
      </c>
      <c r="H670" t="s">
        <v>20</v>
      </c>
      <c r="I670" t="s">
        <v>12</v>
      </c>
      <c r="J670" t="s">
        <v>12</v>
      </c>
      <c r="K670" t="s">
        <v>14</v>
      </c>
      <c r="L670" t="s">
        <v>12</v>
      </c>
      <c r="M670" t="s">
        <v>26</v>
      </c>
      <c r="N670">
        <v>6</v>
      </c>
      <c r="O670">
        <v>178</v>
      </c>
      <c r="P670">
        <v>20</v>
      </c>
      <c r="Q670" t="s">
        <v>16</v>
      </c>
      <c r="R670" t="s">
        <v>17</v>
      </c>
      <c r="S670" t="s">
        <v>90</v>
      </c>
      <c r="T670" t="s">
        <v>51</v>
      </c>
    </row>
    <row r="671" spans="1:20" x14ac:dyDescent="0.3">
      <c r="A671">
        <v>1136594</v>
      </c>
      <c r="B671" t="s">
        <v>286</v>
      </c>
      <c r="C671" t="s">
        <v>406</v>
      </c>
      <c r="D671" s="3">
        <v>43224</v>
      </c>
      <c r="E671" t="s">
        <v>122</v>
      </c>
      <c r="F671" t="s">
        <v>377</v>
      </c>
      <c r="G671" t="s">
        <v>287</v>
      </c>
      <c r="H671" t="s">
        <v>35</v>
      </c>
      <c r="I671" t="s">
        <v>29</v>
      </c>
      <c r="J671" t="s">
        <v>29</v>
      </c>
      <c r="K671" t="s">
        <v>14</v>
      </c>
      <c r="L671" t="s">
        <v>29</v>
      </c>
      <c r="M671" t="s">
        <v>26</v>
      </c>
      <c r="N671">
        <v>6</v>
      </c>
      <c r="O671">
        <v>175</v>
      </c>
      <c r="P671">
        <v>20</v>
      </c>
      <c r="Q671" t="s">
        <v>16</v>
      </c>
      <c r="R671" t="s">
        <v>17</v>
      </c>
      <c r="S671" t="s">
        <v>87</v>
      </c>
      <c r="T671" t="s">
        <v>55</v>
      </c>
    </row>
    <row r="672" spans="1:20" x14ac:dyDescent="0.3">
      <c r="A672">
        <v>1136595</v>
      </c>
      <c r="B672" t="s">
        <v>301</v>
      </c>
      <c r="C672" t="s">
        <v>406</v>
      </c>
      <c r="D672" s="3">
        <v>43225</v>
      </c>
      <c r="E672" t="s">
        <v>122</v>
      </c>
      <c r="F672" t="s">
        <v>299</v>
      </c>
      <c r="G672" t="s">
        <v>326</v>
      </c>
      <c r="H672" t="s">
        <v>13</v>
      </c>
      <c r="I672" t="s">
        <v>20</v>
      </c>
      <c r="J672" t="s">
        <v>20</v>
      </c>
      <c r="K672" t="s">
        <v>14</v>
      </c>
      <c r="L672" t="s">
        <v>20</v>
      </c>
      <c r="M672" t="s">
        <v>26</v>
      </c>
      <c r="N672">
        <v>6</v>
      </c>
      <c r="O672">
        <v>128</v>
      </c>
      <c r="P672">
        <v>20</v>
      </c>
      <c r="Q672" t="s">
        <v>16</v>
      </c>
      <c r="R672" t="s">
        <v>17</v>
      </c>
      <c r="S672" t="s">
        <v>84</v>
      </c>
      <c r="T672" t="s">
        <v>91</v>
      </c>
    </row>
    <row r="673" spans="1:20" x14ac:dyDescent="0.3">
      <c r="A673">
        <v>1136596</v>
      </c>
      <c r="B673" t="s">
        <v>140</v>
      </c>
      <c r="C673" t="s">
        <v>406</v>
      </c>
      <c r="D673" s="3">
        <v>43225</v>
      </c>
      <c r="E673" t="s">
        <v>122</v>
      </c>
      <c r="F673" t="s">
        <v>392</v>
      </c>
      <c r="G673" t="s">
        <v>409</v>
      </c>
      <c r="H673" t="s">
        <v>37</v>
      </c>
      <c r="I673" t="s">
        <v>70</v>
      </c>
      <c r="J673" t="s">
        <v>37</v>
      </c>
      <c r="K673" t="s">
        <v>21</v>
      </c>
      <c r="L673" t="s">
        <v>70</v>
      </c>
      <c r="M673" t="s">
        <v>26</v>
      </c>
      <c r="N673">
        <v>7</v>
      </c>
      <c r="O673">
        <v>164</v>
      </c>
      <c r="P673">
        <v>20</v>
      </c>
      <c r="Q673" t="s">
        <v>16</v>
      </c>
      <c r="R673" t="s">
        <v>17</v>
      </c>
      <c r="S673" t="s">
        <v>68</v>
      </c>
      <c r="T673" t="s">
        <v>73</v>
      </c>
    </row>
    <row r="674" spans="1:20" x14ac:dyDescent="0.3">
      <c r="A674">
        <v>1136597</v>
      </c>
      <c r="B674" t="s">
        <v>131</v>
      </c>
      <c r="C674" t="s">
        <v>406</v>
      </c>
      <c r="D674" s="3">
        <v>43226</v>
      </c>
      <c r="E674" t="s">
        <v>122</v>
      </c>
      <c r="F674" t="s">
        <v>367</v>
      </c>
      <c r="G674" t="s">
        <v>133</v>
      </c>
      <c r="H674" t="s">
        <v>29</v>
      </c>
      <c r="I674" t="s">
        <v>12</v>
      </c>
      <c r="J674" t="s">
        <v>12</v>
      </c>
      <c r="K674" t="s">
        <v>14</v>
      </c>
      <c r="L674" t="s">
        <v>29</v>
      </c>
      <c r="M674" t="s">
        <v>15</v>
      </c>
      <c r="N674">
        <v>13</v>
      </c>
      <c r="O674">
        <v>182</v>
      </c>
      <c r="P674">
        <v>20</v>
      </c>
      <c r="Q674" t="s">
        <v>16</v>
      </c>
      <c r="R674" t="s">
        <v>17</v>
      </c>
      <c r="S674" t="s">
        <v>90</v>
      </c>
      <c r="T674" t="s">
        <v>51</v>
      </c>
    </row>
    <row r="675" spans="1:20" x14ac:dyDescent="0.3">
      <c r="A675">
        <v>1136598</v>
      </c>
      <c r="B675" t="s">
        <v>286</v>
      </c>
      <c r="C675" t="s">
        <v>406</v>
      </c>
      <c r="D675" s="3">
        <v>43226</v>
      </c>
      <c r="E675" t="s">
        <v>122</v>
      </c>
      <c r="F675" t="s">
        <v>418</v>
      </c>
      <c r="G675" t="s">
        <v>287</v>
      </c>
      <c r="H675" t="s">
        <v>24</v>
      </c>
      <c r="I675" t="s">
        <v>35</v>
      </c>
      <c r="J675" t="s">
        <v>35</v>
      </c>
      <c r="K675" t="s">
        <v>14</v>
      </c>
      <c r="L675" t="s">
        <v>35</v>
      </c>
      <c r="M675" t="s">
        <v>26</v>
      </c>
      <c r="N675">
        <v>6</v>
      </c>
      <c r="O675">
        <v>153</v>
      </c>
      <c r="P675">
        <v>20</v>
      </c>
      <c r="Q675" t="s">
        <v>16</v>
      </c>
      <c r="R675" t="s">
        <v>17</v>
      </c>
      <c r="S675" t="s">
        <v>69</v>
      </c>
      <c r="T675" t="s">
        <v>55</v>
      </c>
    </row>
    <row r="676" spans="1:20" x14ac:dyDescent="0.3">
      <c r="A676">
        <v>1136599</v>
      </c>
      <c r="B676" t="s">
        <v>140</v>
      </c>
      <c r="C676" t="s">
        <v>406</v>
      </c>
      <c r="D676" s="3">
        <v>43227</v>
      </c>
      <c r="E676" t="s">
        <v>122</v>
      </c>
      <c r="F676" t="s">
        <v>397</v>
      </c>
      <c r="G676" t="s">
        <v>409</v>
      </c>
      <c r="H676" t="s">
        <v>70</v>
      </c>
      <c r="I676" t="s">
        <v>13</v>
      </c>
      <c r="J676" t="s">
        <v>13</v>
      </c>
      <c r="K676" t="s">
        <v>14</v>
      </c>
      <c r="L676" t="s">
        <v>70</v>
      </c>
      <c r="M676" t="s">
        <v>15</v>
      </c>
      <c r="N676">
        <v>5</v>
      </c>
      <c r="O676">
        <v>147</v>
      </c>
      <c r="P676">
        <v>20</v>
      </c>
      <c r="Q676" t="s">
        <v>16</v>
      </c>
      <c r="R676" t="s">
        <v>17</v>
      </c>
      <c r="S676" t="s">
        <v>68</v>
      </c>
      <c r="T676" t="s">
        <v>83</v>
      </c>
    </row>
    <row r="677" spans="1:20" x14ac:dyDescent="0.3">
      <c r="A677">
        <v>1136600</v>
      </c>
      <c r="B677" t="s">
        <v>137</v>
      </c>
      <c r="C677" t="s">
        <v>406</v>
      </c>
      <c r="D677" s="3">
        <v>43228</v>
      </c>
      <c r="E677" t="s">
        <v>122</v>
      </c>
      <c r="F677" t="s">
        <v>398</v>
      </c>
      <c r="G677" t="s">
        <v>139</v>
      </c>
      <c r="H677" t="s">
        <v>24</v>
      </c>
      <c r="I677" t="s">
        <v>35</v>
      </c>
      <c r="J677" t="s">
        <v>24</v>
      </c>
      <c r="K677" t="s">
        <v>21</v>
      </c>
      <c r="L677" t="s">
        <v>24</v>
      </c>
      <c r="M677" t="s">
        <v>15</v>
      </c>
      <c r="N677">
        <v>15</v>
      </c>
      <c r="O677">
        <v>159</v>
      </c>
      <c r="P677">
        <v>20</v>
      </c>
      <c r="Q677" t="s">
        <v>16</v>
      </c>
      <c r="R677" t="s">
        <v>17</v>
      </c>
      <c r="S677" t="s">
        <v>47</v>
      </c>
      <c r="T677" t="s">
        <v>84</v>
      </c>
    </row>
    <row r="678" spans="1:20" x14ac:dyDescent="0.3">
      <c r="A678">
        <v>1136601</v>
      </c>
      <c r="B678" t="s">
        <v>134</v>
      </c>
      <c r="C678" t="s">
        <v>406</v>
      </c>
      <c r="D678" s="3">
        <v>43229</v>
      </c>
      <c r="E678" t="s">
        <v>122</v>
      </c>
      <c r="F678" t="s">
        <v>419</v>
      </c>
      <c r="G678" t="s">
        <v>136</v>
      </c>
      <c r="H678" t="s">
        <v>29</v>
      </c>
      <c r="I678" t="s">
        <v>12</v>
      </c>
      <c r="J678" t="s">
        <v>12</v>
      </c>
      <c r="K678" t="s">
        <v>14</v>
      </c>
      <c r="L678" t="s">
        <v>29</v>
      </c>
      <c r="M678" t="s">
        <v>15</v>
      </c>
      <c r="N678">
        <v>102</v>
      </c>
      <c r="O678">
        <v>211</v>
      </c>
      <c r="P678">
        <v>20</v>
      </c>
      <c r="Q678" t="s">
        <v>16</v>
      </c>
      <c r="R678" t="s">
        <v>17</v>
      </c>
      <c r="S678" t="s">
        <v>88</v>
      </c>
      <c r="T678" t="s">
        <v>66</v>
      </c>
    </row>
    <row r="679" spans="1:20" x14ac:dyDescent="0.3">
      <c r="A679">
        <v>1136602</v>
      </c>
      <c r="B679" t="s">
        <v>128</v>
      </c>
      <c r="C679" t="s">
        <v>406</v>
      </c>
      <c r="D679" s="3">
        <v>43230</v>
      </c>
      <c r="E679" t="s">
        <v>122</v>
      </c>
      <c r="F679" t="s">
        <v>289</v>
      </c>
      <c r="G679" t="s">
        <v>416</v>
      </c>
      <c r="H679" t="s">
        <v>37</v>
      </c>
      <c r="I679" t="s">
        <v>70</v>
      </c>
      <c r="J679" t="s">
        <v>37</v>
      </c>
      <c r="K679" t="s">
        <v>21</v>
      </c>
      <c r="L679" t="s">
        <v>70</v>
      </c>
      <c r="M679" t="s">
        <v>26</v>
      </c>
      <c r="N679">
        <v>9</v>
      </c>
      <c r="O679">
        <v>188</v>
      </c>
      <c r="P679">
        <v>20</v>
      </c>
      <c r="Q679" t="s">
        <v>16</v>
      </c>
      <c r="R679" t="s">
        <v>17</v>
      </c>
      <c r="S679" t="s">
        <v>87</v>
      </c>
      <c r="T679" t="s">
        <v>69</v>
      </c>
    </row>
    <row r="680" spans="1:20" x14ac:dyDescent="0.3">
      <c r="A680">
        <v>1136603</v>
      </c>
      <c r="B680" t="s">
        <v>137</v>
      </c>
      <c r="C680" t="s">
        <v>406</v>
      </c>
      <c r="D680" s="3">
        <v>43231</v>
      </c>
      <c r="E680" t="s">
        <v>122</v>
      </c>
      <c r="F680" t="s">
        <v>398</v>
      </c>
      <c r="G680" t="s">
        <v>139</v>
      </c>
      <c r="H680" t="s">
        <v>20</v>
      </c>
      <c r="I680" t="s">
        <v>24</v>
      </c>
      <c r="J680" t="s">
        <v>20</v>
      </c>
      <c r="K680" t="s">
        <v>21</v>
      </c>
      <c r="L680" t="s">
        <v>24</v>
      </c>
      <c r="M680" t="s">
        <v>26</v>
      </c>
      <c r="N680">
        <v>4</v>
      </c>
      <c r="O680">
        <v>177</v>
      </c>
      <c r="P680">
        <v>20</v>
      </c>
      <c r="Q680" t="s">
        <v>16</v>
      </c>
      <c r="R680" t="s">
        <v>17</v>
      </c>
      <c r="S680" t="s">
        <v>47</v>
      </c>
      <c r="T680" t="s">
        <v>91</v>
      </c>
    </row>
    <row r="681" spans="1:20" x14ac:dyDescent="0.3">
      <c r="A681">
        <v>1136604</v>
      </c>
      <c r="B681" t="s">
        <v>286</v>
      </c>
      <c r="C681" t="s">
        <v>406</v>
      </c>
      <c r="D681" s="3">
        <v>43232</v>
      </c>
      <c r="E681" t="s">
        <v>122</v>
      </c>
      <c r="F681" t="s">
        <v>309</v>
      </c>
      <c r="G681" t="s">
        <v>287</v>
      </c>
      <c r="H681" t="s">
        <v>12</v>
      </c>
      <c r="I681" t="s">
        <v>35</v>
      </c>
      <c r="J681" t="s">
        <v>35</v>
      </c>
      <c r="K681" t="s">
        <v>14</v>
      </c>
      <c r="L681" t="s">
        <v>12</v>
      </c>
      <c r="M681" t="s">
        <v>15</v>
      </c>
      <c r="N681">
        <v>31</v>
      </c>
      <c r="O681">
        <v>246</v>
      </c>
      <c r="P681">
        <v>20</v>
      </c>
      <c r="Q681" t="s">
        <v>16</v>
      </c>
      <c r="R681" t="s">
        <v>17</v>
      </c>
      <c r="S681" t="s">
        <v>73</v>
      </c>
      <c r="T681" t="s">
        <v>83</v>
      </c>
    </row>
    <row r="682" spans="1:20" x14ac:dyDescent="0.3">
      <c r="A682">
        <v>1136605</v>
      </c>
      <c r="B682" t="s">
        <v>128</v>
      </c>
      <c r="C682" t="s">
        <v>406</v>
      </c>
      <c r="D682" s="3">
        <v>43232</v>
      </c>
      <c r="E682" t="s">
        <v>122</v>
      </c>
      <c r="F682" t="s">
        <v>194</v>
      </c>
      <c r="G682" t="s">
        <v>416</v>
      </c>
      <c r="H682" t="s">
        <v>37</v>
      </c>
      <c r="I682" t="s">
        <v>13</v>
      </c>
      <c r="J682" t="s">
        <v>13</v>
      </c>
      <c r="K682" t="s">
        <v>14</v>
      </c>
      <c r="L682" t="s">
        <v>13</v>
      </c>
      <c r="M682" t="s">
        <v>26</v>
      </c>
      <c r="N682">
        <v>5</v>
      </c>
      <c r="O682">
        <v>182</v>
      </c>
      <c r="P682">
        <v>20</v>
      </c>
      <c r="Q682" t="s">
        <v>16</v>
      </c>
      <c r="R682" t="s">
        <v>17</v>
      </c>
      <c r="S682" t="s">
        <v>88</v>
      </c>
      <c r="T682" t="s">
        <v>51</v>
      </c>
    </row>
    <row r="683" spans="1:20" x14ac:dyDescent="0.3">
      <c r="A683">
        <v>1136606</v>
      </c>
      <c r="B683" t="s">
        <v>301</v>
      </c>
      <c r="C683" t="s">
        <v>406</v>
      </c>
      <c r="D683" s="3">
        <v>43233</v>
      </c>
      <c r="E683" t="s">
        <v>122</v>
      </c>
      <c r="F683" t="s">
        <v>248</v>
      </c>
      <c r="G683" t="s">
        <v>326</v>
      </c>
      <c r="H683" t="s">
        <v>70</v>
      </c>
      <c r="I683" t="s">
        <v>20</v>
      </c>
      <c r="J683" t="s">
        <v>20</v>
      </c>
      <c r="K683" t="s">
        <v>14</v>
      </c>
      <c r="L683" t="s">
        <v>20</v>
      </c>
      <c r="M683" t="s">
        <v>26</v>
      </c>
      <c r="N683">
        <v>8</v>
      </c>
      <c r="O683">
        <v>180</v>
      </c>
      <c r="P683">
        <v>20</v>
      </c>
      <c r="Q683" t="s">
        <v>16</v>
      </c>
      <c r="R683" t="s">
        <v>17</v>
      </c>
      <c r="S683" t="s">
        <v>47</v>
      </c>
      <c r="T683" t="s">
        <v>91</v>
      </c>
    </row>
    <row r="684" spans="1:20" x14ac:dyDescent="0.3">
      <c r="A684">
        <v>1136607</v>
      </c>
      <c r="B684" t="s">
        <v>131</v>
      </c>
      <c r="C684" t="s">
        <v>406</v>
      </c>
      <c r="D684" s="3">
        <v>43233</v>
      </c>
      <c r="E684" t="s">
        <v>122</v>
      </c>
      <c r="F684" t="s">
        <v>398</v>
      </c>
      <c r="G684" t="s">
        <v>133</v>
      </c>
      <c r="H684" t="s">
        <v>29</v>
      </c>
      <c r="I684" t="s">
        <v>24</v>
      </c>
      <c r="J684" t="s">
        <v>24</v>
      </c>
      <c r="K684" t="s">
        <v>14</v>
      </c>
      <c r="L684" t="s">
        <v>24</v>
      </c>
      <c r="M684" t="s">
        <v>26</v>
      </c>
      <c r="N684">
        <v>7</v>
      </c>
      <c r="O684">
        <v>169</v>
      </c>
      <c r="P684">
        <v>20</v>
      </c>
      <c r="Q684" t="s">
        <v>16</v>
      </c>
      <c r="R684" t="s">
        <v>17</v>
      </c>
      <c r="S684" t="s">
        <v>84</v>
      </c>
      <c r="T684" t="s">
        <v>55</v>
      </c>
    </row>
    <row r="685" spans="1:20" x14ac:dyDescent="0.3">
      <c r="A685">
        <v>1136608</v>
      </c>
      <c r="B685" t="s">
        <v>286</v>
      </c>
      <c r="C685" t="s">
        <v>406</v>
      </c>
      <c r="D685" s="3">
        <v>43234</v>
      </c>
      <c r="E685" t="s">
        <v>122</v>
      </c>
      <c r="F685" t="s">
        <v>318</v>
      </c>
      <c r="G685" t="s">
        <v>287</v>
      </c>
      <c r="H685" t="s">
        <v>35</v>
      </c>
      <c r="I685" t="s">
        <v>13</v>
      </c>
      <c r="J685" t="s">
        <v>13</v>
      </c>
      <c r="K685" t="s">
        <v>14</v>
      </c>
      <c r="L685" t="s">
        <v>13</v>
      </c>
      <c r="M685" t="s">
        <v>26</v>
      </c>
      <c r="N685">
        <v>10</v>
      </c>
      <c r="O685">
        <v>89</v>
      </c>
      <c r="P685">
        <v>20</v>
      </c>
      <c r="Q685" t="s">
        <v>16</v>
      </c>
      <c r="R685" t="s">
        <v>17</v>
      </c>
      <c r="S685" t="s">
        <v>68</v>
      </c>
      <c r="T685" t="s">
        <v>83</v>
      </c>
    </row>
    <row r="686" spans="1:20" x14ac:dyDescent="0.3">
      <c r="A686">
        <v>1136609</v>
      </c>
      <c r="B686" t="s">
        <v>134</v>
      </c>
      <c r="C686" t="s">
        <v>406</v>
      </c>
      <c r="D686" s="3">
        <v>43235</v>
      </c>
      <c r="E686" t="s">
        <v>122</v>
      </c>
      <c r="F686" t="s">
        <v>420</v>
      </c>
      <c r="G686" t="s">
        <v>136</v>
      </c>
      <c r="H686" t="s">
        <v>24</v>
      </c>
      <c r="I686" t="s">
        <v>12</v>
      </c>
      <c r="J686" t="s">
        <v>12</v>
      </c>
      <c r="K686" t="s">
        <v>14</v>
      </c>
      <c r="L686" t="s">
        <v>12</v>
      </c>
      <c r="M686" t="s">
        <v>26</v>
      </c>
      <c r="N686">
        <v>6</v>
      </c>
      <c r="O686">
        <v>143</v>
      </c>
      <c r="P686">
        <v>20</v>
      </c>
      <c r="Q686" t="s">
        <v>16</v>
      </c>
      <c r="R686" t="s">
        <v>17</v>
      </c>
      <c r="S686" t="s">
        <v>66</v>
      </c>
      <c r="T686" t="s">
        <v>51</v>
      </c>
    </row>
    <row r="687" spans="1:20" x14ac:dyDescent="0.3">
      <c r="A687">
        <v>1136610</v>
      </c>
      <c r="B687" t="s">
        <v>131</v>
      </c>
      <c r="C687" t="s">
        <v>406</v>
      </c>
      <c r="D687" s="3">
        <v>43236</v>
      </c>
      <c r="E687" t="s">
        <v>122</v>
      </c>
      <c r="F687" t="s">
        <v>394</v>
      </c>
      <c r="G687" t="s">
        <v>133</v>
      </c>
      <c r="H687" t="s">
        <v>29</v>
      </c>
      <c r="I687" t="s">
        <v>35</v>
      </c>
      <c r="J687" t="s">
        <v>35</v>
      </c>
      <c r="K687" t="s">
        <v>14</v>
      </c>
      <c r="L687" t="s">
        <v>29</v>
      </c>
      <c r="M687" t="s">
        <v>15</v>
      </c>
      <c r="N687">
        <v>3</v>
      </c>
      <c r="O687">
        <v>187</v>
      </c>
      <c r="P687">
        <v>20</v>
      </c>
      <c r="Q687" t="s">
        <v>16</v>
      </c>
      <c r="R687" t="s">
        <v>17</v>
      </c>
      <c r="S687" t="s">
        <v>47</v>
      </c>
      <c r="T687" t="s">
        <v>84</v>
      </c>
    </row>
    <row r="688" spans="1:20" x14ac:dyDescent="0.3">
      <c r="A688">
        <v>1136611</v>
      </c>
      <c r="B688" t="s">
        <v>390</v>
      </c>
      <c r="C688" t="s">
        <v>406</v>
      </c>
      <c r="D688" s="3">
        <v>43237</v>
      </c>
      <c r="E688" t="s">
        <v>122</v>
      </c>
      <c r="F688" t="s">
        <v>194</v>
      </c>
      <c r="G688" t="s">
        <v>391</v>
      </c>
      <c r="H688" t="s">
        <v>13</v>
      </c>
      <c r="I688" t="s">
        <v>70</v>
      </c>
      <c r="J688" t="s">
        <v>70</v>
      </c>
      <c r="K688" t="s">
        <v>14</v>
      </c>
      <c r="L688" t="s">
        <v>13</v>
      </c>
      <c r="M688" t="s">
        <v>15</v>
      </c>
      <c r="N688">
        <v>14</v>
      </c>
      <c r="O688">
        <v>219</v>
      </c>
      <c r="P688">
        <v>20</v>
      </c>
      <c r="Q688" t="s">
        <v>16</v>
      </c>
      <c r="R688" t="s">
        <v>17</v>
      </c>
      <c r="S688" t="s">
        <v>87</v>
      </c>
      <c r="T688" t="s">
        <v>55</v>
      </c>
    </row>
    <row r="689" spans="1:20" x14ac:dyDescent="0.3">
      <c r="A689">
        <v>1136612</v>
      </c>
      <c r="B689" t="s">
        <v>128</v>
      </c>
      <c r="C689" t="s">
        <v>406</v>
      </c>
      <c r="D689" s="3">
        <v>43238</v>
      </c>
      <c r="E689" t="s">
        <v>122</v>
      </c>
      <c r="F689" t="s">
        <v>403</v>
      </c>
      <c r="G689" t="s">
        <v>416</v>
      </c>
      <c r="H689" t="s">
        <v>37</v>
      </c>
      <c r="I689" t="s">
        <v>20</v>
      </c>
      <c r="J689" t="s">
        <v>20</v>
      </c>
      <c r="K689" t="s">
        <v>14</v>
      </c>
      <c r="L689" t="s">
        <v>25</v>
      </c>
      <c r="M689" t="s">
        <v>15</v>
      </c>
      <c r="N689">
        <v>34</v>
      </c>
      <c r="O689">
        <v>163</v>
      </c>
      <c r="P689">
        <v>20</v>
      </c>
      <c r="Q689" t="s">
        <v>16</v>
      </c>
      <c r="R689" t="s">
        <v>17</v>
      </c>
      <c r="S689" t="s">
        <v>51</v>
      </c>
      <c r="T689" t="s">
        <v>67</v>
      </c>
    </row>
    <row r="690" spans="1:20" x14ac:dyDescent="0.3">
      <c r="A690">
        <v>1136613</v>
      </c>
      <c r="B690" t="s">
        <v>137</v>
      </c>
      <c r="C690" t="s">
        <v>406</v>
      </c>
      <c r="D690" s="3">
        <v>43239</v>
      </c>
      <c r="E690" t="s">
        <v>122</v>
      </c>
      <c r="F690" t="s">
        <v>421</v>
      </c>
      <c r="G690" t="s">
        <v>139</v>
      </c>
      <c r="H690" t="s">
        <v>24</v>
      </c>
      <c r="I690" t="s">
        <v>13</v>
      </c>
      <c r="J690" t="s">
        <v>24</v>
      </c>
      <c r="K690" t="s">
        <v>21</v>
      </c>
      <c r="L690" t="s">
        <v>24</v>
      </c>
      <c r="M690" t="s">
        <v>15</v>
      </c>
      <c r="N690">
        <v>30</v>
      </c>
      <c r="O690">
        <v>165</v>
      </c>
      <c r="P690">
        <v>20</v>
      </c>
      <c r="Q690" t="s">
        <v>16</v>
      </c>
      <c r="R690" t="s">
        <v>17</v>
      </c>
      <c r="S690" t="s">
        <v>68</v>
      </c>
      <c r="T690" t="s">
        <v>83</v>
      </c>
    </row>
    <row r="691" spans="1:20" x14ac:dyDescent="0.3">
      <c r="A691">
        <v>1136614</v>
      </c>
      <c r="B691" t="s">
        <v>140</v>
      </c>
      <c r="C691" t="s">
        <v>406</v>
      </c>
      <c r="D691" s="3">
        <v>43239</v>
      </c>
      <c r="E691" t="s">
        <v>122</v>
      </c>
      <c r="F691" t="s">
        <v>347</v>
      </c>
      <c r="G691" t="s">
        <v>409</v>
      </c>
      <c r="H691" t="s">
        <v>70</v>
      </c>
      <c r="I691" t="s">
        <v>12</v>
      </c>
      <c r="J691" t="s">
        <v>70</v>
      </c>
      <c r="K691" t="s">
        <v>21</v>
      </c>
      <c r="L691" t="s">
        <v>12</v>
      </c>
      <c r="M691" t="s">
        <v>26</v>
      </c>
      <c r="N691">
        <v>5</v>
      </c>
      <c r="O691">
        <v>173</v>
      </c>
      <c r="P691">
        <v>20</v>
      </c>
      <c r="Q691" t="s">
        <v>16</v>
      </c>
      <c r="R691" t="s">
        <v>17</v>
      </c>
      <c r="S691" t="s">
        <v>66</v>
      </c>
      <c r="T691" t="s">
        <v>55</v>
      </c>
    </row>
    <row r="692" spans="1:20" x14ac:dyDescent="0.3">
      <c r="A692">
        <v>1136615</v>
      </c>
      <c r="B692" t="s">
        <v>128</v>
      </c>
      <c r="C692" t="s">
        <v>406</v>
      </c>
      <c r="D692" s="3">
        <v>43240</v>
      </c>
      <c r="E692" t="s">
        <v>122</v>
      </c>
      <c r="F692" t="s">
        <v>166</v>
      </c>
      <c r="G692" t="s">
        <v>416</v>
      </c>
      <c r="H692" t="s">
        <v>37</v>
      </c>
      <c r="I692" t="s">
        <v>29</v>
      </c>
      <c r="J692" t="s">
        <v>37</v>
      </c>
      <c r="K692" t="s">
        <v>21</v>
      </c>
      <c r="L692" t="s">
        <v>25</v>
      </c>
      <c r="M692" t="s">
        <v>15</v>
      </c>
      <c r="N692">
        <v>11</v>
      </c>
      <c r="O692">
        <v>175</v>
      </c>
      <c r="P692">
        <v>20</v>
      </c>
      <c r="Q692" t="s">
        <v>16</v>
      </c>
      <c r="R692" t="s">
        <v>17</v>
      </c>
      <c r="S692" t="s">
        <v>51</v>
      </c>
      <c r="T692" t="s">
        <v>73</v>
      </c>
    </row>
    <row r="693" spans="1:20" x14ac:dyDescent="0.3">
      <c r="A693">
        <v>1136616</v>
      </c>
      <c r="B693" t="s">
        <v>301</v>
      </c>
      <c r="C693" t="s">
        <v>406</v>
      </c>
      <c r="D693" s="3">
        <v>43240</v>
      </c>
      <c r="E693" t="s">
        <v>122</v>
      </c>
      <c r="F693" t="s">
        <v>422</v>
      </c>
      <c r="G693" t="s">
        <v>326</v>
      </c>
      <c r="H693" t="s">
        <v>35</v>
      </c>
      <c r="I693" t="s">
        <v>20</v>
      </c>
      <c r="J693" t="s">
        <v>20</v>
      </c>
      <c r="K693" t="s">
        <v>14</v>
      </c>
      <c r="L693" t="s">
        <v>20</v>
      </c>
      <c r="M693" t="s">
        <v>26</v>
      </c>
      <c r="N693">
        <v>5</v>
      </c>
      <c r="O693">
        <v>154</v>
      </c>
      <c r="P693">
        <v>20</v>
      </c>
      <c r="Q693" t="s">
        <v>16</v>
      </c>
      <c r="R693" t="s">
        <v>17</v>
      </c>
      <c r="S693" t="s">
        <v>84</v>
      </c>
      <c r="T693" t="s">
        <v>91</v>
      </c>
    </row>
    <row r="694" spans="1:20" x14ac:dyDescent="0.3">
      <c r="A694">
        <v>1136617</v>
      </c>
      <c r="B694" t="s">
        <v>131</v>
      </c>
      <c r="C694" t="s">
        <v>406</v>
      </c>
      <c r="D694" s="3">
        <v>43242</v>
      </c>
      <c r="E694" t="s">
        <v>291</v>
      </c>
      <c r="F694" t="s">
        <v>305</v>
      </c>
      <c r="G694" t="s">
        <v>133</v>
      </c>
      <c r="H694" t="s">
        <v>70</v>
      </c>
      <c r="I694" t="s">
        <v>20</v>
      </c>
      <c r="J694" t="s">
        <v>20</v>
      </c>
      <c r="K694" t="s">
        <v>14</v>
      </c>
      <c r="L694" t="s">
        <v>20</v>
      </c>
      <c r="M694" t="s">
        <v>26</v>
      </c>
      <c r="N694">
        <v>2</v>
      </c>
      <c r="O694">
        <v>140</v>
      </c>
      <c r="P694">
        <v>20</v>
      </c>
      <c r="Q694" t="s">
        <v>16</v>
      </c>
      <c r="R694" t="s">
        <v>17</v>
      </c>
      <c r="S694" t="s">
        <v>69</v>
      </c>
      <c r="T694" t="s">
        <v>47</v>
      </c>
    </row>
    <row r="695" spans="1:20" x14ac:dyDescent="0.3">
      <c r="A695">
        <v>1136618</v>
      </c>
      <c r="B695" t="s">
        <v>134</v>
      </c>
      <c r="C695" t="s">
        <v>406</v>
      </c>
      <c r="D695" s="3">
        <v>43243</v>
      </c>
      <c r="E695" t="s">
        <v>339</v>
      </c>
      <c r="F695" t="s">
        <v>360</v>
      </c>
      <c r="G695" t="s">
        <v>136</v>
      </c>
      <c r="H695" t="s">
        <v>12</v>
      </c>
      <c r="I695" t="s">
        <v>24</v>
      </c>
      <c r="J695" t="s">
        <v>24</v>
      </c>
      <c r="K695" t="s">
        <v>14</v>
      </c>
      <c r="L695" t="s">
        <v>12</v>
      </c>
      <c r="M695" t="s">
        <v>15</v>
      </c>
      <c r="N695">
        <v>25</v>
      </c>
      <c r="O695">
        <v>170</v>
      </c>
      <c r="P695">
        <v>20</v>
      </c>
      <c r="Q695" t="s">
        <v>16</v>
      </c>
      <c r="R695" t="s">
        <v>17</v>
      </c>
      <c r="S695" t="s">
        <v>66</v>
      </c>
      <c r="T695" t="s">
        <v>84</v>
      </c>
    </row>
    <row r="696" spans="1:20" x14ac:dyDescent="0.3">
      <c r="A696">
        <v>1136619</v>
      </c>
      <c r="B696" t="s">
        <v>134</v>
      </c>
      <c r="C696" t="s">
        <v>406</v>
      </c>
      <c r="D696" s="3">
        <v>43245</v>
      </c>
      <c r="E696" t="s">
        <v>293</v>
      </c>
      <c r="F696" t="s">
        <v>392</v>
      </c>
      <c r="G696" t="s">
        <v>136</v>
      </c>
      <c r="H696" t="s">
        <v>70</v>
      </c>
      <c r="I696" t="s">
        <v>12</v>
      </c>
      <c r="J696" t="s">
        <v>12</v>
      </c>
      <c r="K696" t="s">
        <v>14</v>
      </c>
      <c r="L696" t="s">
        <v>70</v>
      </c>
      <c r="M696" t="s">
        <v>15</v>
      </c>
      <c r="N696">
        <v>14</v>
      </c>
      <c r="O696">
        <v>175</v>
      </c>
      <c r="P696">
        <v>20</v>
      </c>
      <c r="Q696" t="s">
        <v>16</v>
      </c>
      <c r="R696" t="s">
        <v>17</v>
      </c>
      <c r="S696" t="s">
        <v>51</v>
      </c>
      <c r="T696" t="s">
        <v>84</v>
      </c>
    </row>
    <row r="697" spans="1:20" x14ac:dyDescent="0.3">
      <c r="A697">
        <v>1136620</v>
      </c>
      <c r="B697" t="s">
        <v>131</v>
      </c>
      <c r="C697" t="s">
        <v>406</v>
      </c>
      <c r="D697" s="3">
        <v>43247</v>
      </c>
      <c r="E697" t="s">
        <v>180</v>
      </c>
      <c r="F697" t="s">
        <v>138</v>
      </c>
      <c r="G697" t="s">
        <v>133</v>
      </c>
      <c r="H697" t="s">
        <v>70</v>
      </c>
      <c r="I697" t="s">
        <v>20</v>
      </c>
      <c r="J697" t="s">
        <v>20</v>
      </c>
      <c r="K697" t="s">
        <v>14</v>
      </c>
      <c r="L697" t="s">
        <v>20</v>
      </c>
      <c r="M697" t="s">
        <v>26</v>
      </c>
      <c r="N697">
        <v>8</v>
      </c>
      <c r="O697">
        <v>179</v>
      </c>
      <c r="P697">
        <v>20</v>
      </c>
      <c r="Q697" t="s">
        <v>16</v>
      </c>
      <c r="R697" t="s">
        <v>17</v>
      </c>
      <c r="S697" t="s">
        <v>47</v>
      </c>
      <c r="T697" t="s">
        <v>55</v>
      </c>
    </row>
    <row r="698" spans="1:20" x14ac:dyDescent="0.3">
      <c r="A698">
        <v>1175356</v>
      </c>
      <c r="B698" t="s">
        <v>143</v>
      </c>
      <c r="C698" t="s">
        <v>423</v>
      </c>
      <c r="D698" s="3">
        <v>43547</v>
      </c>
      <c r="E698" t="s">
        <v>122</v>
      </c>
      <c r="F698" t="s">
        <v>218</v>
      </c>
      <c r="G698" t="s">
        <v>411</v>
      </c>
      <c r="H698" t="s">
        <v>13</v>
      </c>
      <c r="I698" t="s">
        <v>20</v>
      </c>
      <c r="J698" t="s">
        <v>20</v>
      </c>
      <c r="K698" t="s">
        <v>14</v>
      </c>
      <c r="L698" t="s">
        <v>20</v>
      </c>
      <c r="M698" t="s">
        <v>26</v>
      </c>
      <c r="N698">
        <v>7</v>
      </c>
      <c r="O698">
        <v>71</v>
      </c>
      <c r="P698">
        <v>20</v>
      </c>
      <c r="Q698" t="s">
        <v>16</v>
      </c>
      <c r="R698" t="s">
        <v>17</v>
      </c>
      <c r="S698" t="s">
        <v>87</v>
      </c>
      <c r="T698" t="s">
        <v>68</v>
      </c>
    </row>
    <row r="699" spans="1:20" x14ac:dyDescent="0.3">
      <c r="A699">
        <v>1175357</v>
      </c>
      <c r="B699" t="s">
        <v>134</v>
      </c>
      <c r="C699" t="s">
        <v>423</v>
      </c>
      <c r="D699" s="3">
        <v>43548</v>
      </c>
      <c r="E699" t="s">
        <v>122</v>
      </c>
      <c r="F699" t="s">
        <v>360</v>
      </c>
      <c r="G699" t="s">
        <v>136</v>
      </c>
      <c r="H699" t="s">
        <v>70</v>
      </c>
      <c r="I699" t="s">
        <v>12</v>
      </c>
      <c r="J699" t="s">
        <v>12</v>
      </c>
      <c r="K699" t="s">
        <v>14</v>
      </c>
      <c r="L699" t="s">
        <v>12</v>
      </c>
      <c r="M699" t="s">
        <v>26</v>
      </c>
      <c r="N699">
        <v>6</v>
      </c>
      <c r="O699">
        <v>182</v>
      </c>
      <c r="P699">
        <v>20</v>
      </c>
      <c r="Q699" t="s">
        <v>16</v>
      </c>
      <c r="R699" t="s">
        <v>17</v>
      </c>
      <c r="S699" t="s">
        <v>66</v>
      </c>
      <c r="T699" t="s">
        <v>79</v>
      </c>
    </row>
    <row r="700" spans="1:20" x14ac:dyDescent="0.3">
      <c r="A700">
        <v>1175358</v>
      </c>
      <c r="B700" t="s">
        <v>131</v>
      </c>
      <c r="C700" t="s">
        <v>423</v>
      </c>
      <c r="D700" s="3">
        <v>43548</v>
      </c>
      <c r="E700" t="s">
        <v>122</v>
      </c>
      <c r="F700" t="s">
        <v>381</v>
      </c>
      <c r="G700" t="s">
        <v>133</v>
      </c>
      <c r="H700" t="s">
        <v>25</v>
      </c>
      <c r="I700" t="s">
        <v>29</v>
      </c>
      <c r="J700" t="s">
        <v>29</v>
      </c>
      <c r="K700" t="s">
        <v>14</v>
      </c>
      <c r="L700" t="s">
        <v>25</v>
      </c>
      <c r="M700" t="s">
        <v>15</v>
      </c>
      <c r="N700">
        <v>37</v>
      </c>
      <c r="O700">
        <v>214</v>
      </c>
      <c r="P700">
        <v>20</v>
      </c>
      <c r="Q700" t="s">
        <v>16</v>
      </c>
      <c r="R700" t="s">
        <v>17</v>
      </c>
      <c r="S700" t="s">
        <v>55</v>
      </c>
      <c r="T700" t="s">
        <v>91</v>
      </c>
    </row>
    <row r="701" spans="1:20" x14ac:dyDescent="0.3">
      <c r="A701">
        <v>1175359</v>
      </c>
      <c r="B701" t="s">
        <v>137</v>
      </c>
      <c r="C701" t="s">
        <v>423</v>
      </c>
      <c r="D701" s="3">
        <v>43549</v>
      </c>
      <c r="E701" t="s">
        <v>122</v>
      </c>
      <c r="F701" t="s">
        <v>192</v>
      </c>
      <c r="G701" t="s">
        <v>139</v>
      </c>
      <c r="H701" t="s">
        <v>35</v>
      </c>
      <c r="I701" t="s">
        <v>24</v>
      </c>
      <c r="J701" t="s">
        <v>24</v>
      </c>
      <c r="K701" t="s">
        <v>14</v>
      </c>
      <c r="L701" t="s">
        <v>35</v>
      </c>
      <c r="M701" t="s">
        <v>15</v>
      </c>
      <c r="N701">
        <v>14</v>
      </c>
      <c r="O701">
        <v>185</v>
      </c>
      <c r="P701">
        <v>20</v>
      </c>
      <c r="Q701" t="s">
        <v>16</v>
      </c>
      <c r="R701" t="s">
        <v>17</v>
      </c>
      <c r="S701" t="s">
        <v>69</v>
      </c>
      <c r="T701" t="s">
        <v>88</v>
      </c>
    </row>
    <row r="702" spans="1:20" x14ac:dyDescent="0.3">
      <c r="A702">
        <v>1175360</v>
      </c>
      <c r="B702" t="s">
        <v>128</v>
      </c>
      <c r="C702" t="s">
        <v>423</v>
      </c>
      <c r="D702" s="3">
        <v>43550</v>
      </c>
      <c r="E702" t="s">
        <v>122</v>
      </c>
      <c r="F702" t="s">
        <v>138</v>
      </c>
      <c r="G702" t="s">
        <v>416</v>
      </c>
      <c r="H702" t="s">
        <v>25</v>
      </c>
      <c r="I702" t="s">
        <v>20</v>
      </c>
      <c r="J702" t="s">
        <v>25</v>
      </c>
      <c r="K702" t="s">
        <v>21</v>
      </c>
      <c r="L702" t="s">
        <v>20</v>
      </c>
      <c r="M702" t="s">
        <v>26</v>
      </c>
      <c r="N702">
        <v>6</v>
      </c>
      <c r="O702">
        <v>148</v>
      </c>
      <c r="P702">
        <v>20</v>
      </c>
      <c r="Q702" t="s">
        <v>16</v>
      </c>
      <c r="R702" t="s">
        <v>17</v>
      </c>
      <c r="S702" t="s">
        <v>47</v>
      </c>
      <c r="T702" t="s">
        <v>84</v>
      </c>
    </row>
    <row r="703" spans="1:20" x14ac:dyDescent="0.3">
      <c r="A703">
        <v>1175361</v>
      </c>
      <c r="B703" t="s">
        <v>134</v>
      </c>
      <c r="C703" t="s">
        <v>423</v>
      </c>
      <c r="D703" s="3">
        <v>43551</v>
      </c>
      <c r="E703" t="s">
        <v>122</v>
      </c>
      <c r="F703" t="s">
        <v>360</v>
      </c>
      <c r="G703" t="s">
        <v>136</v>
      </c>
      <c r="H703" t="s">
        <v>12</v>
      </c>
      <c r="I703" t="s">
        <v>35</v>
      </c>
      <c r="J703" t="s">
        <v>35</v>
      </c>
      <c r="K703" t="s">
        <v>14</v>
      </c>
      <c r="L703" t="s">
        <v>12</v>
      </c>
      <c r="M703" t="s">
        <v>15</v>
      </c>
      <c r="N703">
        <v>28</v>
      </c>
      <c r="O703">
        <v>219</v>
      </c>
      <c r="P703">
        <v>20</v>
      </c>
      <c r="Q703" t="s">
        <v>16</v>
      </c>
      <c r="R703" t="s">
        <v>17</v>
      </c>
      <c r="S703" t="s">
        <v>66</v>
      </c>
      <c r="T703" t="s">
        <v>67</v>
      </c>
    </row>
    <row r="704" spans="1:20" x14ac:dyDescent="0.3">
      <c r="A704">
        <v>1175362</v>
      </c>
      <c r="B704" t="s">
        <v>390</v>
      </c>
      <c r="C704" t="s">
        <v>423</v>
      </c>
      <c r="D704" s="3">
        <v>43552</v>
      </c>
      <c r="E704" t="s">
        <v>122</v>
      </c>
      <c r="F704" t="s">
        <v>394</v>
      </c>
      <c r="G704" t="s">
        <v>391</v>
      </c>
      <c r="H704" t="s">
        <v>29</v>
      </c>
      <c r="I704" t="s">
        <v>13</v>
      </c>
      <c r="J704" t="s">
        <v>13</v>
      </c>
      <c r="K704" t="s">
        <v>14</v>
      </c>
      <c r="L704" t="s">
        <v>29</v>
      </c>
      <c r="M704" t="s">
        <v>15</v>
      </c>
      <c r="N704">
        <v>6</v>
      </c>
      <c r="O704">
        <v>188</v>
      </c>
      <c r="P704">
        <v>20</v>
      </c>
      <c r="Q704" t="s">
        <v>16</v>
      </c>
      <c r="R704" t="s">
        <v>17</v>
      </c>
      <c r="S704" t="s">
        <v>73</v>
      </c>
      <c r="T704" t="s">
        <v>55</v>
      </c>
    </row>
    <row r="705" spans="1:20" x14ac:dyDescent="0.3">
      <c r="A705">
        <v>1175363</v>
      </c>
      <c r="B705" t="s">
        <v>140</v>
      </c>
      <c r="C705" t="s">
        <v>423</v>
      </c>
      <c r="D705" s="3">
        <v>43553</v>
      </c>
      <c r="E705" t="s">
        <v>122</v>
      </c>
      <c r="F705" t="s">
        <v>392</v>
      </c>
      <c r="G705" t="s">
        <v>409</v>
      </c>
      <c r="H705" t="s">
        <v>24</v>
      </c>
      <c r="I705" t="s">
        <v>70</v>
      </c>
      <c r="J705" t="s">
        <v>24</v>
      </c>
      <c r="K705" t="s">
        <v>21</v>
      </c>
      <c r="L705" t="s">
        <v>70</v>
      </c>
      <c r="M705" t="s">
        <v>26</v>
      </c>
      <c r="N705">
        <v>5</v>
      </c>
      <c r="O705">
        <v>199</v>
      </c>
      <c r="P705">
        <v>20</v>
      </c>
      <c r="Q705" t="s">
        <v>16</v>
      </c>
      <c r="R705" t="s">
        <v>17</v>
      </c>
      <c r="S705" t="s">
        <v>68</v>
      </c>
      <c r="T705" t="s">
        <v>69</v>
      </c>
    </row>
    <row r="706" spans="1:20" x14ac:dyDescent="0.3">
      <c r="A706">
        <v>1175364</v>
      </c>
      <c r="B706" t="s">
        <v>125</v>
      </c>
      <c r="C706" t="s">
        <v>423</v>
      </c>
      <c r="D706" s="3">
        <v>43554</v>
      </c>
      <c r="E706" t="s">
        <v>122</v>
      </c>
      <c r="F706" t="s">
        <v>359</v>
      </c>
      <c r="G706" t="s">
        <v>408</v>
      </c>
      <c r="H706" t="s">
        <v>29</v>
      </c>
      <c r="I706" t="s">
        <v>35</v>
      </c>
      <c r="J706" t="s">
        <v>35</v>
      </c>
      <c r="K706" t="s">
        <v>14</v>
      </c>
      <c r="L706" t="s">
        <v>35</v>
      </c>
      <c r="M706" t="s">
        <v>26</v>
      </c>
      <c r="N706">
        <v>8</v>
      </c>
      <c r="O706">
        <v>177</v>
      </c>
      <c r="P706">
        <v>20</v>
      </c>
      <c r="Q706" t="s">
        <v>16</v>
      </c>
      <c r="R706" t="s">
        <v>17</v>
      </c>
      <c r="S706" t="s">
        <v>79</v>
      </c>
      <c r="T706" t="s">
        <v>67</v>
      </c>
    </row>
    <row r="707" spans="1:20" x14ac:dyDescent="0.3">
      <c r="A707">
        <v>1175365</v>
      </c>
      <c r="B707" t="s">
        <v>128</v>
      </c>
      <c r="C707" t="s">
        <v>423</v>
      </c>
      <c r="D707" s="3">
        <v>43554</v>
      </c>
      <c r="E707" t="s">
        <v>122</v>
      </c>
      <c r="F707" t="s">
        <v>424</v>
      </c>
      <c r="G707" t="s">
        <v>416</v>
      </c>
      <c r="H707" t="s">
        <v>12</v>
      </c>
      <c r="I707" t="s">
        <v>25</v>
      </c>
      <c r="J707" t="s">
        <v>25</v>
      </c>
      <c r="K707" t="s">
        <v>14</v>
      </c>
      <c r="L707" t="s">
        <v>25</v>
      </c>
      <c r="M707" t="s">
        <v>48</v>
      </c>
      <c r="N707" t="s">
        <v>17</v>
      </c>
      <c r="O707">
        <v>186</v>
      </c>
      <c r="P707">
        <v>20</v>
      </c>
      <c r="Q707" t="s">
        <v>49</v>
      </c>
      <c r="R707" t="s">
        <v>17</v>
      </c>
      <c r="S707" t="s">
        <v>87</v>
      </c>
      <c r="T707" t="s">
        <v>84</v>
      </c>
    </row>
    <row r="708" spans="1:20" x14ac:dyDescent="0.3">
      <c r="A708">
        <v>1175366</v>
      </c>
      <c r="B708" t="s">
        <v>140</v>
      </c>
      <c r="C708" t="s">
        <v>423</v>
      </c>
      <c r="D708" s="3">
        <v>43555</v>
      </c>
      <c r="E708" t="s">
        <v>122</v>
      </c>
      <c r="F708" t="s">
        <v>425</v>
      </c>
      <c r="G708" t="s">
        <v>409</v>
      </c>
      <c r="H708" t="s">
        <v>70</v>
      </c>
      <c r="I708" t="s">
        <v>13</v>
      </c>
      <c r="J708" t="s">
        <v>13</v>
      </c>
      <c r="K708" t="s">
        <v>14</v>
      </c>
      <c r="L708" t="s">
        <v>70</v>
      </c>
      <c r="M708" t="s">
        <v>15</v>
      </c>
      <c r="N708">
        <v>118</v>
      </c>
      <c r="O708">
        <v>232</v>
      </c>
      <c r="P708">
        <v>20</v>
      </c>
      <c r="Q708" t="s">
        <v>16</v>
      </c>
      <c r="R708" t="s">
        <v>17</v>
      </c>
      <c r="S708" t="s">
        <v>88</v>
      </c>
      <c r="T708" t="s">
        <v>55</v>
      </c>
    </row>
    <row r="709" spans="1:20" x14ac:dyDescent="0.3">
      <c r="A709">
        <v>1175367</v>
      </c>
      <c r="B709" t="s">
        <v>143</v>
      </c>
      <c r="C709" t="s">
        <v>423</v>
      </c>
      <c r="D709" s="3">
        <v>43555</v>
      </c>
      <c r="E709" t="s">
        <v>122</v>
      </c>
      <c r="F709" t="s">
        <v>152</v>
      </c>
      <c r="G709" t="s">
        <v>411</v>
      </c>
      <c r="H709" t="s">
        <v>20</v>
      </c>
      <c r="I709" t="s">
        <v>24</v>
      </c>
      <c r="J709" t="s">
        <v>24</v>
      </c>
      <c r="K709" t="s">
        <v>14</v>
      </c>
      <c r="L709" t="s">
        <v>20</v>
      </c>
      <c r="M709" t="s">
        <v>15</v>
      </c>
      <c r="N709">
        <v>8</v>
      </c>
      <c r="O709">
        <v>176</v>
      </c>
      <c r="P709">
        <v>20</v>
      </c>
      <c r="Q709" t="s">
        <v>16</v>
      </c>
      <c r="R709" t="s">
        <v>17</v>
      </c>
      <c r="S709" t="s">
        <v>73</v>
      </c>
      <c r="T709" t="s">
        <v>91</v>
      </c>
    </row>
    <row r="710" spans="1:20" x14ac:dyDescent="0.3">
      <c r="A710">
        <v>1175368</v>
      </c>
      <c r="B710" t="s">
        <v>125</v>
      </c>
      <c r="C710" t="s">
        <v>423</v>
      </c>
      <c r="D710" s="3">
        <v>43556</v>
      </c>
      <c r="E710" t="s">
        <v>122</v>
      </c>
      <c r="F710" t="s">
        <v>426</v>
      </c>
      <c r="G710" t="s">
        <v>408</v>
      </c>
      <c r="H710" t="s">
        <v>35</v>
      </c>
      <c r="I710" t="s">
        <v>25</v>
      </c>
      <c r="J710" t="s">
        <v>25</v>
      </c>
      <c r="K710" t="s">
        <v>14</v>
      </c>
      <c r="L710" t="s">
        <v>35</v>
      </c>
      <c r="M710" t="s">
        <v>15</v>
      </c>
      <c r="N710">
        <v>14</v>
      </c>
      <c r="O710">
        <v>167</v>
      </c>
      <c r="P710">
        <v>20</v>
      </c>
      <c r="Q710" t="s">
        <v>16</v>
      </c>
      <c r="R710" t="s">
        <v>17</v>
      </c>
      <c r="S710" t="s">
        <v>66</v>
      </c>
      <c r="T710" t="s">
        <v>79</v>
      </c>
    </row>
    <row r="711" spans="1:20" x14ac:dyDescent="0.3">
      <c r="A711">
        <v>1175369</v>
      </c>
      <c r="B711" t="s">
        <v>137</v>
      </c>
      <c r="C711" t="s">
        <v>423</v>
      </c>
      <c r="D711" s="3">
        <v>43557</v>
      </c>
      <c r="E711" t="s">
        <v>122</v>
      </c>
      <c r="F711" t="s">
        <v>421</v>
      </c>
      <c r="G711" t="s">
        <v>139</v>
      </c>
      <c r="H711" t="s">
        <v>13</v>
      </c>
      <c r="I711" t="s">
        <v>24</v>
      </c>
      <c r="J711" t="s">
        <v>24</v>
      </c>
      <c r="K711" t="s">
        <v>14</v>
      </c>
      <c r="L711" t="s">
        <v>24</v>
      </c>
      <c r="M711" t="s">
        <v>26</v>
      </c>
      <c r="N711">
        <v>7</v>
      </c>
      <c r="O711">
        <v>159</v>
      </c>
      <c r="P711">
        <v>20</v>
      </c>
      <c r="Q711" t="s">
        <v>16</v>
      </c>
      <c r="R711" t="s">
        <v>17</v>
      </c>
      <c r="S711" t="s">
        <v>87</v>
      </c>
      <c r="T711" t="s">
        <v>47</v>
      </c>
    </row>
    <row r="712" spans="1:20" x14ac:dyDescent="0.3">
      <c r="A712">
        <v>1175370</v>
      </c>
      <c r="B712" t="s">
        <v>131</v>
      </c>
      <c r="C712" t="s">
        <v>423</v>
      </c>
      <c r="D712" s="3">
        <v>43558</v>
      </c>
      <c r="E712" t="s">
        <v>122</v>
      </c>
      <c r="F712" t="s">
        <v>367</v>
      </c>
      <c r="G712" t="s">
        <v>133</v>
      </c>
      <c r="H712" t="s">
        <v>29</v>
      </c>
      <c r="I712" t="s">
        <v>20</v>
      </c>
      <c r="J712" t="s">
        <v>20</v>
      </c>
      <c r="K712" t="s">
        <v>14</v>
      </c>
      <c r="L712" t="s">
        <v>29</v>
      </c>
      <c r="M712" t="s">
        <v>15</v>
      </c>
      <c r="N712">
        <v>37</v>
      </c>
      <c r="O712">
        <v>171</v>
      </c>
      <c r="P712">
        <v>20</v>
      </c>
      <c r="Q712" t="s">
        <v>16</v>
      </c>
      <c r="R712" t="s">
        <v>17</v>
      </c>
      <c r="S712" t="s">
        <v>68</v>
      </c>
      <c r="T712" t="s">
        <v>62</v>
      </c>
    </row>
    <row r="713" spans="1:20" x14ac:dyDescent="0.3">
      <c r="A713">
        <v>1175371</v>
      </c>
      <c r="B713" t="s">
        <v>128</v>
      </c>
      <c r="C713" t="s">
        <v>423</v>
      </c>
      <c r="D713" s="3">
        <v>43559</v>
      </c>
      <c r="E713" t="s">
        <v>122</v>
      </c>
      <c r="F713" t="s">
        <v>425</v>
      </c>
      <c r="G713" t="s">
        <v>416</v>
      </c>
      <c r="H713" t="s">
        <v>25</v>
      </c>
      <c r="I713" t="s">
        <v>70</v>
      </c>
      <c r="J713" t="s">
        <v>70</v>
      </c>
      <c r="K713" t="s">
        <v>14</v>
      </c>
      <c r="L713" t="s">
        <v>70</v>
      </c>
      <c r="M713" t="s">
        <v>26</v>
      </c>
      <c r="N713">
        <v>5</v>
      </c>
      <c r="O713">
        <v>130</v>
      </c>
      <c r="P713">
        <v>20</v>
      </c>
      <c r="Q713" t="s">
        <v>16</v>
      </c>
      <c r="R713" t="s">
        <v>17</v>
      </c>
      <c r="S713" t="s">
        <v>69</v>
      </c>
      <c r="T713" t="s">
        <v>88</v>
      </c>
    </row>
    <row r="714" spans="1:20" x14ac:dyDescent="0.3">
      <c r="A714">
        <v>1175372</v>
      </c>
      <c r="B714" t="s">
        <v>390</v>
      </c>
      <c r="C714" t="s">
        <v>423</v>
      </c>
      <c r="D714" s="3">
        <v>43560</v>
      </c>
      <c r="E714" t="s">
        <v>122</v>
      </c>
      <c r="F714" t="s">
        <v>360</v>
      </c>
      <c r="G714" t="s">
        <v>391</v>
      </c>
      <c r="H714" t="s">
        <v>13</v>
      </c>
      <c r="I714" t="s">
        <v>12</v>
      </c>
      <c r="J714" t="s">
        <v>12</v>
      </c>
      <c r="K714" t="s">
        <v>14</v>
      </c>
      <c r="L714" t="s">
        <v>12</v>
      </c>
      <c r="M714" t="s">
        <v>26</v>
      </c>
      <c r="N714">
        <v>5</v>
      </c>
      <c r="O714">
        <v>206</v>
      </c>
      <c r="P714">
        <v>20</v>
      </c>
      <c r="Q714" t="s">
        <v>16</v>
      </c>
      <c r="R714" t="s">
        <v>17</v>
      </c>
      <c r="S714" t="s">
        <v>66</v>
      </c>
      <c r="T714" t="s">
        <v>79</v>
      </c>
    </row>
    <row r="715" spans="1:20" x14ac:dyDescent="0.3">
      <c r="A715">
        <v>1178393</v>
      </c>
      <c r="B715" t="s">
        <v>143</v>
      </c>
      <c r="C715" t="s">
        <v>423</v>
      </c>
      <c r="D715" s="3">
        <v>43561</v>
      </c>
      <c r="E715" t="s">
        <v>122</v>
      </c>
      <c r="F715" t="s">
        <v>218</v>
      </c>
      <c r="G715" t="s">
        <v>411</v>
      </c>
      <c r="H715" t="s">
        <v>20</v>
      </c>
      <c r="I715" t="s">
        <v>35</v>
      </c>
      <c r="J715" t="s">
        <v>20</v>
      </c>
      <c r="K715" t="s">
        <v>21</v>
      </c>
      <c r="L715" t="s">
        <v>20</v>
      </c>
      <c r="M715" t="s">
        <v>15</v>
      </c>
      <c r="N715">
        <v>22</v>
      </c>
      <c r="O715">
        <v>161</v>
      </c>
      <c r="P715">
        <v>20</v>
      </c>
      <c r="Q715" t="s">
        <v>16</v>
      </c>
      <c r="R715" t="s">
        <v>17</v>
      </c>
      <c r="S715" t="s">
        <v>88</v>
      </c>
      <c r="T715" t="s">
        <v>62</v>
      </c>
    </row>
    <row r="716" spans="1:20" x14ac:dyDescent="0.3">
      <c r="A716">
        <v>1178394</v>
      </c>
      <c r="B716" t="s">
        <v>140</v>
      </c>
      <c r="C716" t="s">
        <v>423</v>
      </c>
      <c r="D716" s="3">
        <v>43561</v>
      </c>
      <c r="E716" t="s">
        <v>122</v>
      </c>
      <c r="F716" t="s">
        <v>427</v>
      </c>
      <c r="G716" t="s">
        <v>409</v>
      </c>
      <c r="H716" t="s">
        <v>29</v>
      </c>
      <c r="I716" t="s">
        <v>70</v>
      </c>
      <c r="J716" t="s">
        <v>70</v>
      </c>
      <c r="K716" t="s">
        <v>14</v>
      </c>
      <c r="L716" t="s">
        <v>29</v>
      </c>
      <c r="M716" t="s">
        <v>15</v>
      </c>
      <c r="N716">
        <v>40</v>
      </c>
      <c r="O716">
        <v>137</v>
      </c>
      <c r="P716">
        <v>20</v>
      </c>
      <c r="Q716" t="s">
        <v>16</v>
      </c>
      <c r="R716" t="s">
        <v>17</v>
      </c>
      <c r="S716" t="s">
        <v>87</v>
      </c>
      <c r="T716" t="s">
        <v>84</v>
      </c>
    </row>
    <row r="717" spans="1:20" x14ac:dyDescent="0.3">
      <c r="A717">
        <v>1178395</v>
      </c>
      <c r="B717" t="s">
        <v>390</v>
      </c>
      <c r="C717" t="s">
        <v>423</v>
      </c>
      <c r="D717" s="3">
        <v>43562</v>
      </c>
      <c r="E717" t="s">
        <v>122</v>
      </c>
      <c r="F717" t="s">
        <v>428</v>
      </c>
      <c r="G717" t="s">
        <v>391</v>
      </c>
      <c r="H717" t="s">
        <v>13</v>
      </c>
      <c r="I717" t="s">
        <v>25</v>
      </c>
      <c r="J717" t="s">
        <v>25</v>
      </c>
      <c r="K717" t="s">
        <v>14</v>
      </c>
      <c r="L717" t="s">
        <v>25</v>
      </c>
      <c r="M717" t="s">
        <v>26</v>
      </c>
      <c r="N717">
        <v>4</v>
      </c>
      <c r="O717">
        <v>150</v>
      </c>
      <c r="P717">
        <v>20</v>
      </c>
      <c r="Q717" t="s">
        <v>16</v>
      </c>
      <c r="R717" t="s">
        <v>17</v>
      </c>
      <c r="S717" t="s">
        <v>55</v>
      </c>
      <c r="T717" t="s">
        <v>91</v>
      </c>
    </row>
    <row r="718" spans="1:20" x14ac:dyDescent="0.3">
      <c r="A718">
        <v>1178396</v>
      </c>
      <c r="B718" t="s">
        <v>137</v>
      </c>
      <c r="C718" t="s">
        <v>423</v>
      </c>
      <c r="D718" s="3">
        <v>43562</v>
      </c>
      <c r="E718" t="s">
        <v>122</v>
      </c>
      <c r="F718" t="s">
        <v>429</v>
      </c>
      <c r="G718" t="s">
        <v>139</v>
      </c>
      <c r="H718" t="s">
        <v>24</v>
      </c>
      <c r="I718" t="s">
        <v>12</v>
      </c>
      <c r="J718" t="s">
        <v>12</v>
      </c>
      <c r="K718" t="s">
        <v>14</v>
      </c>
      <c r="L718" t="s">
        <v>12</v>
      </c>
      <c r="M718" t="s">
        <v>26</v>
      </c>
      <c r="N718">
        <v>8</v>
      </c>
      <c r="O718">
        <v>140</v>
      </c>
      <c r="P718">
        <v>20</v>
      </c>
      <c r="Q718" t="s">
        <v>16</v>
      </c>
      <c r="R718" t="s">
        <v>17</v>
      </c>
      <c r="S718" t="s">
        <v>66</v>
      </c>
      <c r="T718" t="s">
        <v>79</v>
      </c>
    </row>
    <row r="719" spans="1:20" x14ac:dyDescent="0.3">
      <c r="A719">
        <v>1178397</v>
      </c>
      <c r="B719" t="s">
        <v>125</v>
      </c>
      <c r="C719" t="s">
        <v>423</v>
      </c>
      <c r="D719" s="3">
        <v>43563</v>
      </c>
      <c r="E719" t="s">
        <v>122</v>
      </c>
      <c r="F719" t="s">
        <v>407</v>
      </c>
      <c r="G719" t="s">
        <v>408</v>
      </c>
      <c r="H719" t="s">
        <v>70</v>
      </c>
      <c r="I719" t="s">
        <v>35</v>
      </c>
      <c r="J719" t="s">
        <v>35</v>
      </c>
      <c r="K719" t="s">
        <v>14</v>
      </c>
      <c r="L719" t="s">
        <v>35</v>
      </c>
      <c r="M719" t="s">
        <v>26</v>
      </c>
      <c r="N719">
        <v>6</v>
      </c>
      <c r="O719">
        <v>151</v>
      </c>
      <c r="P719">
        <v>20</v>
      </c>
      <c r="Q719" t="s">
        <v>16</v>
      </c>
      <c r="R719" t="s">
        <v>17</v>
      </c>
      <c r="S719" t="s">
        <v>87</v>
      </c>
      <c r="T719" t="s">
        <v>47</v>
      </c>
    </row>
    <row r="720" spans="1:20" x14ac:dyDescent="0.3">
      <c r="A720">
        <v>1178398</v>
      </c>
      <c r="B720" t="s">
        <v>143</v>
      </c>
      <c r="C720" t="s">
        <v>423</v>
      </c>
      <c r="D720" s="3">
        <v>43564</v>
      </c>
      <c r="E720" t="s">
        <v>122</v>
      </c>
      <c r="F720" t="s">
        <v>430</v>
      </c>
      <c r="G720" t="s">
        <v>411</v>
      </c>
      <c r="H720" t="s">
        <v>12</v>
      </c>
      <c r="I720" t="s">
        <v>20</v>
      </c>
      <c r="J720" t="s">
        <v>20</v>
      </c>
      <c r="K720" t="s">
        <v>14</v>
      </c>
      <c r="L720" t="s">
        <v>20</v>
      </c>
      <c r="M720" t="s">
        <v>26</v>
      </c>
      <c r="N720">
        <v>7</v>
      </c>
      <c r="O720">
        <v>109</v>
      </c>
      <c r="P720">
        <v>20</v>
      </c>
      <c r="Q720" t="s">
        <v>16</v>
      </c>
      <c r="R720" t="s">
        <v>17</v>
      </c>
      <c r="S720" t="s">
        <v>69</v>
      </c>
      <c r="T720" t="s">
        <v>62</v>
      </c>
    </row>
    <row r="721" spans="1:20" x14ac:dyDescent="0.3">
      <c r="A721">
        <v>1178399</v>
      </c>
      <c r="B721" t="s">
        <v>131</v>
      </c>
      <c r="C721" t="s">
        <v>423</v>
      </c>
      <c r="D721" s="3">
        <v>43565</v>
      </c>
      <c r="E721" t="s">
        <v>122</v>
      </c>
      <c r="F721" t="s">
        <v>257</v>
      </c>
      <c r="G721" t="s">
        <v>133</v>
      </c>
      <c r="H721" t="s">
        <v>35</v>
      </c>
      <c r="I721" t="s">
        <v>29</v>
      </c>
      <c r="J721" t="s">
        <v>29</v>
      </c>
      <c r="K721" t="s">
        <v>14</v>
      </c>
      <c r="L721" t="s">
        <v>29</v>
      </c>
      <c r="M721" t="s">
        <v>26</v>
      </c>
      <c r="N721">
        <v>3</v>
      </c>
      <c r="O721">
        <v>198</v>
      </c>
      <c r="P721">
        <v>20</v>
      </c>
      <c r="Q721" t="s">
        <v>16</v>
      </c>
      <c r="R721" t="s">
        <v>17</v>
      </c>
      <c r="S721" t="s">
        <v>55</v>
      </c>
      <c r="T721" t="s">
        <v>91</v>
      </c>
    </row>
    <row r="722" spans="1:20" x14ac:dyDescent="0.3">
      <c r="A722">
        <v>1178400</v>
      </c>
      <c r="B722" t="s">
        <v>137</v>
      </c>
      <c r="C722" t="s">
        <v>423</v>
      </c>
      <c r="D722" s="3">
        <v>43566</v>
      </c>
      <c r="E722" t="s">
        <v>122</v>
      </c>
      <c r="F722" t="s">
        <v>152</v>
      </c>
      <c r="G722" t="s">
        <v>139</v>
      </c>
      <c r="H722" t="s">
        <v>24</v>
      </c>
      <c r="I722" t="s">
        <v>20</v>
      </c>
      <c r="J722" t="s">
        <v>20</v>
      </c>
      <c r="K722" t="s">
        <v>14</v>
      </c>
      <c r="L722" t="s">
        <v>20</v>
      </c>
      <c r="M722" t="s">
        <v>26</v>
      </c>
      <c r="N722">
        <v>4</v>
      </c>
      <c r="O722">
        <v>152</v>
      </c>
      <c r="P722">
        <v>20</v>
      </c>
      <c r="Q722" t="s">
        <v>16</v>
      </c>
      <c r="R722" t="s">
        <v>17</v>
      </c>
      <c r="S722" t="s">
        <v>68</v>
      </c>
      <c r="T722" t="s">
        <v>92</v>
      </c>
    </row>
    <row r="723" spans="1:20" x14ac:dyDescent="0.3">
      <c r="A723">
        <v>1178401</v>
      </c>
      <c r="B723" t="s">
        <v>134</v>
      </c>
      <c r="C723" t="s">
        <v>423</v>
      </c>
      <c r="D723" s="3">
        <v>43567</v>
      </c>
      <c r="E723" t="s">
        <v>122</v>
      </c>
      <c r="F723" t="s">
        <v>289</v>
      </c>
      <c r="G723" t="s">
        <v>136</v>
      </c>
      <c r="H723" t="s">
        <v>12</v>
      </c>
      <c r="I723" t="s">
        <v>25</v>
      </c>
      <c r="J723" t="s">
        <v>25</v>
      </c>
      <c r="K723" t="s">
        <v>14</v>
      </c>
      <c r="L723" t="s">
        <v>25</v>
      </c>
      <c r="M723" t="s">
        <v>26</v>
      </c>
      <c r="N723">
        <v>7</v>
      </c>
      <c r="O723">
        <v>179</v>
      </c>
      <c r="P723">
        <v>20</v>
      </c>
      <c r="Q723" t="s">
        <v>16</v>
      </c>
      <c r="R723" t="s">
        <v>17</v>
      </c>
      <c r="S723" t="s">
        <v>73</v>
      </c>
      <c r="T723" t="s">
        <v>91</v>
      </c>
    </row>
    <row r="724" spans="1:20" x14ac:dyDescent="0.3">
      <c r="A724">
        <v>1178402</v>
      </c>
      <c r="B724" t="s">
        <v>131</v>
      </c>
      <c r="C724" t="s">
        <v>423</v>
      </c>
      <c r="D724" s="3">
        <v>43568</v>
      </c>
      <c r="E724" t="s">
        <v>122</v>
      </c>
      <c r="F724" t="s">
        <v>398</v>
      </c>
      <c r="G724" t="s">
        <v>133</v>
      </c>
      <c r="H724" t="s">
        <v>29</v>
      </c>
      <c r="I724" t="s">
        <v>24</v>
      </c>
      <c r="J724" t="s">
        <v>24</v>
      </c>
      <c r="K724" t="s">
        <v>14</v>
      </c>
      <c r="L724" t="s">
        <v>24</v>
      </c>
      <c r="M724" t="s">
        <v>26</v>
      </c>
      <c r="N724">
        <v>4</v>
      </c>
      <c r="O724">
        <v>188</v>
      </c>
      <c r="P724">
        <v>20</v>
      </c>
      <c r="Q724" t="s">
        <v>16</v>
      </c>
      <c r="R724" t="s">
        <v>17</v>
      </c>
      <c r="S724" t="s">
        <v>85</v>
      </c>
      <c r="T724" t="s">
        <v>84</v>
      </c>
    </row>
    <row r="725" spans="1:20" x14ac:dyDescent="0.3">
      <c r="A725">
        <v>1178403</v>
      </c>
      <c r="B725" t="s">
        <v>125</v>
      </c>
      <c r="C725" t="s">
        <v>423</v>
      </c>
      <c r="D725" s="3">
        <v>43568</v>
      </c>
      <c r="E725" t="s">
        <v>122</v>
      </c>
      <c r="F725" t="s">
        <v>194</v>
      </c>
      <c r="G725" t="s">
        <v>408</v>
      </c>
      <c r="H725" t="s">
        <v>35</v>
      </c>
      <c r="I725" t="s">
        <v>13</v>
      </c>
      <c r="J725" t="s">
        <v>13</v>
      </c>
      <c r="K725" t="s">
        <v>14</v>
      </c>
      <c r="L725" t="s">
        <v>13</v>
      </c>
      <c r="M725" t="s">
        <v>26</v>
      </c>
      <c r="N725">
        <v>8</v>
      </c>
      <c r="O725">
        <v>174</v>
      </c>
      <c r="P725">
        <v>20</v>
      </c>
      <c r="Q725" t="s">
        <v>16</v>
      </c>
      <c r="R725" t="s">
        <v>17</v>
      </c>
      <c r="S725" t="s">
        <v>55</v>
      </c>
      <c r="T725" t="s">
        <v>92</v>
      </c>
    </row>
    <row r="726" spans="1:20" x14ac:dyDescent="0.3">
      <c r="A726">
        <v>1178404</v>
      </c>
      <c r="B726" t="s">
        <v>134</v>
      </c>
      <c r="C726" t="s">
        <v>423</v>
      </c>
      <c r="D726" s="3">
        <v>43569</v>
      </c>
      <c r="E726" t="s">
        <v>122</v>
      </c>
      <c r="F726" t="s">
        <v>431</v>
      </c>
      <c r="G726" t="s">
        <v>136</v>
      </c>
      <c r="H726" t="s">
        <v>12</v>
      </c>
      <c r="I726" t="s">
        <v>20</v>
      </c>
      <c r="J726" t="s">
        <v>20</v>
      </c>
      <c r="K726" t="s">
        <v>14</v>
      </c>
      <c r="L726" t="s">
        <v>20</v>
      </c>
      <c r="M726" t="s">
        <v>26</v>
      </c>
      <c r="N726">
        <v>5</v>
      </c>
      <c r="O726">
        <v>162</v>
      </c>
      <c r="P726">
        <v>20</v>
      </c>
      <c r="Q726" t="s">
        <v>16</v>
      </c>
      <c r="R726" t="s">
        <v>17</v>
      </c>
      <c r="S726" t="s">
        <v>73</v>
      </c>
      <c r="T726" t="s">
        <v>62</v>
      </c>
    </row>
    <row r="727" spans="1:20" x14ac:dyDescent="0.3">
      <c r="A727">
        <v>1178405</v>
      </c>
      <c r="B727" t="s">
        <v>140</v>
      </c>
      <c r="C727" t="s">
        <v>423</v>
      </c>
      <c r="D727" s="3">
        <v>43569</v>
      </c>
      <c r="E727" t="s">
        <v>122</v>
      </c>
      <c r="F727" t="s">
        <v>432</v>
      </c>
      <c r="G727" t="s">
        <v>409</v>
      </c>
      <c r="H727" t="s">
        <v>25</v>
      </c>
      <c r="I727" t="s">
        <v>70</v>
      </c>
      <c r="J727" t="s">
        <v>70</v>
      </c>
      <c r="K727" t="s">
        <v>14</v>
      </c>
      <c r="L727" t="s">
        <v>25</v>
      </c>
      <c r="M727" t="s">
        <v>15</v>
      </c>
      <c r="N727">
        <v>39</v>
      </c>
      <c r="O727">
        <v>156</v>
      </c>
      <c r="P727">
        <v>20</v>
      </c>
      <c r="Q727" t="s">
        <v>16</v>
      </c>
      <c r="R727" t="s">
        <v>17</v>
      </c>
      <c r="S727" t="s">
        <v>66</v>
      </c>
      <c r="T727" t="s">
        <v>68</v>
      </c>
    </row>
    <row r="728" spans="1:20" x14ac:dyDescent="0.3">
      <c r="A728">
        <v>1178406</v>
      </c>
      <c r="B728" t="s">
        <v>131</v>
      </c>
      <c r="C728" t="s">
        <v>423</v>
      </c>
      <c r="D728" s="3">
        <v>43570</v>
      </c>
      <c r="E728" t="s">
        <v>122</v>
      </c>
      <c r="F728" t="s">
        <v>245</v>
      </c>
      <c r="G728" t="s">
        <v>133</v>
      </c>
      <c r="H728" t="s">
        <v>13</v>
      </c>
      <c r="I728" t="s">
        <v>29</v>
      </c>
      <c r="J728" t="s">
        <v>29</v>
      </c>
      <c r="K728" t="s">
        <v>14</v>
      </c>
      <c r="L728" t="s">
        <v>29</v>
      </c>
      <c r="M728" t="s">
        <v>26</v>
      </c>
      <c r="N728">
        <v>5</v>
      </c>
      <c r="O728">
        <v>172</v>
      </c>
      <c r="P728">
        <v>20</v>
      </c>
      <c r="Q728" t="s">
        <v>16</v>
      </c>
      <c r="R728" t="s">
        <v>17</v>
      </c>
      <c r="S728" t="s">
        <v>47</v>
      </c>
      <c r="T728" t="s">
        <v>84</v>
      </c>
    </row>
    <row r="729" spans="1:20" x14ac:dyDescent="0.3">
      <c r="A729">
        <v>1178407</v>
      </c>
      <c r="B729" t="s">
        <v>125</v>
      </c>
      <c r="C729" t="s">
        <v>423</v>
      </c>
      <c r="D729" s="3">
        <v>43571</v>
      </c>
      <c r="E729" t="s">
        <v>122</v>
      </c>
      <c r="F729" t="s">
        <v>258</v>
      </c>
      <c r="G729" t="s">
        <v>408</v>
      </c>
      <c r="H729" t="s">
        <v>35</v>
      </c>
      <c r="I729" t="s">
        <v>24</v>
      </c>
      <c r="J729" t="s">
        <v>24</v>
      </c>
      <c r="K729" t="s">
        <v>14</v>
      </c>
      <c r="L729" t="s">
        <v>35</v>
      </c>
      <c r="M729" t="s">
        <v>15</v>
      </c>
      <c r="N729">
        <v>12</v>
      </c>
      <c r="O729">
        <v>183</v>
      </c>
      <c r="P729">
        <v>20</v>
      </c>
      <c r="Q729" t="s">
        <v>16</v>
      </c>
      <c r="R729" t="s">
        <v>17</v>
      </c>
      <c r="S729" t="s">
        <v>66</v>
      </c>
      <c r="T729" t="s">
        <v>67</v>
      </c>
    </row>
    <row r="730" spans="1:20" x14ac:dyDescent="0.3">
      <c r="A730">
        <v>1178408</v>
      </c>
      <c r="B730" t="s">
        <v>140</v>
      </c>
      <c r="C730" t="s">
        <v>423</v>
      </c>
      <c r="D730" s="3">
        <v>43572</v>
      </c>
      <c r="E730" t="s">
        <v>122</v>
      </c>
      <c r="F730" t="s">
        <v>244</v>
      </c>
      <c r="G730" t="s">
        <v>409</v>
      </c>
      <c r="H730" t="s">
        <v>20</v>
      </c>
      <c r="I730" t="s">
        <v>70</v>
      </c>
      <c r="J730" t="s">
        <v>20</v>
      </c>
      <c r="K730" t="s">
        <v>21</v>
      </c>
      <c r="L730" t="s">
        <v>70</v>
      </c>
      <c r="M730" t="s">
        <v>26</v>
      </c>
      <c r="N730">
        <v>6</v>
      </c>
      <c r="O730">
        <v>133</v>
      </c>
      <c r="P730">
        <v>20</v>
      </c>
      <c r="Q730" t="s">
        <v>16</v>
      </c>
      <c r="R730" t="s">
        <v>17</v>
      </c>
      <c r="S730" t="s">
        <v>93</v>
      </c>
      <c r="T730" t="s">
        <v>92</v>
      </c>
    </row>
    <row r="731" spans="1:20" x14ac:dyDescent="0.3">
      <c r="A731">
        <v>1178409</v>
      </c>
      <c r="B731" t="s">
        <v>128</v>
      </c>
      <c r="C731" t="s">
        <v>423</v>
      </c>
      <c r="D731" s="3">
        <v>43573</v>
      </c>
      <c r="E731" t="s">
        <v>122</v>
      </c>
      <c r="F731" t="s">
        <v>367</v>
      </c>
      <c r="G731" t="s">
        <v>416</v>
      </c>
      <c r="H731" t="s">
        <v>29</v>
      </c>
      <c r="I731" t="s">
        <v>25</v>
      </c>
      <c r="J731" t="s">
        <v>29</v>
      </c>
      <c r="K731" t="s">
        <v>21</v>
      </c>
      <c r="L731" t="s">
        <v>29</v>
      </c>
      <c r="M731" t="s">
        <v>15</v>
      </c>
      <c r="N731">
        <v>40</v>
      </c>
      <c r="O731">
        <v>169</v>
      </c>
      <c r="P731">
        <v>20</v>
      </c>
      <c r="Q731" t="s">
        <v>16</v>
      </c>
      <c r="R731" t="s">
        <v>17</v>
      </c>
      <c r="S731" t="s">
        <v>68</v>
      </c>
      <c r="T731" t="s">
        <v>74</v>
      </c>
    </row>
    <row r="732" spans="1:20" x14ac:dyDescent="0.3">
      <c r="A732">
        <v>1178410</v>
      </c>
      <c r="B732" t="s">
        <v>134</v>
      </c>
      <c r="C732" t="s">
        <v>423</v>
      </c>
      <c r="D732" s="3">
        <v>43574</v>
      </c>
      <c r="E732" t="s">
        <v>122</v>
      </c>
      <c r="F732" t="s">
        <v>277</v>
      </c>
      <c r="G732" t="s">
        <v>136</v>
      </c>
      <c r="H732" t="s">
        <v>13</v>
      </c>
      <c r="I732" t="s">
        <v>12</v>
      </c>
      <c r="J732" t="s">
        <v>12</v>
      </c>
      <c r="K732" t="s">
        <v>14</v>
      </c>
      <c r="L732" t="s">
        <v>13</v>
      </c>
      <c r="M732" t="s">
        <v>15</v>
      </c>
      <c r="N732">
        <v>10</v>
      </c>
      <c r="O732">
        <v>214</v>
      </c>
      <c r="P732">
        <v>20</v>
      </c>
      <c r="Q732" t="s">
        <v>16</v>
      </c>
      <c r="R732" t="s">
        <v>17</v>
      </c>
      <c r="S732" t="s">
        <v>93</v>
      </c>
      <c r="T732" t="s">
        <v>84</v>
      </c>
    </row>
    <row r="733" spans="1:20" x14ac:dyDescent="0.3">
      <c r="A733">
        <v>1178411</v>
      </c>
      <c r="B733" t="s">
        <v>137</v>
      </c>
      <c r="C733" t="s">
        <v>423</v>
      </c>
      <c r="D733" s="3">
        <v>43575</v>
      </c>
      <c r="E733" t="s">
        <v>122</v>
      </c>
      <c r="F733" t="s">
        <v>296</v>
      </c>
      <c r="G733" t="s">
        <v>139</v>
      </c>
      <c r="H733" t="s">
        <v>29</v>
      </c>
      <c r="I733" t="s">
        <v>24</v>
      </c>
      <c r="J733" t="s">
        <v>24</v>
      </c>
      <c r="K733" t="s">
        <v>14</v>
      </c>
      <c r="L733" t="s">
        <v>24</v>
      </c>
      <c r="M733" t="s">
        <v>26</v>
      </c>
      <c r="N733">
        <v>5</v>
      </c>
      <c r="O733">
        <v>162</v>
      </c>
      <c r="P733">
        <v>20</v>
      </c>
      <c r="Q733" t="s">
        <v>16</v>
      </c>
      <c r="R733" t="s">
        <v>17</v>
      </c>
      <c r="S733" t="s">
        <v>55</v>
      </c>
      <c r="T733" t="s">
        <v>91</v>
      </c>
    </row>
    <row r="734" spans="1:20" x14ac:dyDescent="0.3">
      <c r="A734">
        <v>1178412</v>
      </c>
      <c r="B734" t="s">
        <v>128</v>
      </c>
      <c r="C734" t="s">
        <v>423</v>
      </c>
      <c r="D734" s="3">
        <v>43575</v>
      </c>
      <c r="E734" t="s">
        <v>122</v>
      </c>
      <c r="F734" t="s">
        <v>361</v>
      </c>
      <c r="G734" t="s">
        <v>416</v>
      </c>
      <c r="H734" t="s">
        <v>35</v>
      </c>
      <c r="I734" t="s">
        <v>25</v>
      </c>
      <c r="J734" t="s">
        <v>25</v>
      </c>
      <c r="K734" t="s">
        <v>14</v>
      </c>
      <c r="L734" t="s">
        <v>25</v>
      </c>
      <c r="M734" t="s">
        <v>26</v>
      </c>
      <c r="N734">
        <v>5</v>
      </c>
      <c r="O734">
        <v>164</v>
      </c>
      <c r="P734">
        <v>20</v>
      </c>
      <c r="Q734" t="s">
        <v>16</v>
      </c>
      <c r="R734" t="s">
        <v>17</v>
      </c>
      <c r="S734" t="s">
        <v>69</v>
      </c>
      <c r="T734" t="s">
        <v>92</v>
      </c>
    </row>
    <row r="735" spans="1:20" x14ac:dyDescent="0.3">
      <c r="A735">
        <v>1178413</v>
      </c>
      <c r="B735" t="s">
        <v>140</v>
      </c>
      <c r="C735" t="s">
        <v>423</v>
      </c>
      <c r="D735" s="3">
        <v>43576</v>
      </c>
      <c r="E735" t="s">
        <v>122</v>
      </c>
      <c r="F735" t="s">
        <v>433</v>
      </c>
      <c r="G735" t="s">
        <v>409</v>
      </c>
      <c r="H735" t="s">
        <v>12</v>
      </c>
      <c r="I735" t="s">
        <v>70</v>
      </c>
      <c r="J735" t="s">
        <v>70</v>
      </c>
      <c r="K735" t="s">
        <v>14</v>
      </c>
      <c r="L735" t="s">
        <v>70</v>
      </c>
      <c r="M735" t="s">
        <v>26</v>
      </c>
      <c r="N735">
        <v>9</v>
      </c>
      <c r="O735">
        <v>160</v>
      </c>
      <c r="P735">
        <v>20</v>
      </c>
      <c r="Q735" t="s">
        <v>16</v>
      </c>
      <c r="R735" t="s">
        <v>17</v>
      </c>
      <c r="S735" t="s">
        <v>74</v>
      </c>
      <c r="T735" t="s">
        <v>84</v>
      </c>
    </row>
    <row r="736" spans="1:20" x14ac:dyDescent="0.3">
      <c r="A736">
        <v>1178414</v>
      </c>
      <c r="B736" t="s">
        <v>390</v>
      </c>
      <c r="C736" t="s">
        <v>423</v>
      </c>
      <c r="D736" s="3">
        <v>43576</v>
      </c>
      <c r="E736" t="s">
        <v>122</v>
      </c>
      <c r="F736" t="s">
        <v>334</v>
      </c>
      <c r="G736" t="s">
        <v>391</v>
      </c>
      <c r="H736" t="s">
        <v>13</v>
      </c>
      <c r="I736" t="s">
        <v>20</v>
      </c>
      <c r="J736" t="s">
        <v>20</v>
      </c>
      <c r="K736" t="s">
        <v>14</v>
      </c>
      <c r="L736" t="s">
        <v>13</v>
      </c>
      <c r="M736" t="s">
        <v>15</v>
      </c>
      <c r="N736">
        <v>1</v>
      </c>
      <c r="O736">
        <v>162</v>
      </c>
      <c r="P736">
        <v>20</v>
      </c>
      <c r="Q736" t="s">
        <v>16</v>
      </c>
      <c r="R736" t="s">
        <v>17</v>
      </c>
      <c r="S736" t="s">
        <v>62</v>
      </c>
      <c r="T736" t="s">
        <v>67</v>
      </c>
    </row>
    <row r="737" spans="1:20" x14ac:dyDescent="0.3">
      <c r="A737">
        <v>1178415</v>
      </c>
      <c r="B737" t="s">
        <v>137</v>
      </c>
      <c r="C737" t="s">
        <v>423</v>
      </c>
      <c r="D737" s="3">
        <v>43577</v>
      </c>
      <c r="E737" t="s">
        <v>122</v>
      </c>
      <c r="F737" t="s">
        <v>381</v>
      </c>
      <c r="G737" t="s">
        <v>139</v>
      </c>
      <c r="H737" t="s">
        <v>24</v>
      </c>
      <c r="I737" t="s">
        <v>25</v>
      </c>
      <c r="J737" t="s">
        <v>25</v>
      </c>
      <c r="K737" t="s">
        <v>14</v>
      </c>
      <c r="L737" t="s">
        <v>25</v>
      </c>
      <c r="M737" t="s">
        <v>26</v>
      </c>
      <c r="N737">
        <v>6</v>
      </c>
      <c r="O737">
        <v>192</v>
      </c>
      <c r="P737">
        <v>20</v>
      </c>
      <c r="Q737" t="s">
        <v>16</v>
      </c>
      <c r="R737" t="s">
        <v>17</v>
      </c>
      <c r="S737" t="s">
        <v>85</v>
      </c>
      <c r="T737" t="s">
        <v>55</v>
      </c>
    </row>
    <row r="738" spans="1:20" x14ac:dyDescent="0.3">
      <c r="A738">
        <v>1178416</v>
      </c>
      <c r="B738" t="s">
        <v>143</v>
      </c>
      <c r="C738" t="s">
        <v>423</v>
      </c>
      <c r="D738" s="3">
        <v>43578</v>
      </c>
      <c r="E738" t="s">
        <v>122</v>
      </c>
      <c r="F738" t="s">
        <v>138</v>
      </c>
      <c r="G738" t="s">
        <v>411</v>
      </c>
      <c r="H738" t="s">
        <v>70</v>
      </c>
      <c r="I738" t="s">
        <v>20</v>
      </c>
      <c r="J738" t="s">
        <v>20</v>
      </c>
      <c r="K738" t="s">
        <v>14</v>
      </c>
      <c r="L738" t="s">
        <v>20</v>
      </c>
      <c r="M738" t="s">
        <v>26</v>
      </c>
      <c r="N738">
        <v>6</v>
      </c>
      <c r="O738">
        <v>176</v>
      </c>
      <c r="P738">
        <v>20</v>
      </c>
      <c r="Q738" t="s">
        <v>16</v>
      </c>
      <c r="R738" t="s">
        <v>17</v>
      </c>
      <c r="S738" t="s">
        <v>66</v>
      </c>
      <c r="T738" t="s">
        <v>74</v>
      </c>
    </row>
    <row r="739" spans="1:20" x14ac:dyDescent="0.3">
      <c r="A739">
        <v>1178417</v>
      </c>
      <c r="B739" t="s">
        <v>390</v>
      </c>
      <c r="C739" t="s">
        <v>423</v>
      </c>
      <c r="D739" s="3">
        <v>43579</v>
      </c>
      <c r="E739" t="s">
        <v>122</v>
      </c>
      <c r="F739" t="s">
        <v>194</v>
      </c>
      <c r="G739" t="s">
        <v>391</v>
      </c>
      <c r="H739" t="s">
        <v>13</v>
      </c>
      <c r="I739" t="s">
        <v>35</v>
      </c>
      <c r="J739" t="s">
        <v>35</v>
      </c>
      <c r="K739" t="s">
        <v>14</v>
      </c>
      <c r="L739" t="s">
        <v>13</v>
      </c>
      <c r="M739" t="s">
        <v>15</v>
      </c>
      <c r="N739">
        <v>17</v>
      </c>
      <c r="O739">
        <v>203</v>
      </c>
      <c r="P739">
        <v>20</v>
      </c>
      <c r="Q739" t="s">
        <v>16</v>
      </c>
      <c r="R739" t="s">
        <v>17</v>
      </c>
      <c r="S739" t="s">
        <v>68</v>
      </c>
      <c r="T739" t="s">
        <v>69</v>
      </c>
    </row>
    <row r="740" spans="1:20" x14ac:dyDescent="0.3">
      <c r="A740">
        <v>1178418</v>
      </c>
      <c r="B740" t="s">
        <v>134</v>
      </c>
      <c r="C740" t="s">
        <v>423</v>
      </c>
      <c r="D740" s="3">
        <v>43580</v>
      </c>
      <c r="E740" t="s">
        <v>122</v>
      </c>
      <c r="F740" t="s">
        <v>363</v>
      </c>
      <c r="G740" t="s">
        <v>136</v>
      </c>
      <c r="H740" t="s">
        <v>12</v>
      </c>
      <c r="I740" t="s">
        <v>24</v>
      </c>
      <c r="J740" t="s">
        <v>24</v>
      </c>
      <c r="K740" t="s">
        <v>14</v>
      </c>
      <c r="L740" t="s">
        <v>24</v>
      </c>
      <c r="M740" t="s">
        <v>26</v>
      </c>
      <c r="N740">
        <v>3</v>
      </c>
      <c r="O740">
        <v>176</v>
      </c>
      <c r="P740">
        <v>20</v>
      </c>
      <c r="Q740" t="s">
        <v>16</v>
      </c>
      <c r="R740" t="s">
        <v>17</v>
      </c>
      <c r="S740" t="s">
        <v>87</v>
      </c>
      <c r="T740" t="s">
        <v>93</v>
      </c>
    </row>
    <row r="741" spans="1:20" x14ac:dyDescent="0.3">
      <c r="A741">
        <v>1178419</v>
      </c>
      <c r="B741" t="s">
        <v>143</v>
      </c>
      <c r="C741" t="s">
        <v>423</v>
      </c>
      <c r="D741" s="3">
        <v>43581</v>
      </c>
      <c r="E741" t="s">
        <v>122</v>
      </c>
      <c r="F741" t="s">
        <v>211</v>
      </c>
      <c r="G741" t="s">
        <v>411</v>
      </c>
      <c r="H741" t="s">
        <v>29</v>
      </c>
      <c r="I741" t="s">
        <v>20</v>
      </c>
      <c r="J741" t="s">
        <v>20</v>
      </c>
      <c r="K741" t="s">
        <v>14</v>
      </c>
      <c r="L741" t="s">
        <v>29</v>
      </c>
      <c r="M741" t="s">
        <v>15</v>
      </c>
      <c r="N741">
        <v>46</v>
      </c>
      <c r="O741">
        <v>156</v>
      </c>
      <c r="P741">
        <v>20</v>
      </c>
      <c r="Q741" t="s">
        <v>16</v>
      </c>
      <c r="R741" t="s">
        <v>17</v>
      </c>
      <c r="S741" t="s">
        <v>66</v>
      </c>
      <c r="T741" t="s">
        <v>74</v>
      </c>
    </row>
    <row r="742" spans="1:20" x14ac:dyDescent="0.3">
      <c r="A742">
        <v>1178420</v>
      </c>
      <c r="B742" t="s">
        <v>137</v>
      </c>
      <c r="C742" t="s">
        <v>423</v>
      </c>
      <c r="D742" s="3">
        <v>43582</v>
      </c>
      <c r="E742" t="s">
        <v>122</v>
      </c>
      <c r="F742" t="s">
        <v>262</v>
      </c>
      <c r="G742" t="s">
        <v>139</v>
      </c>
      <c r="H742" t="s">
        <v>70</v>
      </c>
      <c r="I742" t="s">
        <v>24</v>
      </c>
      <c r="J742" t="s">
        <v>24</v>
      </c>
      <c r="K742" t="s">
        <v>14</v>
      </c>
      <c r="L742" t="s">
        <v>24</v>
      </c>
      <c r="M742" t="s">
        <v>26</v>
      </c>
      <c r="N742">
        <v>7</v>
      </c>
      <c r="O742">
        <v>161</v>
      </c>
      <c r="P742">
        <v>20</v>
      </c>
      <c r="Q742" t="s">
        <v>16</v>
      </c>
      <c r="R742" t="s">
        <v>17</v>
      </c>
      <c r="S742" t="s">
        <v>85</v>
      </c>
      <c r="T742" t="s">
        <v>91</v>
      </c>
    </row>
    <row r="743" spans="1:20" x14ac:dyDescent="0.3">
      <c r="A743">
        <v>1178421</v>
      </c>
      <c r="B743" t="s">
        <v>128</v>
      </c>
      <c r="C743" t="s">
        <v>423</v>
      </c>
      <c r="D743" s="3">
        <v>43583</v>
      </c>
      <c r="E743" t="s">
        <v>122</v>
      </c>
      <c r="F743" t="s">
        <v>289</v>
      </c>
      <c r="G743" t="s">
        <v>416</v>
      </c>
      <c r="H743" t="s">
        <v>25</v>
      </c>
      <c r="I743" t="s">
        <v>13</v>
      </c>
      <c r="J743" t="s">
        <v>25</v>
      </c>
      <c r="K743" t="s">
        <v>21</v>
      </c>
      <c r="L743" t="s">
        <v>25</v>
      </c>
      <c r="M743" t="s">
        <v>15</v>
      </c>
      <c r="N743">
        <v>16</v>
      </c>
      <c r="O743">
        <v>188</v>
      </c>
      <c r="P743">
        <v>20</v>
      </c>
      <c r="Q743" t="s">
        <v>16</v>
      </c>
      <c r="R743" t="s">
        <v>17</v>
      </c>
      <c r="S743" t="s">
        <v>68</v>
      </c>
      <c r="T743" t="s">
        <v>88</v>
      </c>
    </row>
    <row r="744" spans="1:20" x14ac:dyDescent="0.3">
      <c r="A744">
        <v>1178422</v>
      </c>
      <c r="B744" t="s">
        <v>134</v>
      </c>
      <c r="C744" t="s">
        <v>423</v>
      </c>
      <c r="D744" s="3">
        <v>43583</v>
      </c>
      <c r="E744" t="s">
        <v>122</v>
      </c>
      <c r="F744" t="s">
        <v>360</v>
      </c>
      <c r="G744" t="s">
        <v>136</v>
      </c>
      <c r="H744" t="s">
        <v>12</v>
      </c>
      <c r="I744" t="s">
        <v>29</v>
      </c>
      <c r="J744" t="s">
        <v>29</v>
      </c>
      <c r="K744" t="s">
        <v>14</v>
      </c>
      <c r="L744" t="s">
        <v>12</v>
      </c>
      <c r="M744" t="s">
        <v>15</v>
      </c>
      <c r="N744">
        <v>34</v>
      </c>
      <c r="O744">
        <v>233</v>
      </c>
      <c r="P744">
        <v>20</v>
      </c>
      <c r="Q744" t="s">
        <v>16</v>
      </c>
      <c r="R744" t="s">
        <v>17</v>
      </c>
      <c r="S744" t="s">
        <v>93</v>
      </c>
      <c r="T744" t="s">
        <v>84</v>
      </c>
    </row>
    <row r="745" spans="1:20" x14ac:dyDescent="0.3">
      <c r="A745">
        <v>1178423</v>
      </c>
      <c r="B745" t="s">
        <v>140</v>
      </c>
      <c r="C745" t="s">
        <v>423</v>
      </c>
      <c r="D745" s="3">
        <v>43584</v>
      </c>
      <c r="E745" t="s">
        <v>122</v>
      </c>
      <c r="F745" t="s">
        <v>244</v>
      </c>
      <c r="G745" t="s">
        <v>409</v>
      </c>
      <c r="H745" t="s">
        <v>70</v>
      </c>
      <c r="I745" t="s">
        <v>35</v>
      </c>
      <c r="J745" t="s">
        <v>35</v>
      </c>
      <c r="K745" t="s">
        <v>14</v>
      </c>
      <c r="L745" t="s">
        <v>70</v>
      </c>
      <c r="M745" t="s">
        <v>15</v>
      </c>
      <c r="N745">
        <v>45</v>
      </c>
      <c r="O745">
        <v>213</v>
      </c>
      <c r="P745">
        <v>20</v>
      </c>
      <c r="Q745" t="s">
        <v>16</v>
      </c>
      <c r="R745" t="s">
        <v>17</v>
      </c>
      <c r="S745" t="s">
        <v>73</v>
      </c>
      <c r="T745" t="s">
        <v>55</v>
      </c>
    </row>
    <row r="746" spans="1:20" x14ac:dyDescent="0.3">
      <c r="A746">
        <v>1178424</v>
      </c>
      <c r="B746" t="s">
        <v>390</v>
      </c>
      <c r="C746" t="s">
        <v>423</v>
      </c>
      <c r="D746" s="3">
        <v>43585</v>
      </c>
      <c r="E746" t="s">
        <v>122</v>
      </c>
      <c r="F746" t="s">
        <v>17</v>
      </c>
      <c r="G746" t="s">
        <v>391</v>
      </c>
      <c r="H746" t="s">
        <v>13</v>
      </c>
      <c r="I746" t="s">
        <v>24</v>
      </c>
      <c r="J746" t="s">
        <v>24</v>
      </c>
      <c r="K746" t="s">
        <v>14</v>
      </c>
      <c r="L746" t="s">
        <v>63</v>
      </c>
      <c r="M746" t="s">
        <v>64</v>
      </c>
      <c r="N746" t="s">
        <v>17</v>
      </c>
      <c r="O746">
        <v>63</v>
      </c>
      <c r="P746">
        <v>5</v>
      </c>
      <c r="Q746" t="s">
        <v>16</v>
      </c>
      <c r="R746" t="s">
        <v>17</v>
      </c>
      <c r="S746" t="s">
        <v>74</v>
      </c>
      <c r="T746" t="s">
        <v>92</v>
      </c>
    </row>
    <row r="747" spans="1:20" x14ac:dyDescent="0.3">
      <c r="A747">
        <v>1178425</v>
      </c>
      <c r="B747" t="s">
        <v>143</v>
      </c>
      <c r="C747" t="s">
        <v>423</v>
      </c>
      <c r="D747" s="3">
        <v>43586</v>
      </c>
      <c r="E747" t="s">
        <v>122</v>
      </c>
      <c r="F747" t="s">
        <v>152</v>
      </c>
      <c r="G747" t="s">
        <v>411</v>
      </c>
      <c r="H747" t="s">
        <v>20</v>
      </c>
      <c r="I747" t="s">
        <v>25</v>
      </c>
      <c r="J747" t="s">
        <v>25</v>
      </c>
      <c r="K747" t="s">
        <v>14</v>
      </c>
      <c r="L747" t="s">
        <v>20</v>
      </c>
      <c r="M747" t="s">
        <v>15</v>
      </c>
      <c r="N747">
        <v>80</v>
      </c>
      <c r="O747">
        <v>180</v>
      </c>
      <c r="P747">
        <v>20</v>
      </c>
      <c r="Q747" t="s">
        <v>16</v>
      </c>
      <c r="R747" t="s">
        <v>17</v>
      </c>
      <c r="S747" t="s">
        <v>87</v>
      </c>
      <c r="T747" t="s">
        <v>84</v>
      </c>
    </row>
    <row r="748" spans="1:20" x14ac:dyDescent="0.3">
      <c r="A748">
        <v>1178426</v>
      </c>
      <c r="B748" t="s">
        <v>131</v>
      </c>
      <c r="C748" t="s">
        <v>423</v>
      </c>
      <c r="D748" s="3">
        <v>43587</v>
      </c>
      <c r="E748" t="s">
        <v>122</v>
      </c>
      <c r="F748" t="s">
        <v>394</v>
      </c>
      <c r="G748" t="s">
        <v>133</v>
      </c>
      <c r="H748" t="s">
        <v>29</v>
      </c>
      <c r="I748" t="s">
        <v>70</v>
      </c>
      <c r="J748" t="s">
        <v>29</v>
      </c>
      <c r="K748" t="s">
        <v>21</v>
      </c>
      <c r="L748" t="s">
        <v>29</v>
      </c>
      <c r="M748" t="s">
        <v>48</v>
      </c>
      <c r="N748" t="s">
        <v>17</v>
      </c>
      <c r="O748">
        <v>163</v>
      </c>
      <c r="P748">
        <v>20</v>
      </c>
      <c r="Q748" t="s">
        <v>49</v>
      </c>
      <c r="R748" t="s">
        <v>17</v>
      </c>
      <c r="S748" t="s">
        <v>73</v>
      </c>
      <c r="T748" t="s">
        <v>55</v>
      </c>
    </row>
    <row r="749" spans="1:20" x14ac:dyDescent="0.3">
      <c r="A749">
        <v>1178427</v>
      </c>
      <c r="B749" t="s">
        <v>125</v>
      </c>
      <c r="C749" t="s">
        <v>423</v>
      </c>
      <c r="D749" s="3">
        <v>43588</v>
      </c>
      <c r="E749" t="s">
        <v>122</v>
      </c>
      <c r="F749" t="s">
        <v>434</v>
      </c>
      <c r="G749" t="s">
        <v>408</v>
      </c>
      <c r="H749" t="s">
        <v>35</v>
      </c>
      <c r="I749" t="s">
        <v>12</v>
      </c>
      <c r="J749" t="s">
        <v>12</v>
      </c>
      <c r="K749" t="s">
        <v>14</v>
      </c>
      <c r="L749" t="s">
        <v>12</v>
      </c>
      <c r="M749" t="s">
        <v>26</v>
      </c>
      <c r="N749">
        <v>7</v>
      </c>
      <c r="O749">
        <v>184</v>
      </c>
      <c r="P749">
        <v>20</v>
      </c>
      <c r="Q749" t="s">
        <v>16</v>
      </c>
      <c r="R749" t="s">
        <v>17</v>
      </c>
      <c r="S749" t="s">
        <v>68</v>
      </c>
      <c r="T749" t="s">
        <v>69</v>
      </c>
    </row>
    <row r="750" spans="1:20" x14ac:dyDescent="0.3">
      <c r="A750">
        <v>1178428</v>
      </c>
      <c r="B750" t="s">
        <v>128</v>
      </c>
      <c r="C750" t="s">
        <v>423</v>
      </c>
      <c r="D750" s="3">
        <v>43589</v>
      </c>
      <c r="E750" t="s">
        <v>122</v>
      </c>
      <c r="F750" t="s">
        <v>166</v>
      </c>
      <c r="G750" t="s">
        <v>416</v>
      </c>
      <c r="H750" t="s">
        <v>24</v>
      </c>
      <c r="I750" t="s">
        <v>25</v>
      </c>
      <c r="J750" t="s">
        <v>24</v>
      </c>
      <c r="K750" t="s">
        <v>21</v>
      </c>
      <c r="L750" t="s">
        <v>25</v>
      </c>
      <c r="M750" t="s">
        <v>26</v>
      </c>
      <c r="N750">
        <v>5</v>
      </c>
      <c r="O750">
        <v>116</v>
      </c>
      <c r="P750">
        <v>20</v>
      </c>
      <c r="Q750" t="s">
        <v>16</v>
      </c>
      <c r="R750" t="s">
        <v>17</v>
      </c>
      <c r="S750" t="s">
        <v>87</v>
      </c>
      <c r="T750" t="s">
        <v>93</v>
      </c>
    </row>
    <row r="751" spans="1:20" x14ac:dyDescent="0.3">
      <c r="A751">
        <v>1178429</v>
      </c>
      <c r="B751" t="s">
        <v>390</v>
      </c>
      <c r="C751" t="s">
        <v>423</v>
      </c>
      <c r="D751" s="3">
        <v>43589</v>
      </c>
      <c r="E751" t="s">
        <v>122</v>
      </c>
      <c r="F751" t="s">
        <v>435</v>
      </c>
      <c r="G751" t="s">
        <v>391</v>
      </c>
      <c r="H751" t="s">
        <v>70</v>
      </c>
      <c r="I751" t="s">
        <v>13</v>
      </c>
      <c r="J751" t="s">
        <v>13</v>
      </c>
      <c r="K751" t="s">
        <v>14</v>
      </c>
      <c r="L751" t="s">
        <v>13</v>
      </c>
      <c r="M751" t="s">
        <v>26</v>
      </c>
      <c r="N751">
        <v>4</v>
      </c>
      <c r="O751">
        <v>176</v>
      </c>
      <c r="P751">
        <v>20</v>
      </c>
      <c r="Q751" t="s">
        <v>16</v>
      </c>
      <c r="R751" t="s">
        <v>17</v>
      </c>
      <c r="S751" t="s">
        <v>66</v>
      </c>
      <c r="T751" t="s">
        <v>74</v>
      </c>
    </row>
    <row r="752" spans="1:20" x14ac:dyDescent="0.3">
      <c r="A752">
        <v>1178430</v>
      </c>
      <c r="B752" t="s">
        <v>125</v>
      </c>
      <c r="C752" t="s">
        <v>423</v>
      </c>
      <c r="D752" s="3">
        <v>43590</v>
      </c>
      <c r="E752" t="s">
        <v>122</v>
      </c>
      <c r="F752" t="s">
        <v>407</v>
      </c>
      <c r="G752" t="s">
        <v>408</v>
      </c>
      <c r="H752" t="s">
        <v>20</v>
      </c>
      <c r="I752" t="s">
        <v>35</v>
      </c>
      <c r="J752" t="s">
        <v>35</v>
      </c>
      <c r="K752" t="s">
        <v>14</v>
      </c>
      <c r="L752" t="s">
        <v>35</v>
      </c>
      <c r="M752" t="s">
        <v>26</v>
      </c>
      <c r="N752">
        <v>6</v>
      </c>
      <c r="O752">
        <v>171</v>
      </c>
      <c r="P752">
        <v>20</v>
      </c>
      <c r="Q752" t="s">
        <v>16</v>
      </c>
      <c r="R752" t="s">
        <v>17</v>
      </c>
      <c r="S752" t="s">
        <v>69</v>
      </c>
      <c r="T752" t="s">
        <v>88</v>
      </c>
    </row>
    <row r="753" spans="1:20" x14ac:dyDescent="0.3">
      <c r="A753">
        <v>1178431</v>
      </c>
      <c r="B753" t="s">
        <v>131</v>
      </c>
      <c r="C753" t="s">
        <v>423</v>
      </c>
      <c r="D753" s="3">
        <v>43590</v>
      </c>
      <c r="E753" t="s">
        <v>122</v>
      </c>
      <c r="F753" t="s">
        <v>367</v>
      </c>
      <c r="G753" t="s">
        <v>133</v>
      </c>
      <c r="H753" t="s">
        <v>12</v>
      </c>
      <c r="I753" t="s">
        <v>29</v>
      </c>
      <c r="J753" t="s">
        <v>29</v>
      </c>
      <c r="K753" t="s">
        <v>14</v>
      </c>
      <c r="L753" t="s">
        <v>29</v>
      </c>
      <c r="M753" t="s">
        <v>26</v>
      </c>
      <c r="N753">
        <v>9</v>
      </c>
      <c r="O753">
        <v>134</v>
      </c>
      <c r="P753">
        <v>20</v>
      </c>
      <c r="Q753" t="s">
        <v>16</v>
      </c>
      <c r="R753" t="s">
        <v>17</v>
      </c>
      <c r="S753" t="s">
        <v>85</v>
      </c>
      <c r="T753" t="s">
        <v>73</v>
      </c>
    </row>
    <row r="754" spans="1:20" x14ac:dyDescent="0.3">
      <c r="A754">
        <v>1181764</v>
      </c>
      <c r="B754" t="s">
        <v>143</v>
      </c>
      <c r="C754" t="s">
        <v>423</v>
      </c>
      <c r="D754" s="3">
        <v>43592</v>
      </c>
      <c r="E754" t="s">
        <v>291</v>
      </c>
      <c r="F754" t="s">
        <v>377</v>
      </c>
      <c r="G754" t="s">
        <v>411</v>
      </c>
      <c r="H754" t="s">
        <v>20</v>
      </c>
      <c r="I754" t="s">
        <v>29</v>
      </c>
      <c r="J754" t="s">
        <v>20</v>
      </c>
      <c r="K754" t="s">
        <v>21</v>
      </c>
      <c r="L754" t="s">
        <v>29</v>
      </c>
      <c r="M754" t="s">
        <v>26</v>
      </c>
      <c r="N754">
        <v>6</v>
      </c>
      <c r="O754">
        <v>132</v>
      </c>
      <c r="P754">
        <v>20</v>
      </c>
      <c r="Q754" t="s">
        <v>16</v>
      </c>
      <c r="R754" t="s">
        <v>17</v>
      </c>
      <c r="S754" t="s">
        <v>74</v>
      </c>
      <c r="T754" t="s">
        <v>84</v>
      </c>
    </row>
    <row r="755" spans="1:20" x14ac:dyDescent="0.3">
      <c r="A755">
        <v>1181766</v>
      </c>
      <c r="B755" t="s">
        <v>298</v>
      </c>
      <c r="C755" t="s">
        <v>423</v>
      </c>
      <c r="D755" s="3">
        <v>43593</v>
      </c>
      <c r="E755" t="s">
        <v>339</v>
      </c>
      <c r="F755" t="s">
        <v>381</v>
      </c>
      <c r="G755" t="s">
        <v>300</v>
      </c>
      <c r="H755" t="s">
        <v>70</v>
      </c>
      <c r="I755" t="s">
        <v>25</v>
      </c>
      <c r="J755" t="s">
        <v>25</v>
      </c>
      <c r="K755" t="s">
        <v>14</v>
      </c>
      <c r="L755" t="s">
        <v>25</v>
      </c>
      <c r="M755" t="s">
        <v>26</v>
      </c>
      <c r="N755">
        <v>2</v>
      </c>
      <c r="O755">
        <v>163</v>
      </c>
      <c r="P755">
        <v>20</v>
      </c>
      <c r="Q755" t="s">
        <v>16</v>
      </c>
      <c r="R755" t="s">
        <v>17</v>
      </c>
      <c r="S755" t="s">
        <v>68</v>
      </c>
      <c r="T755" t="s">
        <v>55</v>
      </c>
    </row>
    <row r="756" spans="1:20" x14ac:dyDescent="0.3">
      <c r="A756">
        <v>1181767</v>
      </c>
      <c r="B756" t="s">
        <v>298</v>
      </c>
      <c r="C756" t="s">
        <v>423</v>
      </c>
      <c r="D756" s="3">
        <v>43595</v>
      </c>
      <c r="E756" t="s">
        <v>293</v>
      </c>
      <c r="F756" t="s">
        <v>305</v>
      </c>
      <c r="G756" t="s">
        <v>300</v>
      </c>
      <c r="H756" t="s">
        <v>25</v>
      </c>
      <c r="I756" t="s">
        <v>20</v>
      </c>
      <c r="J756" t="s">
        <v>20</v>
      </c>
      <c r="K756" t="s">
        <v>14</v>
      </c>
      <c r="L756" t="s">
        <v>20</v>
      </c>
      <c r="M756" t="s">
        <v>26</v>
      </c>
      <c r="N756">
        <v>6</v>
      </c>
      <c r="O756">
        <v>148</v>
      </c>
      <c r="P756">
        <v>20</v>
      </c>
      <c r="Q756" t="s">
        <v>16</v>
      </c>
      <c r="R756" t="s">
        <v>17</v>
      </c>
      <c r="S756" t="s">
        <v>68</v>
      </c>
      <c r="T756" t="s">
        <v>55</v>
      </c>
    </row>
    <row r="757" spans="1:20" x14ac:dyDescent="0.3">
      <c r="A757">
        <v>1181768</v>
      </c>
      <c r="B757" t="s">
        <v>140</v>
      </c>
      <c r="C757" t="s">
        <v>423</v>
      </c>
      <c r="D757" s="3">
        <v>43597</v>
      </c>
      <c r="E757" t="s">
        <v>180</v>
      </c>
      <c r="F757" t="s">
        <v>394</v>
      </c>
      <c r="G757" t="s">
        <v>409</v>
      </c>
      <c r="H757" t="s">
        <v>29</v>
      </c>
      <c r="I757" t="s">
        <v>20</v>
      </c>
      <c r="J757" t="s">
        <v>29</v>
      </c>
      <c r="K757" t="s">
        <v>21</v>
      </c>
      <c r="L757" t="s">
        <v>29</v>
      </c>
      <c r="M757" t="s">
        <v>15</v>
      </c>
      <c r="N757">
        <v>1</v>
      </c>
      <c r="O757">
        <v>150</v>
      </c>
      <c r="P757">
        <v>20</v>
      </c>
      <c r="Q757" t="s">
        <v>16</v>
      </c>
      <c r="R757" t="s">
        <v>17</v>
      </c>
      <c r="S757" t="s">
        <v>93</v>
      </c>
      <c r="T757" t="s">
        <v>84</v>
      </c>
    </row>
    <row r="758" spans="1:20" x14ac:dyDescent="0.3">
      <c r="A758">
        <v>1216492</v>
      </c>
      <c r="B758" t="s">
        <v>340</v>
      </c>
      <c r="C758" t="s">
        <v>436</v>
      </c>
      <c r="D758" s="3">
        <v>44093</v>
      </c>
      <c r="E758" t="s">
        <v>122</v>
      </c>
      <c r="F758" t="s">
        <v>248</v>
      </c>
      <c r="G758" t="s">
        <v>342</v>
      </c>
      <c r="H758" t="s">
        <v>29</v>
      </c>
      <c r="I758" t="s">
        <v>20</v>
      </c>
      <c r="J758" t="s">
        <v>20</v>
      </c>
      <c r="K758" t="s">
        <v>14</v>
      </c>
      <c r="L758" t="s">
        <v>20</v>
      </c>
      <c r="M758" t="s">
        <v>26</v>
      </c>
      <c r="N758">
        <v>5</v>
      </c>
      <c r="O758">
        <v>163</v>
      </c>
      <c r="P758">
        <v>20</v>
      </c>
      <c r="Q758" t="s">
        <v>16</v>
      </c>
      <c r="R758" t="s">
        <v>17</v>
      </c>
      <c r="S758" t="s">
        <v>79</v>
      </c>
      <c r="T758" t="s">
        <v>83</v>
      </c>
    </row>
    <row r="759" spans="1:20" x14ac:dyDescent="0.3">
      <c r="A759">
        <v>1216493</v>
      </c>
      <c r="B759" t="s">
        <v>17</v>
      </c>
      <c r="C759" t="s">
        <v>436</v>
      </c>
      <c r="D759" s="3">
        <v>44094</v>
      </c>
      <c r="E759" t="s">
        <v>122</v>
      </c>
      <c r="F759" t="s">
        <v>382</v>
      </c>
      <c r="G759" t="s">
        <v>346</v>
      </c>
      <c r="H759" t="s">
        <v>25</v>
      </c>
      <c r="I759" t="s">
        <v>35</v>
      </c>
      <c r="J759" t="s">
        <v>35</v>
      </c>
      <c r="K759" t="s">
        <v>14</v>
      </c>
      <c r="L759" t="s">
        <v>25</v>
      </c>
      <c r="M759" t="s">
        <v>48</v>
      </c>
      <c r="N759" t="s">
        <v>17</v>
      </c>
      <c r="O759">
        <v>158</v>
      </c>
      <c r="P759">
        <v>20</v>
      </c>
      <c r="Q759" t="s">
        <v>49</v>
      </c>
      <c r="R759" t="s">
        <v>17</v>
      </c>
      <c r="S759" t="s">
        <v>66</v>
      </c>
      <c r="T759" t="s">
        <v>84</v>
      </c>
    </row>
    <row r="760" spans="1:20" x14ac:dyDescent="0.3">
      <c r="A760">
        <v>1216534</v>
      </c>
      <c r="B760" t="s">
        <v>17</v>
      </c>
      <c r="C760" t="s">
        <v>436</v>
      </c>
      <c r="D760" s="3">
        <v>44095</v>
      </c>
      <c r="E760" t="s">
        <v>122</v>
      </c>
      <c r="F760" t="s">
        <v>343</v>
      </c>
      <c r="G760" t="s">
        <v>346</v>
      </c>
      <c r="H760" t="s">
        <v>13</v>
      </c>
      <c r="I760" t="s">
        <v>70</v>
      </c>
      <c r="J760" t="s">
        <v>70</v>
      </c>
      <c r="K760" t="s">
        <v>14</v>
      </c>
      <c r="L760" t="s">
        <v>13</v>
      </c>
      <c r="M760" t="s">
        <v>15</v>
      </c>
      <c r="N760">
        <v>10</v>
      </c>
      <c r="O760">
        <v>164</v>
      </c>
      <c r="P760">
        <v>20</v>
      </c>
      <c r="Q760" t="s">
        <v>16</v>
      </c>
      <c r="R760" t="s">
        <v>17</v>
      </c>
      <c r="S760" t="s">
        <v>87</v>
      </c>
      <c r="T760" t="s">
        <v>84</v>
      </c>
    </row>
    <row r="761" spans="1:20" x14ac:dyDescent="0.3">
      <c r="A761">
        <v>1216496</v>
      </c>
      <c r="B761" t="s">
        <v>17</v>
      </c>
      <c r="C761" t="s">
        <v>436</v>
      </c>
      <c r="D761" s="3">
        <v>44096</v>
      </c>
      <c r="E761" t="s">
        <v>122</v>
      </c>
      <c r="F761" t="s">
        <v>330</v>
      </c>
      <c r="G761" t="s">
        <v>344</v>
      </c>
      <c r="H761" t="s">
        <v>24</v>
      </c>
      <c r="I761" t="s">
        <v>20</v>
      </c>
      <c r="J761" t="s">
        <v>20</v>
      </c>
      <c r="K761" t="s">
        <v>14</v>
      </c>
      <c r="L761" t="s">
        <v>24</v>
      </c>
      <c r="M761" t="s">
        <v>15</v>
      </c>
      <c r="N761">
        <v>16</v>
      </c>
      <c r="O761">
        <v>217</v>
      </c>
      <c r="P761">
        <v>20</v>
      </c>
      <c r="Q761" t="s">
        <v>16</v>
      </c>
      <c r="R761" t="s">
        <v>17</v>
      </c>
      <c r="S761" t="s">
        <v>69</v>
      </c>
      <c r="T761" t="s">
        <v>67</v>
      </c>
    </row>
    <row r="762" spans="1:20" x14ac:dyDescent="0.3">
      <c r="A762">
        <v>1216508</v>
      </c>
      <c r="B762" t="s">
        <v>340</v>
      </c>
      <c r="C762" t="s">
        <v>436</v>
      </c>
      <c r="D762" s="3">
        <v>44097</v>
      </c>
      <c r="E762" t="s">
        <v>122</v>
      </c>
      <c r="F762" t="s">
        <v>211</v>
      </c>
      <c r="G762" t="s">
        <v>342</v>
      </c>
      <c r="H762" t="s">
        <v>29</v>
      </c>
      <c r="I762" t="s">
        <v>12</v>
      </c>
      <c r="J762" t="s">
        <v>12</v>
      </c>
      <c r="K762" t="s">
        <v>14</v>
      </c>
      <c r="L762" t="s">
        <v>29</v>
      </c>
      <c r="M762" t="s">
        <v>15</v>
      </c>
      <c r="N762">
        <v>49</v>
      </c>
      <c r="O762">
        <v>196</v>
      </c>
      <c r="P762">
        <v>20</v>
      </c>
      <c r="Q762" t="s">
        <v>16</v>
      </c>
      <c r="R762" t="s">
        <v>17</v>
      </c>
      <c r="S762" t="s">
        <v>79</v>
      </c>
      <c r="T762" t="s">
        <v>55</v>
      </c>
    </row>
    <row r="763" spans="1:20" x14ac:dyDescent="0.3">
      <c r="A763">
        <v>1216510</v>
      </c>
      <c r="B763" t="s">
        <v>17</v>
      </c>
      <c r="C763" t="s">
        <v>436</v>
      </c>
      <c r="D763" s="3">
        <v>44098</v>
      </c>
      <c r="E763" t="s">
        <v>122</v>
      </c>
      <c r="F763" t="s">
        <v>407</v>
      </c>
      <c r="G763" t="s">
        <v>346</v>
      </c>
      <c r="H763" t="s">
        <v>35</v>
      </c>
      <c r="I763" t="s">
        <v>13</v>
      </c>
      <c r="J763" t="s">
        <v>13</v>
      </c>
      <c r="K763" t="s">
        <v>14</v>
      </c>
      <c r="L763" t="s">
        <v>35</v>
      </c>
      <c r="M763" t="s">
        <v>15</v>
      </c>
      <c r="N763">
        <v>97</v>
      </c>
      <c r="O763">
        <v>207</v>
      </c>
      <c r="P763">
        <v>20</v>
      </c>
      <c r="Q763" t="s">
        <v>16</v>
      </c>
      <c r="R763" t="s">
        <v>17</v>
      </c>
      <c r="S763" t="s">
        <v>66</v>
      </c>
      <c r="T763" t="s">
        <v>58</v>
      </c>
    </row>
    <row r="764" spans="1:20" x14ac:dyDescent="0.3">
      <c r="A764">
        <v>1216539</v>
      </c>
      <c r="B764" t="s">
        <v>17</v>
      </c>
      <c r="C764" t="s">
        <v>436</v>
      </c>
      <c r="D764" s="3">
        <v>44099</v>
      </c>
      <c r="E764" t="s">
        <v>122</v>
      </c>
      <c r="F764" t="s">
        <v>424</v>
      </c>
      <c r="G764" t="s">
        <v>346</v>
      </c>
      <c r="H764" t="s">
        <v>25</v>
      </c>
      <c r="I764" t="s">
        <v>20</v>
      </c>
      <c r="J764" t="s">
        <v>20</v>
      </c>
      <c r="K764" t="s">
        <v>14</v>
      </c>
      <c r="L764" t="s">
        <v>25</v>
      </c>
      <c r="M764" t="s">
        <v>15</v>
      </c>
      <c r="N764">
        <v>44</v>
      </c>
      <c r="O764">
        <v>176</v>
      </c>
      <c r="P764">
        <v>20</v>
      </c>
      <c r="Q764" t="s">
        <v>16</v>
      </c>
      <c r="R764" t="s">
        <v>17</v>
      </c>
      <c r="S764" t="s">
        <v>88</v>
      </c>
      <c r="T764" t="s">
        <v>75</v>
      </c>
    </row>
    <row r="765" spans="1:20" x14ac:dyDescent="0.3">
      <c r="A765">
        <v>1216545</v>
      </c>
      <c r="B765" t="s">
        <v>340</v>
      </c>
      <c r="C765" t="s">
        <v>436</v>
      </c>
      <c r="D765" s="3">
        <v>44100</v>
      </c>
      <c r="E765" t="s">
        <v>122</v>
      </c>
      <c r="F765" t="s">
        <v>434</v>
      </c>
      <c r="G765" t="s">
        <v>342</v>
      </c>
      <c r="H765" t="s">
        <v>70</v>
      </c>
      <c r="I765" t="s">
        <v>12</v>
      </c>
      <c r="J765" t="s">
        <v>70</v>
      </c>
      <c r="K765" t="s">
        <v>21</v>
      </c>
      <c r="L765" t="s">
        <v>12</v>
      </c>
      <c r="M765" t="s">
        <v>26</v>
      </c>
      <c r="N765">
        <v>7</v>
      </c>
      <c r="O765">
        <v>143</v>
      </c>
      <c r="P765">
        <v>20</v>
      </c>
      <c r="Q765" t="s">
        <v>16</v>
      </c>
      <c r="R765" t="s">
        <v>17</v>
      </c>
      <c r="S765" t="s">
        <v>79</v>
      </c>
      <c r="T765" t="s">
        <v>83</v>
      </c>
    </row>
    <row r="766" spans="1:20" x14ac:dyDescent="0.3">
      <c r="A766">
        <v>1216527</v>
      </c>
      <c r="B766" t="s">
        <v>17</v>
      </c>
      <c r="C766" t="s">
        <v>436</v>
      </c>
      <c r="D766" s="3">
        <v>44101</v>
      </c>
      <c r="E766" t="s">
        <v>122</v>
      </c>
      <c r="F766" t="s">
        <v>330</v>
      </c>
      <c r="G766" t="s">
        <v>344</v>
      </c>
      <c r="H766" t="s">
        <v>35</v>
      </c>
      <c r="I766" t="s">
        <v>24</v>
      </c>
      <c r="J766" t="s">
        <v>24</v>
      </c>
      <c r="K766" t="s">
        <v>14</v>
      </c>
      <c r="L766" t="s">
        <v>24</v>
      </c>
      <c r="M766" t="s">
        <v>26</v>
      </c>
      <c r="N766">
        <v>4</v>
      </c>
      <c r="O766">
        <v>224</v>
      </c>
      <c r="P766">
        <v>20</v>
      </c>
      <c r="Q766" t="s">
        <v>16</v>
      </c>
      <c r="R766" t="s">
        <v>17</v>
      </c>
      <c r="S766" t="s">
        <v>75</v>
      </c>
      <c r="T766" t="s">
        <v>80</v>
      </c>
    </row>
    <row r="767" spans="1:20" x14ac:dyDescent="0.3">
      <c r="A767">
        <v>1216547</v>
      </c>
      <c r="B767" t="s">
        <v>17</v>
      </c>
      <c r="C767" t="s">
        <v>436</v>
      </c>
      <c r="D767" s="3">
        <v>44102</v>
      </c>
      <c r="E767" t="s">
        <v>122</v>
      </c>
      <c r="F767" t="s">
        <v>194</v>
      </c>
      <c r="G767" t="s">
        <v>346</v>
      </c>
      <c r="H767" t="s">
        <v>13</v>
      </c>
      <c r="I767" t="s">
        <v>29</v>
      </c>
      <c r="J767" t="s">
        <v>29</v>
      </c>
      <c r="K767" t="s">
        <v>14</v>
      </c>
      <c r="L767" t="s">
        <v>13</v>
      </c>
      <c r="M767" t="s">
        <v>48</v>
      </c>
      <c r="N767" t="s">
        <v>17</v>
      </c>
      <c r="O767">
        <v>202</v>
      </c>
      <c r="P767">
        <v>20</v>
      </c>
      <c r="Q767" t="s">
        <v>49</v>
      </c>
      <c r="R767" t="s">
        <v>17</v>
      </c>
      <c r="S767" t="s">
        <v>84</v>
      </c>
      <c r="T767" t="s">
        <v>58</v>
      </c>
    </row>
    <row r="768" spans="1:20" x14ac:dyDescent="0.3">
      <c r="A768">
        <v>1216532</v>
      </c>
      <c r="B768" t="s">
        <v>340</v>
      </c>
      <c r="C768" t="s">
        <v>436</v>
      </c>
      <c r="D768" s="3">
        <v>44103</v>
      </c>
      <c r="E768" t="s">
        <v>122</v>
      </c>
      <c r="F768" t="s">
        <v>392</v>
      </c>
      <c r="G768" t="s">
        <v>342</v>
      </c>
      <c r="H768" t="s">
        <v>70</v>
      </c>
      <c r="I768" t="s">
        <v>25</v>
      </c>
      <c r="J768" t="s">
        <v>25</v>
      </c>
      <c r="K768" t="s">
        <v>14</v>
      </c>
      <c r="L768" t="s">
        <v>70</v>
      </c>
      <c r="M768" t="s">
        <v>15</v>
      </c>
      <c r="N768">
        <v>15</v>
      </c>
      <c r="O768">
        <v>163</v>
      </c>
      <c r="P768">
        <v>20</v>
      </c>
      <c r="Q768" t="s">
        <v>16</v>
      </c>
      <c r="R768" t="s">
        <v>17</v>
      </c>
      <c r="S768" t="s">
        <v>83</v>
      </c>
      <c r="T768" t="s">
        <v>55</v>
      </c>
    </row>
    <row r="769" spans="1:20" x14ac:dyDescent="0.3">
      <c r="A769">
        <v>1216504</v>
      </c>
      <c r="B769" t="s">
        <v>17</v>
      </c>
      <c r="C769" t="s">
        <v>436</v>
      </c>
      <c r="D769" s="3">
        <v>44104</v>
      </c>
      <c r="E769" t="s">
        <v>122</v>
      </c>
      <c r="F769" t="s">
        <v>437</v>
      </c>
      <c r="G769" t="s">
        <v>346</v>
      </c>
      <c r="H769" t="s">
        <v>12</v>
      </c>
      <c r="I769" t="s">
        <v>24</v>
      </c>
      <c r="J769" t="s">
        <v>24</v>
      </c>
      <c r="K769" t="s">
        <v>14</v>
      </c>
      <c r="L769" t="s">
        <v>12</v>
      </c>
      <c r="M769" t="s">
        <v>15</v>
      </c>
      <c r="N769">
        <v>37</v>
      </c>
      <c r="O769">
        <v>175</v>
      </c>
      <c r="P769">
        <v>20</v>
      </c>
      <c r="Q769" t="s">
        <v>16</v>
      </c>
      <c r="R769" t="s">
        <v>17</v>
      </c>
      <c r="S769" t="s">
        <v>88</v>
      </c>
      <c r="T769" t="s">
        <v>69</v>
      </c>
    </row>
    <row r="770" spans="1:20" x14ac:dyDescent="0.3">
      <c r="A770">
        <v>1216503</v>
      </c>
      <c r="B770" t="s">
        <v>340</v>
      </c>
      <c r="C770" t="s">
        <v>436</v>
      </c>
      <c r="D770" s="3">
        <v>44105</v>
      </c>
      <c r="E770" t="s">
        <v>122</v>
      </c>
      <c r="F770" t="s">
        <v>257</v>
      </c>
      <c r="G770" t="s">
        <v>342</v>
      </c>
      <c r="H770" t="s">
        <v>29</v>
      </c>
      <c r="I770" t="s">
        <v>35</v>
      </c>
      <c r="J770" t="s">
        <v>35</v>
      </c>
      <c r="K770" t="s">
        <v>14</v>
      </c>
      <c r="L770" t="s">
        <v>29</v>
      </c>
      <c r="M770" t="s">
        <v>15</v>
      </c>
      <c r="N770">
        <v>48</v>
      </c>
      <c r="O770">
        <v>192</v>
      </c>
      <c r="P770">
        <v>20</v>
      </c>
      <c r="Q770" t="s">
        <v>16</v>
      </c>
      <c r="R770" t="s">
        <v>17</v>
      </c>
      <c r="S770" t="s">
        <v>83</v>
      </c>
      <c r="T770" t="s">
        <v>55</v>
      </c>
    </row>
    <row r="771" spans="1:20" x14ac:dyDescent="0.3">
      <c r="A771">
        <v>1216516</v>
      </c>
      <c r="B771" t="s">
        <v>17</v>
      </c>
      <c r="C771" t="s">
        <v>436</v>
      </c>
      <c r="D771" s="3">
        <v>44106</v>
      </c>
      <c r="E771" t="s">
        <v>122</v>
      </c>
      <c r="F771" t="s">
        <v>438</v>
      </c>
      <c r="G771" t="s">
        <v>346</v>
      </c>
      <c r="H771" t="s">
        <v>70</v>
      </c>
      <c r="I771" t="s">
        <v>20</v>
      </c>
      <c r="J771" t="s">
        <v>70</v>
      </c>
      <c r="K771" t="s">
        <v>21</v>
      </c>
      <c r="L771" t="s">
        <v>70</v>
      </c>
      <c r="M771" t="s">
        <v>15</v>
      </c>
      <c r="N771">
        <v>7</v>
      </c>
      <c r="O771">
        <v>165</v>
      </c>
      <c r="P771">
        <v>20</v>
      </c>
      <c r="Q771" t="s">
        <v>16</v>
      </c>
      <c r="R771" t="s">
        <v>17</v>
      </c>
      <c r="S771" t="s">
        <v>66</v>
      </c>
      <c r="T771" t="s">
        <v>58</v>
      </c>
    </row>
    <row r="772" spans="1:20" x14ac:dyDescent="0.3">
      <c r="A772">
        <v>1216514</v>
      </c>
      <c r="B772" t="s">
        <v>340</v>
      </c>
      <c r="C772" t="s">
        <v>436</v>
      </c>
      <c r="D772" s="3">
        <v>44107</v>
      </c>
      <c r="E772" t="s">
        <v>122</v>
      </c>
      <c r="F772" t="s">
        <v>343</v>
      </c>
      <c r="G772" t="s">
        <v>342</v>
      </c>
      <c r="H772" t="s">
        <v>24</v>
      </c>
      <c r="I772" t="s">
        <v>13</v>
      </c>
      <c r="J772" t="s">
        <v>24</v>
      </c>
      <c r="K772" t="s">
        <v>21</v>
      </c>
      <c r="L772" t="s">
        <v>13</v>
      </c>
      <c r="M772" t="s">
        <v>26</v>
      </c>
      <c r="N772">
        <v>8</v>
      </c>
      <c r="O772">
        <v>155</v>
      </c>
      <c r="P772">
        <v>20</v>
      </c>
      <c r="Q772" t="s">
        <v>16</v>
      </c>
      <c r="R772" t="s">
        <v>17</v>
      </c>
      <c r="S772" t="s">
        <v>79</v>
      </c>
      <c r="T772" t="s">
        <v>55</v>
      </c>
    </row>
    <row r="773" spans="1:20" x14ac:dyDescent="0.3">
      <c r="A773">
        <v>1216515</v>
      </c>
      <c r="B773" t="s">
        <v>17</v>
      </c>
      <c r="C773" t="s">
        <v>436</v>
      </c>
      <c r="D773" s="3">
        <v>44107</v>
      </c>
      <c r="E773" t="s">
        <v>122</v>
      </c>
      <c r="F773" t="s">
        <v>361</v>
      </c>
      <c r="G773" t="s">
        <v>344</v>
      </c>
      <c r="H773" t="s">
        <v>25</v>
      </c>
      <c r="I773" t="s">
        <v>12</v>
      </c>
      <c r="J773" t="s">
        <v>12</v>
      </c>
      <c r="K773" t="s">
        <v>14</v>
      </c>
      <c r="L773" t="s">
        <v>25</v>
      </c>
      <c r="M773" t="s">
        <v>15</v>
      </c>
      <c r="N773">
        <v>18</v>
      </c>
      <c r="O773">
        <v>229</v>
      </c>
      <c r="P773">
        <v>20</v>
      </c>
      <c r="Q773" t="s">
        <v>16</v>
      </c>
      <c r="R773" t="s">
        <v>17</v>
      </c>
      <c r="S773" t="s">
        <v>67</v>
      </c>
      <c r="T773" t="s">
        <v>75</v>
      </c>
    </row>
    <row r="774" spans="1:20" x14ac:dyDescent="0.3">
      <c r="A774">
        <v>1216513</v>
      </c>
      <c r="B774" t="s">
        <v>17</v>
      </c>
      <c r="C774" t="s">
        <v>436</v>
      </c>
      <c r="D774" s="3">
        <v>44108</v>
      </c>
      <c r="E774" t="s">
        <v>122</v>
      </c>
      <c r="F774" t="s">
        <v>138</v>
      </c>
      <c r="G774" t="s">
        <v>346</v>
      </c>
      <c r="H774" t="s">
        <v>35</v>
      </c>
      <c r="I774" t="s">
        <v>20</v>
      </c>
      <c r="J774" t="s">
        <v>35</v>
      </c>
      <c r="K774" t="s">
        <v>21</v>
      </c>
      <c r="L774" t="s">
        <v>20</v>
      </c>
      <c r="M774" t="s">
        <v>26</v>
      </c>
      <c r="N774">
        <v>10</v>
      </c>
      <c r="O774">
        <v>179</v>
      </c>
      <c r="P774">
        <v>20</v>
      </c>
      <c r="Q774" t="s">
        <v>16</v>
      </c>
      <c r="R774" t="s">
        <v>17</v>
      </c>
      <c r="S774" t="s">
        <v>87</v>
      </c>
      <c r="T774" t="s">
        <v>84</v>
      </c>
    </row>
    <row r="775" spans="1:20" x14ac:dyDescent="0.3">
      <c r="A775">
        <v>1216538</v>
      </c>
      <c r="B775" t="s">
        <v>17</v>
      </c>
      <c r="C775" t="s">
        <v>436</v>
      </c>
      <c r="D775" s="3">
        <v>44108</v>
      </c>
      <c r="E775" t="s">
        <v>122</v>
      </c>
      <c r="F775" t="s">
        <v>364</v>
      </c>
      <c r="G775" t="s">
        <v>344</v>
      </c>
      <c r="H775" t="s">
        <v>29</v>
      </c>
      <c r="I775" t="s">
        <v>70</v>
      </c>
      <c r="J775" t="s">
        <v>29</v>
      </c>
      <c r="K775" t="s">
        <v>21</v>
      </c>
      <c r="L775" t="s">
        <v>29</v>
      </c>
      <c r="M775" t="s">
        <v>15</v>
      </c>
      <c r="N775">
        <v>34</v>
      </c>
      <c r="O775">
        <v>209</v>
      </c>
      <c r="P775">
        <v>20</v>
      </c>
      <c r="Q775" t="s">
        <v>16</v>
      </c>
      <c r="R775" t="s">
        <v>17</v>
      </c>
      <c r="S775" t="s">
        <v>88</v>
      </c>
      <c r="T775" t="s">
        <v>75</v>
      </c>
    </row>
    <row r="776" spans="1:20" x14ac:dyDescent="0.3">
      <c r="A776">
        <v>1216519</v>
      </c>
      <c r="B776" t="s">
        <v>17</v>
      </c>
      <c r="C776" t="s">
        <v>436</v>
      </c>
      <c r="D776" s="3">
        <v>44109</v>
      </c>
      <c r="E776" t="s">
        <v>122</v>
      </c>
      <c r="F776" t="s">
        <v>354</v>
      </c>
      <c r="G776" t="s">
        <v>346</v>
      </c>
      <c r="H776" t="s">
        <v>25</v>
      </c>
      <c r="I776" t="s">
        <v>13</v>
      </c>
      <c r="J776" t="s">
        <v>13</v>
      </c>
      <c r="K776" t="s">
        <v>14</v>
      </c>
      <c r="L776" t="s">
        <v>25</v>
      </c>
      <c r="M776" t="s">
        <v>15</v>
      </c>
      <c r="N776">
        <v>59</v>
      </c>
      <c r="O776">
        <v>197</v>
      </c>
      <c r="P776">
        <v>20</v>
      </c>
      <c r="Q776" t="s">
        <v>16</v>
      </c>
      <c r="R776" t="s">
        <v>17</v>
      </c>
      <c r="S776" t="s">
        <v>84</v>
      </c>
      <c r="T776" t="s">
        <v>91</v>
      </c>
    </row>
    <row r="777" spans="1:20" x14ac:dyDescent="0.3">
      <c r="A777">
        <v>1216511</v>
      </c>
      <c r="B777" t="s">
        <v>340</v>
      </c>
      <c r="C777" t="s">
        <v>436</v>
      </c>
      <c r="D777" s="3">
        <v>44110</v>
      </c>
      <c r="E777" t="s">
        <v>122</v>
      </c>
      <c r="F777" t="s">
        <v>377</v>
      </c>
      <c r="G777" t="s">
        <v>342</v>
      </c>
      <c r="H777" t="s">
        <v>29</v>
      </c>
      <c r="I777" t="s">
        <v>24</v>
      </c>
      <c r="J777" t="s">
        <v>29</v>
      </c>
      <c r="K777" t="s">
        <v>21</v>
      </c>
      <c r="L777" t="s">
        <v>29</v>
      </c>
      <c r="M777" t="s">
        <v>15</v>
      </c>
      <c r="N777">
        <v>57</v>
      </c>
      <c r="O777">
        <v>194</v>
      </c>
      <c r="P777">
        <v>20</v>
      </c>
      <c r="Q777" t="s">
        <v>16</v>
      </c>
      <c r="R777" t="s">
        <v>17</v>
      </c>
      <c r="S777" t="s">
        <v>83</v>
      </c>
      <c r="T777" t="s">
        <v>55</v>
      </c>
    </row>
    <row r="778" spans="1:20" x14ac:dyDescent="0.3">
      <c r="A778">
        <v>1216501</v>
      </c>
      <c r="B778" t="s">
        <v>340</v>
      </c>
      <c r="C778" t="s">
        <v>436</v>
      </c>
      <c r="D778" s="3">
        <v>44111</v>
      </c>
      <c r="E778" t="s">
        <v>122</v>
      </c>
      <c r="F778" t="s">
        <v>401</v>
      </c>
      <c r="G778" t="s">
        <v>342</v>
      </c>
      <c r="H778" t="s">
        <v>12</v>
      </c>
      <c r="I778" t="s">
        <v>20</v>
      </c>
      <c r="J778" t="s">
        <v>12</v>
      </c>
      <c r="K778" t="s">
        <v>21</v>
      </c>
      <c r="L778" t="s">
        <v>12</v>
      </c>
      <c r="M778" t="s">
        <v>15</v>
      </c>
      <c r="N778">
        <v>10</v>
      </c>
      <c r="O778">
        <v>168</v>
      </c>
      <c r="P778">
        <v>20</v>
      </c>
      <c r="Q778" t="s">
        <v>16</v>
      </c>
      <c r="R778" t="s">
        <v>17</v>
      </c>
      <c r="S778" t="s">
        <v>88</v>
      </c>
      <c r="T778" t="s">
        <v>75</v>
      </c>
    </row>
    <row r="779" spans="1:20" x14ac:dyDescent="0.3">
      <c r="A779">
        <v>1216542</v>
      </c>
      <c r="B779" t="s">
        <v>17</v>
      </c>
      <c r="C779" t="s">
        <v>436</v>
      </c>
      <c r="D779" s="3">
        <v>44112</v>
      </c>
      <c r="E779" t="s">
        <v>122</v>
      </c>
      <c r="F779" t="s">
        <v>425</v>
      </c>
      <c r="G779" t="s">
        <v>346</v>
      </c>
      <c r="H779" t="s">
        <v>70</v>
      </c>
      <c r="I779" t="s">
        <v>35</v>
      </c>
      <c r="J779" t="s">
        <v>70</v>
      </c>
      <c r="K779" t="s">
        <v>21</v>
      </c>
      <c r="L779" t="s">
        <v>70</v>
      </c>
      <c r="M779" t="s">
        <v>15</v>
      </c>
      <c r="N779">
        <v>69</v>
      </c>
      <c r="O779">
        <v>202</v>
      </c>
      <c r="P779">
        <v>20</v>
      </c>
      <c r="Q779" t="s">
        <v>16</v>
      </c>
      <c r="R779" t="s">
        <v>17</v>
      </c>
      <c r="S779" t="s">
        <v>66</v>
      </c>
      <c r="T779" t="s">
        <v>84</v>
      </c>
    </row>
    <row r="780" spans="1:20" x14ac:dyDescent="0.3">
      <c r="A780">
        <v>1216500</v>
      </c>
      <c r="B780" t="s">
        <v>17</v>
      </c>
      <c r="C780" t="s">
        <v>436</v>
      </c>
      <c r="D780" s="3">
        <v>44113</v>
      </c>
      <c r="E780" t="s">
        <v>122</v>
      </c>
      <c r="F780" t="s">
        <v>258</v>
      </c>
      <c r="G780" t="s">
        <v>344</v>
      </c>
      <c r="H780" t="s">
        <v>25</v>
      </c>
      <c r="I780" t="s">
        <v>24</v>
      </c>
      <c r="J780" t="s">
        <v>24</v>
      </c>
      <c r="K780" t="s">
        <v>14</v>
      </c>
      <c r="L780" t="s">
        <v>25</v>
      </c>
      <c r="M780" t="s">
        <v>15</v>
      </c>
      <c r="N780">
        <v>46</v>
      </c>
      <c r="O780">
        <v>185</v>
      </c>
      <c r="P780">
        <v>20</v>
      </c>
      <c r="Q780" t="s">
        <v>16</v>
      </c>
      <c r="R780" t="s">
        <v>17</v>
      </c>
      <c r="S780" t="s">
        <v>88</v>
      </c>
      <c r="T780" t="s">
        <v>69</v>
      </c>
    </row>
    <row r="781" spans="1:20" x14ac:dyDescent="0.3">
      <c r="A781">
        <v>1216523</v>
      </c>
      <c r="B781" t="s">
        <v>340</v>
      </c>
      <c r="C781" t="s">
        <v>436</v>
      </c>
      <c r="D781" s="3">
        <v>44114</v>
      </c>
      <c r="E781" t="s">
        <v>122</v>
      </c>
      <c r="F781" t="s">
        <v>173</v>
      </c>
      <c r="G781" t="s">
        <v>342</v>
      </c>
      <c r="H781" t="s">
        <v>12</v>
      </c>
      <c r="I781" t="s">
        <v>35</v>
      </c>
      <c r="J781" t="s">
        <v>12</v>
      </c>
      <c r="K781" t="s">
        <v>21</v>
      </c>
      <c r="L781" t="s">
        <v>12</v>
      </c>
      <c r="M781" t="s">
        <v>15</v>
      </c>
      <c r="N781">
        <v>2</v>
      </c>
      <c r="O781">
        <v>165</v>
      </c>
      <c r="P781">
        <v>20</v>
      </c>
      <c r="Q781" t="s">
        <v>16</v>
      </c>
      <c r="R781" t="s">
        <v>17</v>
      </c>
      <c r="S781" t="s">
        <v>92</v>
      </c>
      <c r="T781" t="s">
        <v>79</v>
      </c>
    </row>
    <row r="782" spans="1:20" x14ac:dyDescent="0.3">
      <c r="A782">
        <v>1216525</v>
      </c>
      <c r="B782" t="s">
        <v>17</v>
      </c>
      <c r="C782" t="s">
        <v>436</v>
      </c>
      <c r="D782" s="3">
        <v>44114</v>
      </c>
      <c r="E782" t="s">
        <v>122</v>
      </c>
      <c r="F782" t="s">
        <v>277</v>
      </c>
      <c r="G782" t="s">
        <v>346</v>
      </c>
      <c r="H782" t="s">
        <v>13</v>
      </c>
      <c r="I782" t="s">
        <v>20</v>
      </c>
      <c r="J782" t="s">
        <v>13</v>
      </c>
      <c r="K782" t="s">
        <v>21</v>
      </c>
      <c r="L782" t="s">
        <v>13</v>
      </c>
      <c r="M782" t="s">
        <v>15</v>
      </c>
      <c r="N782">
        <v>37</v>
      </c>
      <c r="O782">
        <v>170</v>
      </c>
      <c r="P782">
        <v>20</v>
      </c>
      <c r="Q782" t="s">
        <v>16</v>
      </c>
      <c r="R782" t="s">
        <v>17</v>
      </c>
      <c r="S782" t="s">
        <v>66</v>
      </c>
      <c r="T782" t="s">
        <v>58</v>
      </c>
    </row>
    <row r="783" spans="1:20" x14ac:dyDescent="0.3">
      <c r="A783">
        <v>1216507</v>
      </c>
      <c r="B783" t="s">
        <v>17</v>
      </c>
      <c r="C783" t="s">
        <v>436</v>
      </c>
      <c r="D783" s="3">
        <v>44115</v>
      </c>
      <c r="E783" t="s">
        <v>122</v>
      </c>
      <c r="F783" t="s">
        <v>439</v>
      </c>
      <c r="G783" t="s">
        <v>346</v>
      </c>
      <c r="H783" t="s">
        <v>70</v>
      </c>
      <c r="I783" t="s">
        <v>24</v>
      </c>
      <c r="J783" t="s">
        <v>70</v>
      </c>
      <c r="K783" t="s">
        <v>21</v>
      </c>
      <c r="L783" t="s">
        <v>24</v>
      </c>
      <c r="M783" t="s">
        <v>26</v>
      </c>
      <c r="N783">
        <v>5</v>
      </c>
      <c r="O783">
        <v>159</v>
      </c>
      <c r="P783">
        <v>20</v>
      </c>
      <c r="Q783" t="s">
        <v>16</v>
      </c>
      <c r="R783" t="s">
        <v>17</v>
      </c>
      <c r="S783" t="s">
        <v>91</v>
      </c>
      <c r="T783" t="s">
        <v>58</v>
      </c>
    </row>
    <row r="784" spans="1:20" x14ac:dyDescent="0.3">
      <c r="A784">
        <v>1216529</v>
      </c>
      <c r="B784" t="s">
        <v>340</v>
      </c>
      <c r="C784" t="s">
        <v>436</v>
      </c>
      <c r="D784" s="3">
        <v>44115</v>
      </c>
      <c r="E784" t="s">
        <v>122</v>
      </c>
      <c r="F784" t="s">
        <v>375</v>
      </c>
      <c r="G784" t="s">
        <v>342</v>
      </c>
      <c r="H784" t="s">
        <v>25</v>
      </c>
      <c r="I784" t="s">
        <v>29</v>
      </c>
      <c r="J784" t="s">
        <v>25</v>
      </c>
      <c r="K784" t="s">
        <v>21</v>
      </c>
      <c r="L784" t="s">
        <v>29</v>
      </c>
      <c r="M784" t="s">
        <v>26</v>
      </c>
      <c r="N784">
        <v>5</v>
      </c>
      <c r="O784">
        <v>163</v>
      </c>
      <c r="P784">
        <v>20</v>
      </c>
      <c r="Q784" t="s">
        <v>16</v>
      </c>
      <c r="R784" t="s">
        <v>17</v>
      </c>
      <c r="S784" t="s">
        <v>79</v>
      </c>
      <c r="T784" t="s">
        <v>55</v>
      </c>
    </row>
    <row r="785" spans="1:20" x14ac:dyDescent="0.3">
      <c r="A785">
        <v>1216540</v>
      </c>
      <c r="B785" t="s">
        <v>17</v>
      </c>
      <c r="C785" t="s">
        <v>436</v>
      </c>
      <c r="D785" s="3">
        <v>44116</v>
      </c>
      <c r="E785" t="s">
        <v>122</v>
      </c>
      <c r="F785" t="s">
        <v>194</v>
      </c>
      <c r="G785" t="s">
        <v>344</v>
      </c>
      <c r="H785" t="s">
        <v>13</v>
      </c>
      <c r="I785" t="s">
        <v>12</v>
      </c>
      <c r="J785" t="s">
        <v>13</v>
      </c>
      <c r="K785" t="s">
        <v>21</v>
      </c>
      <c r="L785" t="s">
        <v>13</v>
      </c>
      <c r="M785" t="s">
        <v>15</v>
      </c>
      <c r="N785">
        <v>82</v>
      </c>
      <c r="O785">
        <v>195</v>
      </c>
      <c r="P785">
        <v>20</v>
      </c>
      <c r="Q785" t="s">
        <v>16</v>
      </c>
      <c r="R785" t="s">
        <v>17</v>
      </c>
      <c r="S785" t="s">
        <v>75</v>
      </c>
      <c r="T785" t="s">
        <v>80</v>
      </c>
    </row>
    <row r="786" spans="1:20" x14ac:dyDescent="0.3">
      <c r="A786">
        <v>1216528</v>
      </c>
      <c r="B786" t="s">
        <v>17</v>
      </c>
      <c r="C786" t="s">
        <v>436</v>
      </c>
      <c r="D786" s="3">
        <v>44117</v>
      </c>
      <c r="E786" t="s">
        <v>122</v>
      </c>
      <c r="F786" t="s">
        <v>299</v>
      </c>
      <c r="G786" t="s">
        <v>346</v>
      </c>
      <c r="H786" t="s">
        <v>20</v>
      </c>
      <c r="I786" t="s">
        <v>70</v>
      </c>
      <c r="J786" t="s">
        <v>20</v>
      </c>
      <c r="K786" t="s">
        <v>21</v>
      </c>
      <c r="L786" t="s">
        <v>20</v>
      </c>
      <c r="M786" t="s">
        <v>15</v>
      </c>
      <c r="N786">
        <v>20</v>
      </c>
      <c r="O786">
        <v>168</v>
      </c>
      <c r="P786">
        <v>20</v>
      </c>
      <c r="Q786" t="s">
        <v>16</v>
      </c>
      <c r="R786" t="s">
        <v>17</v>
      </c>
      <c r="S786" t="s">
        <v>66</v>
      </c>
      <c r="T786" t="s">
        <v>58</v>
      </c>
    </row>
    <row r="787" spans="1:20" x14ac:dyDescent="0.3">
      <c r="A787">
        <v>1216543</v>
      </c>
      <c r="B787" t="s">
        <v>17</v>
      </c>
      <c r="C787" t="s">
        <v>436</v>
      </c>
      <c r="D787" s="3">
        <v>44118</v>
      </c>
      <c r="E787" t="s">
        <v>122</v>
      </c>
      <c r="F787" t="s">
        <v>440</v>
      </c>
      <c r="G787" t="s">
        <v>346</v>
      </c>
      <c r="H787" t="s">
        <v>25</v>
      </c>
      <c r="I787" t="s">
        <v>24</v>
      </c>
      <c r="J787" t="s">
        <v>25</v>
      </c>
      <c r="K787" t="s">
        <v>21</v>
      </c>
      <c r="L787" t="s">
        <v>25</v>
      </c>
      <c r="M787" t="s">
        <v>15</v>
      </c>
      <c r="N787">
        <v>13</v>
      </c>
      <c r="O787">
        <v>162</v>
      </c>
      <c r="P787">
        <v>20</v>
      </c>
      <c r="Q787" t="s">
        <v>16</v>
      </c>
      <c r="R787" t="s">
        <v>17</v>
      </c>
      <c r="S787" t="s">
        <v>66</v>
      </c>
      <c r="T787" t="s">
        <v>84</v>
      </c>
    </row>
    <row r="788" spans="1:20" x14ac:dyDescent="0.3">
      <c r="A788">
        <v>1216531</v>
      </c>
      <c r="B788" t="s">
        <v>17</v>
      </c>
      <c r="C788" t="s">
        <v>436</v>
      </c>
      <c r="D788" s="3">
        <v>44119</v>
      </c>
      <c r="E788" t="s">
        <v>122</v>
      </c>
      <c r="F788" t="s">
        <v>407</v>
      </c>
      <c r="G788" t="s">
        <v>344</v>
      </c>
      <c r="H788" t="s">
        <v>13</v>
      </c>
      <c r="I788" t="s">
        <v>35</v>
      </c>
      <c r="J788" t="s">
        <v>13</v>
      </c>
      <c r="K788" t="s">
        <v>21</v>
      </c>
      <c r="L788" t="s">
        <v>35</v>
      </c>
      <c r="M788" t="s">
        <v>26</v>
      </c>
      <c r="N788">
        <v>8</v>
      </c>
      <c r="O788">
        <v>172</v>
      </c>
      <c r="P788">
        <v>20</v>
      </c>
      <c r="Q788" t="s">
        <v>16</v>
      </c>
      <c r="R788" t="s">
        <v>17</v>
      </c>
      <c r="S788" t="s">
        <v>88</v>
      </c>
      <c r="T788" t="s">
        <v>69</v>
      </c>
    </row>
    <row r="789" spans="1:20" x14ac:dyDescent="0.3">
      <c r="A789">
        <v>1216526</v>
      </c>
      <c r="B789" t="s">
        <v>340</v>
      </c>
      <c r="C789" t="s">
        <v>436</v>
      </c>
      <c r="D789" s="3">
        <v>44120</v>
      </c>
      <c r="E789" t="s">
        <v>122</v>
      </c>
      <c r="F789" t="s">
        <v>375</v>
      </c>
      <c r="G789" t="s">
        <v>342</v>
      </c>
      <c r="H789" t="s">
        <v>12</v>
      </c>
      <c r="I789" t="s">
        <v>29</v>
      </c>
      <c r="J789" t="s">
        <v>12</v>
      </c>
      <c r="K789" t="s">
        <v>21</v>
      </c>
      <c r="L789" t="s">
        <v>29</v>
      </c>
      <c r="M789" t="s">
        <v>26</v>
      </c>
      <c r="N789">
        <v>8</v>
      </c>
      <c r="O789">
        <v>149</v>
      </c>
      <c r="P789">
        <v>20</v>
      </c>
      <c r="Q789" t="s">
        <v>16</v>
      </c>
      <c r="R789" t="s">
        <v>17</v>
      </c>
      <c r="S789" t="s">
        <v>79</v>
      </c>
      <c r="T789" t="s">
        <v>83</v>
      </c>
    </row>
    <row r="790" spans="1:20" x14ac:dyDescent="0.3">
      <c r="A790">
        <v>1216509</v>
      </c>
      <c r="B790" t="s">
        <v>17</v>
      </c>
      <c r="C790" t="s">
        <v>436</v>
      </c>
      <c r="D790" s="3">
        <v>44121</v>
      </c>
      <c r="E790" t="s">
        <v>122</v>
      </c>
      <c r="F790" t="s">
        <v>289</v>
      </c>
      <c r="G790" t="s">
        <v>344</v>
      </c>
      <c r="H790" t="s">
        <v>20</v>
      </c>
      <c r="I790" t="s">
        <v>25</v>
      </c>
      <c r="J790" t="s">
        <v>20</v>
      </c>
      <c r="K790" t="s">
        <v>21</v>
      </c>
      <c r="L790" t="s">
        <v>25</v>
      </c>
      <c r="M790" t="s">
        <v>26</v>
      </c>
      <c r="N790">
        <v>5</v>
      </c>
      <c r="O790">
        <v>180</v>
      </c>
      <c r="P790">
        <v>20</v>
      </c>
      <c r="Q790" t="s">
        <v>16</v>
      </c>
      <c r="R790" t="s">
        <v>17</v>
      </c>
      <c r="S790" t="s">
        <v>88</v>
      </c>
      <c r="T790" t="s">
        <v>75</v>
      </c>
    </row>
    <row r="791" spans="1:20" x14ac:dyDescent="0.3">
      <c r="A791">
        <v>1216522</v>
      </c>
      <c r="B791" t="s">
        <v>17</v>
      </c>
      <c r="C791" t="s">
        <v>436</v>
      </c>
      <c r="D791" s="3">
        <v>44121</v>
      </c>
      <c r="E791" t="s">
        <v>122</v>
      </c>
      <c r="F791" t="s">
        <v>194</v>
      </c>
      <c r="G791" t="s">
        <v>346</v>
      </c>
      <c r="H791" t="s">
        <v>24</v>
      </c>
      <c r="I791" t="s">
        <v>13</v>
      </c>
      <c r="J791" t="s">
        <v>24</v>
      </c>
      <c r="K791" t="s">
        <v>21</v>
      </c>
      <c r="L791" t="s">
        <v>13</v>
      </c>
      <c r="M791" t="s">
        <v>26</v>
      </c>
      <c r="N791">
        <v>7</v>
      </c>
      <c r="O791">
        <v>178</v>
      </c>
      <c r="P791">
        <v>20</v>
      </c>
      <c r="Q791" t="s">
        <v>16</v>
      </c>
      <c r="R791" t="s">
        <v>17</v>
      </c>
      <c r="S791" t="s">
        <v>66</v>
      </c>
      <c r="T791" t="s">
        <v>84</v>
      </c>
    </row>
    <row r="792" spans="1:20" x14ac:dyDescent="0.3">
      <c r="A792">
        <v>1216512</v>
      </c>
      <c r="B792" t="s">
        <v>340</v>
      </c>
      <c r="C792" t="s">
        <v>436</v>
      </c>
      <c r="D792" s="3">
        <v>44122</v>
      </c>
      <c r="E792" t="s">
        <v>122</v>
      </c>
      <c r="F792" t="s">
        <v>399</v>
      </c>
      <c r="G792" t="s">
        <v>342</v>
      </c>
      <c r="H792" t="s">
        <v>12</v>
      </c>
      <c r="I792" t="s">
        <v>70</v>
      </c>
      <c r="J792" t="s">
        <v>70</v>
      </c>
      <c r="K792" t="s">
        <v>14</v>
      </c>
      <c r="L792" t="s">
        <v>12</v>
      </c>
      <c r="M792" t="s">
        <v>48</v>
      </c>
      <c r="N792" t="s">
        <v>17</v>
      </c>
      <c r="O792">
        <v>164</v>
      </c>
      <c r="P792">
        <v>20</v>
      </c>
      <c r="Q792" t="s">
        <v>49</v>
      </c>
      <c r="R792" t="s">
        <v>17</v>
      </c>
      <c r="S792" t="s">
        <v>77</v>
      </c>
      <c r="T792" t="s">
        <v>55</v>
      </c>
    </row>
    <row r="793" spans="1:20" x14ac:dyDescent="0.3">
      <c r="A793">
        <v>1216517</v>
      </c>
      <c r="B793" t="s">
        <v>17</v>
      </c>
      <c r="C793" t="s">
        <v>436</v>
      </c>
      <c r="D793" s="3">
        <v>44122</v>
      </c>
      <c r="E793" t="s">
        <v>122</v>
      </c>
      <c r="F793" t="s">
        <v>407</v>
      </c>
      <c r="G793" t="s">
        <v>346</v>
      </c>
      <c r="H793" t="s">
        <v>29</v>
      </c>
      <c r="I793" t="s">
        <v>35</v>
      </c>
      <c r="J793" t="s">
        <v>29</v>
      </c>
      <c r="K793" t="s">
        <v>21</v>
      </c>
      <c r="L793" t="s">
        <v>35</v>
      </c>
      <c r="M793" t="s">
        <v>48</v>
      </c>
      <c r="N793" t="s">
        <v>17</v>
      </c>
      <c r="O793">
        <v>177</v>
      </c>
      <c r="P793">
        <v>20</v>
      </c>
      <c r="Q793" t="s">
        <v>49</v>
      </c>
      <c r="R793" t="s">
        <v>17</v>
      </c>
      <c r="S793" t="s">
        <v>84</v>
      </c>
      <c r="T793" t="s">
        <v>58</v>
      </c>
    </row>
    <row r="794" spans="1:20" x14ac:dyDescent="0.3">
      <c r="A794">
        <v>1216533</v>
      </c>
      <c r="B794" t="s">
        <v>340</v>
      </c>
      <c r="C794" t="s">
        <v>436</v>
      </c>
      <c r="D794" s="3">
        <v>44123</v>
      </c>
      <c r="E794" t="s">
        <v>122</v>
      </c>
      <c r="F794" t="s">
        <v>398</v>
      </c>
      <c r="G794" t="s">
        <v>342</v>
      </c>
      <c r="H794" t="s">
        <v>20</v>
      </c>
      <c r="I794" t="s">
        <v>24</v>
      </c>
      <c r="J794" t="s">
        <v>20</v>
      </c>
      <c r="K794" t="s">
        <v>21</v>
      </c>
      <c r="L794" t="s">
        <v>24</v>
      </c>
      <c r="M794" t="s">
        <v>26</v>
      </c>
      <c r="N794">
        <v>7</v>
      </c>
      <c r="O794">
        <v>126</v>
      </c>
      <c r="P794">
        <v>20</v>
      </c>
      <c r="Q794" t="s">
        <v>16</v>
      </c>
      <c r="R794" t="s">
        <v>17</v>
      </c>
      <c r="S794" t="s">
        <v>79</v>
      </c>
      <c r="T794" t="s">
        <v>83</v>
      </c>
    </row>
    <row r="795" spans="1:20" x14ac:dyDescent="0.3">
      <c r="A795">
        <v>1216546</v>
      </c>
      <c r="B795" t="s">
        <v>17</v>
      </c>
      <c r="C795" t="s">
        <v>436</v>
      </c>
      <c r="D795" s="3">
        <v>44124</v>
      </c>
      <c r="E795" t="s">
        <v>122</v>
      </c>
      <c r="F795" t="s">
        <v>289</v>
      </c>
      <c r="G795" t="s">
        <v>346</v>
      </c>
      <c r="H795" t="s">
        <v>25</v>
      </c>
      <c r="I795" t="s">
        <v>35</v>
      </c>
      <c r="J795" t="s">
        <v>25</v>
      </c>
      <c r="K795" t="s">
        <v>21</v>
      </c>
      <c r="L795" t="s">
        <v>35</v>
      </c>
      <c r="M795" t="s">
        <v>26</v>
      </c>
      <c r="N795">
        <v>5</v>
      </c>
      <c r="O795">
        <v>165</v>
      </c>
      <c r="P795">
        <v>20</v>
      </c>
      <c r="Q795" t="s">
        <v>16</v>
      </c>
      <c r="R795" t="s">
        <v>17</v>
      </c>
      <c r="S795" t="s">
        <v>69</v>
      </c>
      <c r="T795" t="s">
        <v>75</v>
      </c>
    </row>
    <row r="796" spans="1:20" x14ac:dyDescent="0.3">
      <c r="A796">
        <v>1216494</v>
      </c>
      <c r="B796" t="s">
        <v>340</v>
      </c>
      <c r="C796" t="s">
        <v>436</v>
      </c>
      <c r="D796" s="3">
        <v>44125</v>
      </c>
      <c r="E796" t="s">
        <v>122</v>
      </c>
      <c r="F796" t="s">
        <v>402</v>
      </c>
      <c r="G796" t="s">
        <v>342</v>
      </c>
      <c r="H796" t="s">
        <v>12</v>
      </c>
      <c r="I796" t="s">
        <v>13</v>
      </c>
      <c r="J796" t="s">
        <v>12</v>
      </c>
      <c r="K796" t="s">
        <v>21</v>
      </c>
      <c r="L796" t="s">
        <v>13</v>
      </c>
      <c r="M796" t="s">
        <v>26</v>
      </c>
      <c r="N796">
        <v>8</v>
      </c>
      <c r="O796">
        <v>85</v>
      </c>
      <c r="P796">
        <v>20</v>
      </c>
      <c r="Q796" t="s">
        <v>16</v>
      </c>
      <c r="R796" t="s">
        <v>17</v>
      </c>
      <c r="S796" t="s">
        <v>83</v>
      </c>
      <c r="T796" t="s">
        <v>55</v>
      </c>
    </row>
    <row r="797" spans="1:20" x14ac:dyDescent="0.3">
      <c r="A797">
        <v>1216518</v>
      </c>
      <c r="B797" t="s">
        <v>17</v>
      </c>
      <c r="C797" t="s">
        <v>436</v>
      </c>
      <c r="D797" s="3">
        <v>44126</v>
      </c>
      <c r="E797" t="s">
        <v>122</v>
      </c>
      <c r="F797" t="s">
        <v>226</v>
      </c>
      <c r="G797" t="s">
        <v>346</v>
      </c>
      <c r="H797" t="s">
        <v>24</v>
      </c>
      <c r="I797" t="s">
        <v>70</v>
      </c>
      <c r="J797" t="s">
        <v>70</v>
      </c>
      <c r="K797" t="s">
        <v>14</v>
      </c>
      <c r="L797" t="s">
        <v>70</v>
      </c>
      <c r="M797" t="s">
        <v>26</v>
      </c>
      <c r="N797">
        <v>8</v>
      </c>
      <c r="O797">
        <v>155</v>
      </c>
      <c r="P797">
        <v>20</v>
      </c>
      <c r="Q797" t="s">
        <v>16</v>
      </c>
      <c r="R797" t="s">
        <v>17</v>
      </c>
      <c r="S797" t="s">
        <v>84</v>
      </c>
      <c r="T797" t="s">
        <v>58</v>
      </c>
    </row>
    <row r="798" spans="1:20" x14ac:dyDescent="0.3">
      <c r="A798">
        <v>1216521</v>
      </c>
      <c r="B798" t="s">
        <v>17</v>
      </c>
      <c r="C798" t="s">
        <v>436</v>
      </c>
      <c r="D798" s="3">
        <v>44127</v>
      </c>
      <c r="E798" t="s">
        <v>122</v>
      </c>
      <c r="F798" t="s">
        <v>364</v>
      </c>
      <c r="G798" t="s">
        <v>344</v>
      </c>
      <c r="H798" t="s">
        <v>20</v>
      </c>
      <c r="I798" t="s">
        <v>29</v>
      </c>
      <c r="J798" t="s">
        <v>29</v>
      </c>
      <c r="K798" t="s">
        <v>14</v>
      </c>
      <c r="L798" t="s">
        <v>29</v>
      </c>
      <c r="M798" t="s">
        <v>26</v>
      </c>
      <c r="N798">
        <v>10</v>
      </c>
      <c r="O798">
        <v>115</v>
      </c>
      <c r="P798">
        <v>20</v>
      </c>
      <c r="Q798" t="s">
        <v>16</v>
      </c>
      <c r="R798" t="s">
        <v>17</v>
      </c>
      <c r="S798" t="s">
        <v>69</v>
      </c>
      <c r="T798" t="s">
        <v>67</v>
      </c>
    </row>
    <row r="799" spans="1:20" x14ac:dyDescent="0.3">
      <c r="A799">
        <v>1216497</v>
      </c>
      <c r="B799" t="s">
        <v>340</v>
      </c>
      <c r="C799" t="s">
        <v>436</v>
      </c>
      <c r="D799" s="3">
        <v>44128</v>
      </c>
      <c r="E799" t="s">
        <v>122</v>
      </c>
      <c r="F799" t="s">
        <v>441</v>
      </c>
      <c r="G799" t="s">
        <v>342</v>
      </c>
      <c r="H799" t="s">
        <v>12</v>
      </c>
      <c r="I799" t="s">
        <v>25</v>
      </c>
      <c r="J799" t="s">
        <v>25</v>
      </c>
      <c r="K799" t="s">
        <v>14</v>
      </c>
      <c r="L799" t="s">
        <v>12</v>
      </c>
      <c r="M799" t="s">
        <v>15</v>
      </c>
      <c r="N799">
        <v>59</v>
      </c>
      <c r="O799">
        <v>195</v>
      </c>
      <c r="P799">
        <v>20</v>
      </c>
      <c r="Q799" t="s">
        <v>16</v>
      </c>
      <c r="R799" t="s">
        <v>17</v>
      </c>
      <c r="S799" t="s">
        <v>79</v>
      </c>
      <c r="T799" t="s">
        <v>77</v>
      </c>
    </row>
    <row r="800" spans="1:20" x14ac:dyDescent="0.3">
      <c r="A800">
        <v>1216498</v>
      </c>
      <c r="B800" t="s">
        <v>17</v>
      </c>
      <c r="C800" t="s">
        <v>436</v>
      </c>
      <c r="D800" s="3">
        <v>44128</v>
      </c>
      <c r="E800" t="s">
        <v>122</v>
      </c>
      <c r="F800" t="s">
        <v>442</v>
      </c>
      <c r="G800" t="s">
        <v>346</v>
      </c>
      <c r="H800" t="s">
        <v>35</v>
      </c>
      <c r="I800" t="s">
        <v>70</v>
      </c>
      <c r="J800" t="s">
        <v>70</v>
      </c>
      <c r="K800" t="s">
        <v>14</v>
      </c>
      <c r="L800" t="s">
        <v>35</v>
      </c>
      <c r="M800" t="s">
        <v>15</v>
      </c>
      <c r="N800">
        <v>12</v>
      </c>
      <c r="O800">
        <v>127</v>
      </c>
      <c r="P800">
        <v>20</v>
      </c>
      <c r="Q800" t="s">
        <v>16</v>
      </c>
      <c r="R800" t="s">
        <v>17</v>
      </c>
      <c r="S800" t="s">
        <v>87</v>
      </c>
      <c r="T800" t="s">
        <v>58</v>
      </c>
    </row>
    <row r="801" spans="1:20" x14ac:dyDescent="0.3">
      <c r="A801">
        <v>1216541</v>
      </c>
      <c r="B801" t="s">
        <v>340</v>
      </c>
      <c r="C801" t="s">
        <v>436</v>
      </c>
      <c r="D801" s="3">
        <v>44129</v>
      </c>
      <c r="E801" t="s">
        <v>122</v>
      </c>
      <c r="F801" t="s">
        <v>396</v>
      </c>
      <c r="G801" t="s">
        <v>342</v>
      </c>
      <c r="H801" t="s">
        <v>29</v>
      </c>
      <c r="I801" t="s">
        <v>24</v>
      </c>
      <c r="J801" t="s">
        <v>29</v>
      </c>
      <c r="K801" t="s">
        <v>21</v>
      </c>
      <c r="L801" t="s">
        <v>24</v>
      </c>
      <c r="M801" t="s">
        <v>26</v>
      </c>
      <c r="N801">
        <v>8</v>
      </c>
      <c r="O801">
        <v>196</v>
      </c>
      <c r="P801">
        <v>20</v>
      </c>
      <c r="Q801" t="s">
        <v>16</v>
      </c>
      <c r="R801" t="s">
        <v>17</v>
      </c>
      <c r="S801" t="s">
        <v>92</v>
      </c>
      <c r="T801" t="s">
        <v>83</v>
      </c>
    </row>
    <row r="802" spans="1:20" x14ac:dyDescent="0.3">
      <c r="A802">
        <v>1216544</v>
      </c>
      <c r="B802" t="s">
        <v>17</v>
      </c>
      <c r="C802" t="s">
        <v>436</v>
      </c>
      <c r="D802" s="3">
        <v>44129</v>
      </c>
      <c r="E802" t="s">
        <v>122</v>
      </c>
      <c r="F802" t="s">
        <v>443</v>
      </c>
      <c r="G802" t="s">
        <v>346</v>
      </c>
      <c r="H802" t="s">
        <v>13</v>
      </c>
      <c r="I802" t="s">
        <v>20</v>
      </c>
      <c r="J802" t="s">
        <v>13</v>
      </c>
      <c r="K802" t="s">
        <v>21</v>
      </c>
      <c r="L802" t="s">
        <v>20</v>
      </c>
      <c r="M802" t="s">
        <v>26</v>
      </c>
      <c r="N802">
        <v>8</v>
      </c>
      <c r="O802">
        <v>146</v>
      </c>
      <c r="P802">
        <v>20</v>
      </c>
      <c r="Q802" t="s">
        <v>16</v>
      </c>
      <c r="R802" t="s">
        <v>17</v>
      </c>
      <c r="S802" t="s">
        <v>69</v>
      </c>
      <c r="T802" t="s">
        <v>75</v>
      </c>
    </row>
    <row r="803" spans="1:20" x14ac:dyDescent="0.3">
      <c r="A803">
        <v>1216520</v>
      </c>
      <c r="B803" t="s">
        <v>17</v>
      </c>
      <c r="C803" t="s">
        <v>436</v>
      </c>
      <c r="D803" s="3">
        <v>44130</v>
      </c>
      <c r="E803" t="s">
        <v>122</v>
      </c>
      <c r="F803" t="s">
        <v>192</v>
      </c>
      <c r="G803" t="s">
        <v>344</v>
      </c>
      <c r="H803" t="s">
        <v>12</v>
      </c>
      <c r="I803" t="s">
        <v>35</v>
      </c>
      <c r="J803" t="s">
        <v>35</v>
      </c>
      <c r="K803" t="s">
        <v>14</v>
      </c>
      <c r="L803" t="s">
        <v>35</v>
      </c>
      <c r="M803" t="s">
        <v>26</v>
      </c>
      <c r="N803">
        <v>8</v>
      </c>
      <c r="O803">
        <v>150</v>
      </c>
      <c r="P803">
        <v>20</v>
      </c>
      <c r="Q803" t="s">
        <v>16</v>
      </c>
      <c r="R803" t="s">
        <v>17</v>
      </c>
      <c r="S803" t="s">
        <v>88</v>
      </c>
      <c r="T803" t="s">
        <v>75</v>
      </c>
    </row>
    <row r="804" spans="1:20" x14ac:dyDescent="0.3">
      <c r="A804">
        <v>1216524</v>
      </c>
      <c r="B804" t="s">
        <v>17</v>
      </c>
      <c r="C804" t="s">
        <v>436</v>
      </c>
      <c r="D804" s="3">
        <v>44131</v>
      </c>
      <c r="E804" t="s">
        <v>122</v>
      </c>
      <c r="F804" t="s">
        <v>288</v>
      </c>
      <c r="G804" t="s">
        <v>346</v>
      </c>
      <c r="H804" t="s">
        <v>70</v>
      </c>
      <c r="I804" t="s">
        <v>25</v>
      </c>
      <c r="J804" t="s">
        <v>25</v>
      </c>
      <c r="K804" t="s">
        <v>14</v>
      </c>
      <c r="L804" t="s">
        <v>70</v>
      </c>
      <c r="M804" t="s">
        <v>15</v>
      </c>
      <c r="N804">
        <v>88</v>
      </c>
      <c r="O804">
        <v>220</v>
      </c>
      <c r="P804">
        <v>20</v>
      </c>
      <c r="Q804" t="s">
        <v>16</v>
      </c>
      <c r="R804" t="s">
        <v>17</v>
      </c>
      <c r="S804" t="s">
        <v>66</v>
      </c>
      <c r="T804" t="s">
        <v>84</v>
      </c>
    </row>
    <row r="805" spans="1:20" x14ac:dyDescent="0.3">
      <c r="A805">
        <v>1216499</v>
      </c>
      <c r="B805" t="s">
        <v>340</v>
      </c>
      <c r="C805" t="s">
        <v>436</v>
      </c>
      <c r="D805" s="3">
        <v>44132</v>
      </c>
      <c r="E805" t="s">
        <v>122</v>
      </c>
      <c r="F805" t="s">
        <v>377</v>
      </c>
      <c r="G805" t="s">
        <v>342</v>
      </c>
      <c r="H805" t="s">
        <v>13</v>
      </c>
      <c r="I805" t="s">
        <v>29</v>
      </c>
      <c r="J805" t="s">
        <v>29</v>
      </c>
      <c r="K805" t="s">
        <v>14</v>
      </c>
      <c r="L805" t="s">
        <v>29</v>
      </c>
      <c r="M805" t="s">
        <v>26</v>
      </c>
      <c r="N805">
        <v>5</v>
      </c>
      <c r="O805">
        <v>165</v>
      </c>
      <c r="P805">
        <v>20</v>
      </c>
      <c r="Q805" t="s">
        <v>16</v>
      </c>
      <c r="R805" t="s">
        <v>17</v>
      </c>
      <c r="S805" t="s">
        <v>92</v>
      </c>
      <c r="T805" t="s">
        <v>79</v>
      </c>
    </row>
    <row r="806" spans="1:20" x14ac:dyDescent="0.3">
      <c r="A806">
        <v>1216536</v>
      </c>
      <c r="B806" t="s">
        <v>17</v>
      </c>
      <c r="C806" t="s">
        <v>436</v>
      </c>
      <c r="D806" s="3">
        <v>44133</v>
      </c>
      <c r="E806" t="s">
        <v>122</v>
      </c>
      <c r="F806" t="s">
        <v>443</v>
      </c>
      <c r="G806" t="s">
        <v>346</v>
      </c>
      <c r="H806" t="s">
        <v>12</v>
      </c>
      <c r="I806" t="s">
        <v>20</v>
      </c>
      <c r="J806" t="s">
        <v>20</v>
      </c>
      <c r="K806" t="s">
        <v>14</v>
      </c>
      <c r="L806" t="s">
        <v>20</v>
      </c>
      <c r="M806" t="s">
        <v>26</v>
      </c>
      <c r="N806">
        <v>6</v>
      </c>
      <c r="O806">
        <v>173</v>
      </c>
      <c r="P806">
        <v>20</v>
      </c>
      <c r="Q806" t="s">
        <v>16</v>
      </c>
      <c r="R806" t="s">
        <v>17</v>
      </c>
      <c r="S806" t="s">
        <v>69</v>
      </c>
      <c r="T806" t="s">
        <v>75</v>
      </c>
    </row>
    <row r="807" spans="1:20" x14ac:dyDescent="0.3">
      <c r="A807">
        <v>1216537</v>
      </c>
      <c r="B807" t="s">
        <v>340</v>
      </c>
      <c r="C807" t="s">
        <v>436</v>
      </c>
      <c r="D807" s="3">
        <v>44134</v>
      </c>
      <c r="E807" t="s">
        <v>122</v>
      </c>
      <c r="F807" t="s">
        <v>396</v>
      </c>
      <c r="G807" t="s">
        <v>342</v>
      </c>
      <c r="H807" t="s">
        <v>35</v>
      </c>
      <c r="I807" t="s">
        <v>24</v>
      </c>
      <c r="J807" t="s">
        <v>24</v>
      </c>
      <c r="K807" t="s">
        <v>14</v>
      </c>
      <c r="L807" t="s">
        <v>24</v>
      </c>
      <c r="M807" t="s">
        <v>26</v>
      </c>
      <c r="N807">
        <v>7</v>
      </c>
      <c r="O807">
        <v>186</v>
      </c>
      <c r="P807">
        <v>20</v>
      </c>
      <c r="Q807" t="s">
        <v>16</v>
      </c>
      <c r="R807" t="s">
        <v>17</v>
      </c>
      <c r="S807" t="s">
        <v>79</v>
      </c>
      <c r="T807" t="s">
        <v>55</v>
      </c>
    </row>
    <row r="808" spans="1:20" x14ac:dyDescent="0.3">
      <c r="A808">
        <v>1216502</v>
      </c>
      <c r="B808" t="s">
        <v>17</v>
      </c>
      <c r="C808" t="s">
        <v>436</v>
      </c>
      <c r="D808" s="3">
        <v>44135</v>
      </c>
      <c r="E808" t="s">
        <v>122</v>
      </c>
      <c r="F808" t="s">
        <v>350</v>
      </c>
      <c r="G808" t="s">
        <v>344</v>
      </c>
      <c r="H808" t="s">
        <v>13</v>
      </c>
      <c r="I808" t="s">
        <v>70</v>
      </c>
      <c r="J808" t="s">
        <v>70</v>
      </c>
      <c r="K808" t="s">
        <v>14</v>
      </c>
      <c r="L808" t="s">
        <v>70</v>
      </c>
      <c r="M808" t="s">
        <v>26</v>
      </c>
      <c r="N808">
        <v>5</v>
      </c>
      <c r="O808">
        <v>121</v>
      </c>
      <c r="P808">
        <v>20</v>
      </c>
      <c r="Q808" t="s">
        <v>16</v>
      </c>
      <c r="R808" t="s">
        <v>17</v>
      </c>
      <c r="S808" t="s">
        <v>88</v>
      </c>
      <c r="T808" t="s">
        <v>80</v>
      </c>
    </row>
    <row r="809" spans="1:20" x14ac:dyDescent="0.3">
      <c r="A809">
        <v>1216535</v>
      </c>
      <c r="B809" t="s">
        <v>17</v>
      </c>
      <c r="C809" t="s">
        <v>436</v>
      </c>
      <c r="D809" s="3">
        <v>44135</v>
      </c>
      <c r="E809" t="s">
        <v>122</v>
      </c>
      <c r="F809" t="s">
        <v>419</v>
      </c>
      <c r="G809" t="s">
        <v>346</v>
      </c>
      <c r="H809" t="s">
        <v>25</v>
      </c>
      <c r="I809" t="s">
        <v>29</v>
      </c>
      <c r="J809" t="s">
        <v>29</v>
      </c>
      <c r="K809" t="s">
        <v>14</v>
      </c>
      <c r="L809" t="s">
        <v>29</v>
      </c>
      <c r="M809" t="s">
        <v>26</v>
      </c>
      <c r="N809">
        <v>9</v>
      </c>
      <c r="O809">
        <v>111</v>
      </c>
      <c r="P809">
        <v>20</v>
      </c>
      <c r="Q809" t="s">
        <v>16</v>
      </c>
      <c r="R809" t="s">
        <v>17</v>
      </c>
      <c r="S809" t="s">
        <v>91</v>
      </c>
      <c r="T809" t="s">
        <v>58</v>
      </c>
    </row>
    <row r="810" spans="1:20" x14ac:dyDescent="0.3">
      <c r="A810">
        <v>1216506</v>
      </c>
      <c r="B810" t="s">
        <v>340</v>
      </c>
      <c r="C810" t="s">
        <v>436</v>
      </c>
      <c r="D810" s="3">
        <v>44136</v>
      </c>
      <c r="E810" t="s">
        <v>122</v>
      </c>
      <c r="F810" t="s">
        <v>443</v>
      </c>
      <c r="G810" t="s">
        <v>342</v>
      </c>
      <c r="H810" t="s">
        <v>35</v>
      </c>
      <c r="I810" t="s">
        <v>20</v>
      </c>
      <c r="J810" t="s">
        <v>20</v>
      </c>
      <c r="K810" t="s">
        <v>14</v>
      </c>
      <c r="L810" t="s">
        <v>20</v>
      </c>
      <c r="M810" t="s">
        <v>26</v>
      </c>
      <c r="N810">
        <v>9</v>
      </c>
      <c r="O810">
        <v>154</v>
      </c>
      <c r="P810">
        <v>20</v>
      </c>
      <c r="Q810" t="s">
        <v>16</v>
      </c>
      <c r="R810" t="s">
        <v>17</v>
      </c>
      <c r="S810" t="s">
        <v>77</v>
      </c>
      <c r="T810" t="s">
        <v>83</v>
      </c>
    </row>
    <row r="811" spans="1:20" x14ac:dyDescent="0.3">
      <c r="A811">
        <v>1216530</v>
      </c>
      <c r="B811" t="s">
        <v>17</v>
      </c>
      <c r="C811" t="s">
        <v>436</v>
      </c>
      <c r="D811" s="3">
        <v>44136</v>
      </c>
      <c r="E811" t="s">
        <v>122</v>
      </c>
      <c r="F811" t="s">
        <v>444</v>
      </c>
      <c r="G811" t="s">
        <v>346</v>
      </c>
      <c r="H811" t="s">
        <v>12</v>
      </c>
      <c r="I811" t="s">
        <v>24</v>
      </c>
      <c r="J811" t="s">
        <v>24</v>
      </c>
      <c r="K811" t="s">
        <v>14</v>
      </c>
      <c r="L811" t="s">
        <v>12</v>
      </c>
      <c r="M811" t="s">
        <v>15</v>
      </c>
      <c r="N811">
        <v>60</v>
      </c>
      <c r="O811">
        <v>192</v>
      </c>
      <c r="P811">
        <v>20</v>
      </c>
      <c r="Q811" t="s">
        <v>16</v>
      </c>
      <c r="R811" t="s">
        <v>17</v>
      </c>
      <c r="S811" t="s">
        <v>84</v>
      </c>
      <c r="T811" t="s">
        <v>58</v>
      </c>
    </row>
    <row r="812" spans="1:20" x14ac:dyDescent="0.3">
      <c r="A812">
        <v>1216505</v>
      </c>
      <c r="B812" t="s">
        <v>340</v>
      </c>
      <c r="C812" t="s">
        <v>436</v>
      </c>
      <c r="D812" s="3">
        <v>44137</v>
      </c>
      <c r="E812" t="s">
        <v>122</v>
      </c>
      <c r="F812" t="s">
        <v>440</v>
      </c>
      <c r="G812" t="s">
        <v>342</v>
      </c>
      <c r="H812" t="s">
        <v>13</v>
      </c>
      <c r="I812" t="s">
        <v>25</v>
      </c>
      <c r="J812" t="s">
        <v>25</v>
      </c>
      <c r="K812" t="s">
        <v>14</v>
      </c>
      <c r="L812" t="s">
        <v>25</v>
      </c>
      <c r="M812" t="s">
        <v>26</v>
      </c>
      <c r="N812">
        <v>6</v>
      </c>
      <c r="O812">
        <v>153</v>
      </c>
      <c r="P812">
        <v>20</v>
      </c>
      <c r="Q812" t="s">
        <v>16</v>
      </c>
      <c r="R812" t="s">
        <v>17</v>
      </c>
      <c r="S812" t="s">
        <v>79</v>
      </c>
      <c r="T812" t="s">
        <v>55</v>
      </c>
    </row>
    <row r="813" spans="1:20" x14ac:dyDescent="0.3">
      <c r="A813">
        <v>1216495</v>
      </c>
      <c r="B813" t="s">
        <v>17</v>
      </c>
      <c r="C813" t="s">
        <v>436</v>
      </c>
      <c r="D813" s="3">
        <v>44138</v>
      </c>
      <c r="E813" t="s">
        <v>122</v>
      </c>
      <c r="F813" t="s">
        <v>310</v>
      </c>
      <c r="G813" t="s">
        <v>344</v>
      </c>
      <c r="H813" t="s">
        <v>29</v>
      </c>
      <c r="I813" t="s">
        <v>70</v>
      </c>
      <c r="J813" t="s">
        <v>70</v>
      </c>
      <c r="K813" t="s">
        <v>14</v>
      </c>
      <c r="L813" t="s">
        <v>70</v>
      </c>
      <c r="M813" t="s">
        <v>26</v>
      </c>
      <c r="N813">
        <v>10</v>
      </c>
      <c r="O813">
        <v>150</v>
      </c>
      <c r="P813">
        <v>20</v>
      </c>
      <c r="Q813" t="s">
        <v>16</v>
      </c>
      <c r="R813" t="s">
        <v>17</v>
      </c>
      <c r="S813" t="s">
        <v>69</v>
      </c>
      <c r="T813" t="s">
        <v>75</v>
      </c>
    </row>
    <row r="814" spans="1:20" x14ac:dyDescent="0.3">
      <c r="A814">
        <v>1237177</v>
      </c>
      <c r="B814" t="s">
        <v>17</v>
      </c>
      <c r="C814" t="s">
        <v>436</v>
      </c>
      <c r="D814" s="3">
        <v>44140</v>
      </c>
      <c r="E814" t="s">
        <v>291</v>
      </c>
      <c r="F814" t="s">
        <v>394</v>
      </c>
      <c r="G814" t="s">
        <v>346</v>
      </c>
      <c r="H814" t="s">
        <v>29</v>
      </c>
      <c r="I814" t="s">
        <v>25</v>
      </c>
      <c r="J814" t="s">
        <v>25</v>
      </c>
      <c r="K814" t="s">
        <v>14</v>
      </c>
      <c r="L814" t="s">
        <v>29</v>
      </c>
      <c r="M814" t="s">
        <v>15</v>
      </c>
      <c r="N814">
        <v>57</v>
      </c>
      <c r="O814">
        <v>201</v>
      </c>
      <c r="P814">
        <v>20</v>
      </c>
      <c r="Q814" t="s">
        <v>16</v>
      </c>
      <c r="R814" t="s">
        <v>17</v>
      </c>
      <c r="S814" t="s">
        <v>79</v>
      </c>
      <c r="T814" t="s">
        <v>84</v>
      </c>
    </row>
    <row r="815" spans="1:20" x14ac:dyDescent="0.3">
      <c r="A815">
        <v>1237178</v>
      </c>
      <c r="B815" t="s">
        <v>340</v>
      </c>
      <c r="C815" t="s">
        <v>436</v>
      </c>
      <c r="D815" s="3">
        <v>44141</v>
      </c>
      <c r="E815" t="s">
        <v>339</v>
      </c>
      <c r="F815" t="s">
        <v>397</v>
      </c>
      <c r="G815" t="s">
        <v>342</v>
      </c>
      <c r="H815" t="s">
        <v>13</v>
      </c>
      <c r="I815" t="s">
        <v>70</v>
      </c>
      <c r="J815" t="s">
        <v>70</v>
      </c>
      <c r="K815" t="s">
        <v>14</v>
      </c>
      <c r="L815" t="s">
        <v>70</v>
      </c>
      <c r="M815" t="s">
        <v>26</v>
      </c>
      <c r="N815">
        <v>6</v>
      </c>
      <c r="O815">
        <v>132</v>
      </c>
      <c r="P815">
        <v>20</v>
      </c>
      <c r="Q815" t="s">
        <v>16</v>
      </c>
      <c r="R815" t="s">
        <v>17</v>
      </c>
      <c r="S815" t="s">
        <v>58</v>
      </c>
      <c r="T815" t="s">
        <v>55</v>
      </c>
    </row>
    <row r="816" spans="1:20" x14ac:dyDescent="0.3">
      <c r="A816">
        <v>1237180</v>
      </c>
      <c r="B816" t="s">
        <v>340</v>
      </c>
      <c r="C816" t="s">
        <v>436</v>
      </c>
      <c r="D816" s="3">
        <v>44143</v>
      </c>
      <c r="E816" t="s">
        <v>293</v>
      </c>
      <c r="F816" t="s">
        <v>382</v>
      </c>
      <c r="G816" t="s">
        <v>342</v>
      </c>
      <c r="H816" t="s">
        <v>25</v>
      </c>
      <c r="I816" t="s">
        <v>70</v>
      </c>
      <c r="J816" t="s">
        <v>25</v>
      </c>
      <c r="K816" t="s">
        <v>21</v>
      </c>
      <c r="L816" t="s">
        <v>25</v>
      </c>
      <c r="M816" t="s">
        <v>15</v>
      </c>
      <c r="N816">
        <v>17</v>
      </c>
      <c r="O816">
        <v>190</v>
      </c>
      <c r="P816">
        <v>20</v>
      </c>
      <c r="Q816" t="s">
        <v>16</v>
      </c>
      <c r="R816" t="s">
        <v>17</v>
      </c>
      <c r="S816" t="s">
        <v>58</v>
      </c>
      <c r="T816" t="s">
        <v>55</v>
      </c>
    </row>
    <row r="817" spans="1:20" x14ac:dyDescent="0.3">
      <c r="A817">
        <v>1237181</v>
      </c>
      <c r="B817" t="s">
        <v>17</v>
      </c>
      <c r="C817" t="s">
        <v>436</v>
      </c>
      <c r="D817" s="3">
        <v>44145</v>
      </c>
      <c r="E817" t="s">
        <v>180</v>
      </c>
      <c r="F817" t="s">
        <v>364</v>
      </c>
      <c r="G817" t="s">
        <v>346</v>
      </c>
      <c r="H817" t="s">
        <v>25</v>
      </c>
      <c r="I817" t="s">
        <v>29</v>
      </c>
      <c r="J817" t="s">
        <v>25</v>
      </c>
      <c r="K817" t="s">
        <v>21</v>
      </c>
      <c r="L817" t="s">
        <v>29</v>
      </c>
      <c r="M817" t="s">
        <v>26</v>
      </c>
      <c r="N817">
        <v>5</v>
      </c>
      <c r="O817">
        <v>157</v>
      </c>
      <c r="P817">
        <v>20</v>
      </c>
      <c r="Q817" t="s">
        <v>16</v>
      </c>
      <c r="R817" t="s">
        <v>17</v>
      </c>
      <c r="S817" t="s">
        <v>79</v>
      </c>
      <c r="T817" t="s">
        <v>84</v>
      </c>
    </row>
    <row r="818" spans="1:20" x14ac:dyDescent="0.3">
      <c r="A818">
        <v>1254058</v>
      </c>
      <c r="B818" t="s">
        <v>143</v>
      </c>
      <c r="C818" t="s">
        <v>445</v>
      </c>
      <c r="D818" s="3">
        <v>44295</v>
      </c>
      <c r="E818" t="s">
        <v>122</v>
      </c>
      <c r="F818" t="s">
        <v>403</v>
      </c>
      <c r="G818" t="s">
        <v>446</v>
      </c>
      <c r="H818" t="s">
        <v>29</v>
      </c>
      <c r="I818" t="s">
        <v>13</v>
      </c>
      <c r="J818" t="s">
        <v>13</v>
      </c>
      <c r="K818" t="s">
        <v>14</v>
      </c>
      <c r="L818" t="s">
        <v>13</v>
      </c>
      <c r="M818" t="s">
        <v>26</v>
      </c>
      <c r="N818">
        <v>2</v>
      </c>
      <c r="O818">
        <v>160</v>
      </c>
      <c r="P818">
        <v>20</v>
      </c>
      <c r="Q818" t="s">
        <v>16</v>
      </c>
      <c r="R818" t="s">
        <v>17</v>
      </c>
      <c r="S818" t="s">
        <v>88</v>
      </c>
      <c r="T818" t="s">
        <v>84</v>
      </c>
    </row>
    <row r="819" spans="1:20" x14ac:dyDescent="0.3">
      <c r="A819">
        <v>1254059</v>
      </c>
      <c r="B819" t="s">
        <v>131</v>
      </c>
      <c r="C819" t="s">
        <v>445</v>
      </c>
      <c r="D819" s="3">
        <v>44296</v>
      </c>
      <c r="E819" t="s">
        <v>122</v>
      </c>
      <c r="F819" t="s">
        <v>289</v>
      </c>
      <c r="G819" t="s">
        <v>447</v>
      </c>
      <c r="H819" t="s">
        <v>20</v>
      </c>
      <c r="I819" t="s">
        <v>25</v>
      </c>
      <c r="J819" t="s">
        <v>25</v>
      </c>
      <c r="K819" t="s">
        <v>14</v>
      </c>
      <c r="L819" t="s">
        <v>25</v>
      </c>
      <c r="M819" t="s">
        <v>26</v>
      </c>
      <c r="N819">
        <v>7</v>
      </c>
      <c r="O819">
        <v>189</v>
      </c>
      <c r="P819">
        <v>20</v>
      </c>
      <c r="Q819" t="s">
        <v>16</v>
      </c>
      <c r="R819" t="s">
        <v>17</v>
      </c>
      <c r="S819" t="s">
        <v>66</v>
      </c>
      <c r="T819" t="s">
        <v>83</v>
      </c>
    </row>
    <row r="820" spans="1:20" x14ac:dyDescent="0.3">
      <c r="A820">
        <v>1254060</v>
      </c>
      <c r="B820" t="s">
        <v>143</v>
      </c>
      <c r="C820" t="s">
        <v>445</v>
      </c>
      <c r="D820" s="3">
        <v>44297</v>
      </c>
      <c r="E820" t="s">
        <v>122</v>
      </c>
      <c r="F820" t="s">
        <v>393</v>
      </c>
      <c r="G820" t="s">
        <v>446</v>
      </c>
      <c r="H820" t="s">
        <v>12</v>
      </c>
      <c r="I820" t="s">
        <v>70</v>
      </c>
      <c r="J820" t="s">
        <v>70</v>
      </c>
      <c r="K820" t="s">
        <v>14</v>
      </c>
      <c r="L820" t="s">
        <v>12</v>
      </c>
      <c r="M820" t="s">
        <v>15</v>
      </c>
      <c r="N820">
        <v>10</v>
      </c>
      <c r="O820">
        <v>188</v>
      </c>
      <c r="P820">
        <v>20</v>
      </c>
      <c r="Q820" t="s">
        <v>16</v>
      </c>
      <c r="R820" t="s">
        <v>17</v>
      </c>
      <c r="S820" t="s">
        <v>88</v>
      </c>
      <c r="T820" t="s">
        <v>84</v>
      </c>
    </row>
    <row r="821" spans="1:20" x14ac:dyDescent="0.3">
      <c r="A821">
        <v>1254061</v>
      </c>
      <c r="B821" t="s">
        <v>131</v>
      </c>
      <c r="C821" t="s">
        <v>445</v>
      </c>
      <c r="D821" s="3">
        <v>44298</v>
      </c>
      <c r="E821" t="s">
        <v>122</v>
      </c>
      <c r="F821" t="s">
        <v>330</v>
      </c>
      <c r="G821" t="s">
        <v>447</v>
      </c>
      <c r="H821" t="s">
        <v>94</v>
      </c>
      <c r="I821" t="s">
        <v>24</v>
      </c>
      <c r="J821" t="s">
        <v>24</v>
      </c>
      <c r="K821" t="s">
        <v>14</v>
      </c>
      <c r="L821" t="s">
        <v>35</v>
      </c>
      <c r="M821" t="s">
        <v>15</v>
      </c>
      <c r="N821">
        <v>4</v>
      </c>
      <c r="O821">
        <v>222</v>
      </c>
      <c r="P821">
        <v>20</v>
      </c>
      <c r="Q821" t="s">
        <v>16</v>
      </c>
      <c r="R821" t="s">
        <v>17</v>
      </c>
      <c r="S821" t="s">
        <v>66</v>
      </c>
      <c r="T821" t="s">
        <v>55</v>
      </c>
    </row>
    <row r="822" spans="1:20" x14ac:dyDescent="0.3">
      <c r="A822">
        <v>1254062</v>
      </c>
      <c r="B822" t="s">
        <v>143</v>
      </c>
      <c r="C822" t="s">
        <v>445</v>
      </c>
      <c r="D822" s="3">
        <v>44299</v>
      </c>
      <c r="E822" t="s">
        <v>122</v>
      </c>
      <c r="F822" t="s">
        <v>448</v>
      </c>
      <c r="G822" t="s">
        <v>446</v>
      </c>
      <c r="H822" t="s">
        <v>29</v>
      </c>
      <c r="I822" t="s">
        <v>12</v>
      </c>
      <c r="J822" t="s">
        <v>12</v>
      </c>
      <c r="K822" t="s">
        <v>14</v>
      </c>
      <c r="L822" t="s">
        <v>29</v>
      </c>
      <c r="M822" t="s">
        <v>15</v>
      </c>
      <c r="N822">
        <v>10</v>
      </c>
      <c r="O822">
        <v>153</v>
      </c>
      <c r="P822">
        <v>20</v>
      </c>
      <c r="Q822" t="s">
        <v>16</v>
      </c>
      <c r="R822" t="s">
        <v>17</v>
      </c>
      <c r="S822" t="s">
        <v>69</v>
      </c>
      <c r="T822" t="s">
        <v>79</v>
      </c>
    </row>
    <row r="823" spans="1:20" x14ac:dyDescent="0.3">
      <c r="A823">
        <v>1254063</v>
      </c>
      <c r="B823" t="s">
        <v>143</v>
      </c>
      <c r="C823" t="s">
        <v>445</v>
      </c>
      <c r="D823" s="3">
        <v>44300</v>
      </c>
      <c r="E823" t="s">
        <v>122</v>
      </c>
      <c r="F823" t="s">
        <v>345</v>
      </c>
      <c r="G823" t="s">
        <v>446</v>
      </c>
      <c r="H823" t="s">
        <v>13</v>
      </c>
      <c r="I823" t="s">
        <v>70</v>
      </c>
      <c r="J823" t="s">
        <v>70</v>
      </c>
      <c r="K823" t="s">
        <v>14</v>
      </c>
      <c r="L823" t="s">
        <v>13</v>
      </c>
      <c r="M823" t="s">
        <v>15</v>
      </c>
      <c r="N823">
        <v>6</v>
      </c>
      <c r="O823">
        <v>150</v>
      </c>
      <c r="P823">
        <v>20</v>
      </c>
      <c r="Q823" t="s">
        <v>16</v>
      </c>
      <c r="R823" t="s">
        <v>17</v>
      </c>
      <c r="S823" t="s">
        <v>84</v>
      </c>
      <c r="T823" t="s">
        <v>92</v>
      </c>
    </row>
    <row r="824" spans="1:20" x14ac:dyDescent="0.3">
      <c r="A824">
        <v>1254064</v>
      </c>
      <c r="B824" t="s">
        <v>131</v>
      </c>
      <c r="C824" t="s">
        <v>445</v>
      </c>
      <c r="D824" s="3">
        <v>44301</v>
      </c>
      <c r="E824" t="s">
        <v>122</v>
      </c>
      <c r="F824" t="s">
        <v>262</v>
      </c>
      <c r="G824" t="s">
        <v>447</v>
      </c>
      <c r="H824" t="s">
        <v>25</v>
      </c>
      <c r="I824" t="s">
        <v>24</v>
      </c>
      <c r="J824" t="s">
        <v>24</v>
      </c>
      <c r="K824" t="s">
        <v>14</v>
      </c>
      <c r="L824" t="s">
        <v>24</v>
      </c>
      <c r="M824" t="s">
        <v>26</v>
      </c>
      <c r="N824">
        <v>3</v>
      </c>
      <c r="O824">
        <v>148</v>
      </c>
      <c r="P824">
        <v>20</v>
      </c>
      <c r="Q824" t="s">
        <v>16</v>
      </c>
      <c r="R824" t="s">
        <v>17</v>
      </c>
      <c r="S824" t="s">
        <v>55</v>
      </c>
      <c r="T824" t="s">
        <v>83</v>
      </c>
    </row>
    <row r="825" spans="1:20" x14ac:dyDescent="0.3">
      <c r="A825">
        <v>1254065</v>
      </c>
      <c r="B825" t="s">
        <v>131</v>
      </c>
      <c r="C825" t="s">
        <v>445</v>
      </c>
      <c r="D825" s="3">
        <v>44302</v>
      </c>
      <c r="E825" t="s">
        <v>122</v>
      </c>
      <c r="F825" t="s">
        <v>430</v>
      </c>
      <c r="G825" t="s">
        <v>447</v>
      </c>
      <c r="H825" t="s">
        <v>94</v>
      </c>
      <c r="I825" t="s">
        <v>20</v>
      </c>
      <c r="J825" t="s">
        <v>20</v>
      </c>
      <c r="K825" t="s">
        <v>14</v>
      </c>
      <c r="L825" t="s">
        <v>20</v>
      </c>
      <c r="M825" t="s">
        <v>26</v>
      </c>
      <c r="N825">
        <v>6</v>
      </c>
      <c r="O825">
        <v>107</v>
      </c>
      <c r="P825">
        <v>20</v>
      </c>
      <c r="Q825" t="s">
        <v>16</v>
      </c>
      <c r="R825" t="s">
        <v>17</v>
      </c>
      <c r="S825" t="s">
        <v>66</v>
      </c>
      <c r="T825" t="s">
        <v>87</v>
      </c>
    </row>
    <row r="826" spans="1:20" x14ac:dyDescent="0.3">
      <c r="A826">
        <v>1254066</v>
      </c>
      <c r="B826" t="s">
        <v>143</v>
      </c>
      <c r="C826" t="s">
        <v>445</v>
      </c>
      <c r="D826" s="3">
        <v>44303</v>
      </c>
      <c r="E826" t="s">
        <v>122</v>
      </c>
      <c r="F826" t="s">
        <v>257</v>
      </c>
      <c r="G826" t="s">
        <v>446</v>
      </c>
      <c r="H826" t="s">
        <v>29</v>
      </c>
      <c r="I826" t="s">
        <v>70</v>
      </c>
      <c r="J826" t="s">
        <v>29</v>
      </c>
      <c r="K826" t="s">
        <v>21</v>
      </c>
      <c r="L826" t="s">
        <v>29</v>
      </c>
      <c r="M826" t="s">
        <v>15</v>
      </c>
      <c r="N826">
        <v>13</v>
      </c>
      <c r="O826">
        <v>151</v>
      </c>
      <c r="P826">
        <v>20</v>
      </c>
      <c r="Q826" t="s">
        <v>16</v>
      </c>
      <c r="R826" t="s">
        <v>17</v>
      </c>
      <c r="S826" t="s">
        <v>79</v>
      </c>
      <c r="T826" t="s">
        <v>80</v>
      </c>
    </row>
    <row r="827" spans="1:20" x14ac:dyDescent="0.3">
      <c r="A827">
        <v>1254067</v>
      </c>
      <c r="B827" t="s">
        <v>143</v>
      </c>
      <c r="C827" t="s">
        <v>445</v>
      </c>
      <c r="D827" s="3">
        <v>44304</v>
      </c>
      <c r="E827" t="s">
        <v>122</v>
      </c>
      <c r="F827" t="s">
        <v>194</v>
      </c>
      <c r="G827" t="s">
        <v>446</v>
      </c>
      <c r="H827" t="s">
        <v>13</v>
      </c>
      <c r="I827" t="s">
        <v>12</v>
      </c>
      <c r="J827" t="s">
        <v>13</v>
      </c>
      <c r="K827" t="s">
        <v>21</v>
      </c>
      <c r="L827" t="s">
        <v>13</v>
      </c>
      <c r="M827" t="s">
        <v>15</v>
      </c>
      <c r="N827">
        <v>38</v>
      </c>
      <c r="O827">
        <v>205</v>
      </c>
      <c r="P827">
        <v>20</v>
      </c>
      <c r="Q827" t="s">
        <v>16</v>
      </c>
      <c r="R827" t="s">
        <v>17</v>
      </c>
      <c r="S827" t="s">
        <v>69</v>
      </c>
      <c r="T827" t="s">
        <v>84</v>
      </c>
    </row>
    <row r="828" spans="1:20" x14ac:dyDescent="0.3">
      <c r="A828">
        <v>1254068</v>
      </c>
      <c r="B828" t="s">
        <v>131</v>
      </c>
      <c r="C828" t="s">
        <v>445</v>
      </c>
      <c r="D828" s="3">
        <v>44304</v>
      </c>
      <c r="E828" t="s">
        <v>122</v>
      </c>
      <c r="F828" t="s">
        <v>289</v>
      </c>
      <c r="G828" t="s">
        <v>447</v>
      </c>
      <c r="H828" t="s">
        <v>94</v>
      </c>
      <c r="I828" t="s">
        <v>25</v>
      </c>
      <c r="J828" t="s">
        <v>25</v>
      </c>
      <c r="K828" t="s">
        <v>14</v>
      </c>
      <c r="L828" t="s">
        <v>25</v>
      </c>
      <c r="M828" t="s">
        <v>26</v>
      </c>
      <c r="N828">
        <v>6</v>
      </c>
      <c r="O828">
        <v>196</v>
      </c>
      <c r="P828">
        <v>20</v>
      </c>
      <c r="Q828" t="s">
        <v>16</v>
      </c>
      <c r="R828" t="s">
        <v>17</v>
      </c>
      <c r="S828" t="s">
        <v>66</v>
      </c>
      <c r="T828" t="s">
        <v>58</v>
      </c>
    </row>
    <row r="829" spans="1:20" x14ac:dyDescent="0.3">
      <c r="A829">
        <v>1254069</v>
      </c>
      <c r="B829" t="s">
        <v>131</v>
      </c>
      <c r="C829" t="s">
        <v>445</v>
      </c>
      <c r="D829" s="3">
        <v>44305</v>
      </c>
      <c r="E829" t="s">
        <v>122</v>
      </c>
      <c r="F829" t="s">
        <v>449</v>
      </c>
      <c r="G829" t="s">
        <v>447</v>
      </c>
      <c r="H829" t="s">
        <v>20</v>
      </c>
      <c r="I829" t="s">
        <v>24</v>
      </c>
      <c r="J829" t="s">
        <v>24</v>
      </c>
      <c r="K829" t="s">
        <v>14</v>
      </c>
      <c r="L829" t="s">
        <v>20</v>
      </c>
      <c r="M829" t="s">
        <v>15</v>
      </c>
      <c r="N829">
        <v>45</v>
      </c>
      <c r="O829">
        <v>189</v>
      </c>
      <c r="P829">
        <v>20</v>
      </c>
      <c r="Q829" t="s">
        <v>16</v>
      </c>
      <c r="R829" t="s">
        <v>17</v>
      </c>
      <c r="S829" t="s">
        <v>58</v>
      </c>
      <c r="T829" t="s">
        <v>83</v>
      </c>
    </row>
    <row r="830" spans="1:20" x14ac:dyDescent="0.3">
      <c r="A830">
        <v>1254070</v>
      </c>
      <c r="B830" t="s">
        <v>143</v>
      </c>
      <c r="C830" t="s">
        <v>445</v>
      </c>
      <c r="D830" s="3">
        <v>44306</v>
      </c>
      <c r="E830" t="s">
        <v>122</v>
      </c>
      <c r="F830" t="s">
        <v>166</v>
      </c>
      <c r="G830" t="s">
        <v>446</v>
      </c>
      <c r="H830" t="s">
        <v>29</v>
      </c>
      <c r="I830" t="s">
        <v>25</v>
      </c>
      <c r="J830" t="s">
        <v>29</v>
      </c>
      <c r="K830" t="s">
        <v>21</v>
      </c>
      <c r="L830" t="s">
        <v>25</v>
      </c>
      <c r="M830" t="s">
        <v>26</v>
      </c>
      <c r="N830">
        <v>6</v>
      </c>
      <c r="O830">
        <v>138</v>
      </c>
      <c r="P830">
        <v>20</v>
      </c>
      <c r="Q830" t="s">
        <v>16</v>
      </c>
      <c r="R830" t="s">
        <v>17</v>
      </c>
      <c r="S830" t="s">
        <v>69</v>
      </c>
      <c r="T830" t="s">
        <v>79</v>
      </c>
    </row>
    <row r="831" spans="1:20" x14ac:dyDescent="0.3">
      <c r="A831">
        <v>1254071</v>
      </c>
      <c r="B831" t="s">
        <v>143</v>
      </c>
      <c r="C831" t="s">
        <v>445</v>
      </c>
      <c r="D831" s="3">
        <v>44307</v>
      </c>
      <c r="E831" t="s">
        <v>122</v>
      </c>
      <c r="F831" t="s">
        <v>425</v>
      </c>
      <c r="G831" t="s">
        <v>446</v>
      </c>
      <c r="H831" t="s">
        <v>94</v>
      </c>
      <c r="I831" t="s">
        <v>70</v>
      </c>
      <c r="J831" t="s">
        <v>94</v>
      </c>
      <c r="K831" t="s">
        <v>21</v>
      </c>
      <c r="L831" t="s">
        <v>70</v>
      </c>
      <c r="M831" t="s">
        <v>26</v>
      </c>
      <c r="N831">
        <v>9</v>
      </c>
      <c r="O831">
        <v>121</v>
      </c>
      <c r="P831">
        <v>20</v>
      </c>
      <c r="Q831" t="s">
        <v>16</v>
      </c>
      <c r="R831" t="s">
        <v>17</v>
      </c>
      <c r="S831" t="s">
        <v>80</v>
      </c>
      <c r="T831" t="s">
        <v>84</v>
      </c>
    </row>
    <row r="832" spans="1:20" x14ac:dyDescent="0.3">
      <c r="A832">
        <v>1254072</v>
      </c>
      <c r="B832" t="s">
        <v>131</v>
      </c>
      <c r="C832" t="s">
        <v>445</v>
      </c>
      <c r="D832" s="3">
        <v>44307</v>
      </c>
      <c r="E832" t="s">
        <v>122</v>
      </c>
      <c r="F832" t="s">
        <v>305</v>
      </c>
      <c r="G832" t="s">
        <v>447</v>
      </c>
      <c r="H832" t="s">
        <v>20</v>
      </c>
      <c r="I832" t="s">
        <v>12</v>
      </c>
      <c r="J832" t="s">
        <v>12</v>
      </c>
      <c r="K832" t="s">
        <v>14</v>
      </c>
      <c r="L832" t="s">
        <v>20</v>
      </c>
      <c r="M832" t="s">
        <v>15</v>
      </c>
      <c r="N832">
        <v>18</v>
      </c>
      <c r="O832">
        <v>221</v>
      </c>
      <c r="P832">
        <v>20</v>
      </c>
      <c r="Q832" t="s">
        <v>16</v>
      </c>
      <c r="R832" t="s">
        <v>17</v>
      </c>
      <c r="S832" t="s">
        <v>87</v>
      </c>
      <c r="T832" t="s">
        <v>58</v>
      </c>
    </row>
    <row r="833" spans="1:20" x14ac:dyDescent="0.3">
      <c r="A833">
        <v>1254073</v>
      </c>
      <c r="B833" t="s">
        <v>131</v>
      </c>
      <c r="C833" t="s">
        <v>445</v>
      </c>
      <c r="D833" s="3">
        <v>44308</v>
      </c>
      <c r="E833" t="s">
        <v>122</v>
      </c>
      <c r="F833" t="s">
        <v>450</v>
      </c>
      <c r="G833" t="s">
        <v>447</v>
      </c>
      <c r="H833" t="s">
        <v>24</v>
      </c>
      <c r="I833" t="s">
        <v>13</v>
      </c>
      <c r="J833" t="s">
        <v>13</v>
      </c>
      <c r="K833" t="s">
        <v>14</v>
      </c>
      <c r="L833" t="s">
        <v>13</v>
      </c>
      <c r="M833" t="s">
        <v>26</v>
      </c>
      <c r="N833">
        <v>10</v>
      </c>
      <c r="O833">
        <v>178</v>
      </c>
      <c r="P833">
        <v>20</v>
      </c>
      <c r="Q833" t="s">
        <v>16</v>
      </c>
      <c r="R833" t="s">
        <v>17</v>
      </c>
      <c r="S833" t="s">
        <v>95</v>
      </c>
      <c r="T833" t="s">
        <v>55</v>
      </c>
    </row>
    <row r="834" spans="1:20" x14ac:dyDescent="0.3">
      <c r="A834">
        <v>1254074</v>
      </c>
      <c r="B834" t="s">
        <v>143</v>
      </c>
      <c r="C834" t="s">
        <v>445</v>
      </c>
      <c r="D834" s="3">
        <v>44309</v>
      </c>
      <c r="E834" t="s">
        <v>122</v>
      </c>
      <c r="F834" t="s">
        <v>407</v>
      </c>
      <c r="G834" t="s">
        <v>446</v>
      </c>
      <c r="H834" t="s">
        <v>29</v>
      </c>
      <c r="I834" t="s">
        <v>94</v>
      </c>
      <c r="J834" t="s">
        <v>94</v>
      </c>
      <c r="K834" t="s">
        <v>14</v>
      </c>
      <c r="L834" t="s">
        <v>35</v>
      </c>
      <c r="M834" t="s">
        <v>26</v>
      </c>
      <c r="N834">
        <v>9</v>
      </c>
      <c r="O834">
        <v>132</v>
      </c>
      <c r="P834">
        <v>20</v>
      </c>
      <c r="Q834" t="s">
        <v>16</v>
      </c>
      <c r="R834" t="s">
        <v>17</v>
      </c>
      <c r="S834" t="s">
        <v>69</v>
      </c>
      <c r="T834" t="s">
        <v>84</v>
      </c>
    </row>
    <row r="835" spans="1:20" x14ac:dyDescent="0.3">
      <c r="A835">
        <v>1254075</v>
      </c>
      <c r="B835" t="s">
        <v>131</v>
      </c>
      <c r="C835" t="s">
        <v>445</v>
      </c>
      <c r="D835" s="3">
        <v>44310</v>
      </c>
      <c r="E835" t="s">
        <v>122</v>
      </c>
      <c r="F835" t="s">
        <v>379</v>
      </c>
      <c r="G835" t="s">
        <v>447</v>
      </c>
      <c r="H835" t="s">
        <v>12</v>
      </c>
      <c r="I835" t="s">
        <v>24</v>
      </c>
      <c r="J835" t="s">
        <v>24</v>
      </c>
      <c r="K835" t="s">
        <v>14</v>
      </c>
      <c r="L835" t="s">
        <v>24</v>
      </c>
      <c r="M835" t="s">
        <v>26</v>
      </c>
      <c r="N835">
        <v>6</v>
      </c>
      <c r="O835">
        <v>134</v>
      </c>
      <c r="P835">
        <v>20</v>
      </c>
      <c r="Q835" t="s">
        <v>16</v>
      </c>
      <c r="R835" t="s">
        <v>17</v>
      </c>
      <c r="S835" t="s">
        <v>96</v>
      </c>
      <c r="T835" t="s">
        <v>55</v>
      </c>
    </row>
    <row r="836" spans="1:20" x14ac:dyDescent="0.3">
      <c r="A836">
        <v>1254076</v>
      </c>
      <c r="B836" t="s">
        <v>131</v>
      </c>
      <c r="C836" t="s">
        <v>445</v>
      </c>
      <c r="D836" s="3">
        <v>44311</v>
      </c>
      <c r="E836" t="s">
        <v>122</v>
      </c>
      <c r="F836" t="s">
        <v>299</v>
      </c>
      <c r="G836" t="s">
        <v>447</v>
      </c>
      <c r="H836" t="s">
        <v>20</v>
      </c>
      <c r="I836" t="s">
        <v>13</v>
      </c>
      <c r="J836" t="s">
        <v>20</v>
      </c>
      <c r="K836" t="s">
        <v>21</v>
      </c>
      <c r="L836" t="s">
        <v>20</v>
      </c>
      <c r="M836" t="s">
        <v>15</v>
      </c>
      <c r="N836">
        <v>69</v>
      </c>
      <c r="O836">
        <v>192</v>
      </c>
      <c r="P836">
        <v>20</v>
      </c>
      <c r="Q836" t="s">
        <v>16</v>
      </c>
      <c r="R836" t="s">
        <v>17</v>
      </c>
      <c r="S836" t="s">
        <v>66</v>
      </c>
      <c r="T836" t="s">
        <v>83</v>
      </c>
    </row>
    <row r="837" spans="1:20" x14ac:dyDescent="0.3">
      <c r="A837">
        <v>1254077</v>
      </c>
      <c r="B837" t="s">
        <v>143</v>
      </c>
      <c r="C837" t="s">
        <v>445</v>
      </c>
      <c r="D837" s="3">
        <v>44311</v>
      </c>
      <c r="E837" t="s">
        <v>122</v>
      </c>
      <c r="F837" t="s">
        <v>424</v>
      </c>
      <c r="G837" t="s">
        <v>446</v>
      </c>
      <c r="H837" t="s">
        <v>25</v>
      </c>
      <c r="I837" t="s">
        <v>70</v>
      </c>
      <c r="J837" t="s">
        <v>25</v>
      </c>
      <c r="K837" t="s">
        <v>21</v>
      </c>
      <c r="L837" t="s">
        <v>25</v>
      </c>
      <c r="M837" t="s">
        <v>48</v>
      </c>
      <c r="N837" t="s">
        <v>17</v>
      </c>
      <c r="O837">
        <v>160</v>
      </c>
      <c r="P837">
        <v>20</v>
      </c>
      <c r="Q837" t="s">
        <v>49</v>
      </c>
      <c r="R837" t="s">
        <v>17</v>
      </c>
      <c r="S837" t="s">
        <v>79</v>
      </c>
      <c r="T837" t="s">
        <v>88</v>
      </c>
    </row>
    <row r="838" spans="1:20" x14ac:dyDescent="0.3">
      <c r="A838">
        <v>1254078</v>
      </c>
      <c r="B838" t="s">
        <v>232</v>
      </c>
      <c r="C838" t="s">
        <v>445</v>
      </c>
      <c r="D838" s="3">
        <v>44312</v>
      </c>
      <c r="E838" t="s">
        <v>122</v>
      </c>
      <c r="F838" t="s">
        <v>366</v>
      </c>
      <c r="G838" t="s">
        <v>451</v>
      </c>
      <c r="H838" t="s">
        <v>94</v>
      </c>
      <c r="I838" t="s">
        <v>12</v>
      </c>
      <c r="J838" t="s">
        <v>12</v>
      </c>
      <c r="K838" t="s">
        <v>14</v>
      </c>
      <c r="L838" t="s">
        <v>12</v>
      </c>
      <c r="M838" t="s">
        <v>26</v>
      </c>
      <c r="N838">
        <v>5</v>
      </c>
      <c r="O838">
        <v>124</v>
      </c>
      <c r="P838">
        <v>20</v>
      </c>
      <c r="Q838" t="s">
        <v>16</v>
      </c>
      <c r="R838" t="s">
        <v>17</v>
      </c>
      <c r="S838" t="s">
        <v>58</v>
      </c>
      <c r="T838" t="s">
        <v>91</v>
      </c>
    </row>
    <row r="839" spans="1:20" x14ac:dyDescent="0.3">
      <c r="A839">
        <v>1254079</v>
      </c>
      <c r="B839" t="s">
        <v>232</v>
      </c>
      <c r="C839" t="s">
        <v>445</v>
      </c>
      <c r="D839" s="3">
        <v>44313</v>
      </c>
      <c r="E839" t="s">
        <v>122</v>
      </c>
      <c r="F839" t="s">
        <v>194</v>
      </c>
      <c r="G839" t="s">
        <v>451</v>
      </c>
      <c r="H839" t="s">
        <v>13</v>
      </c>
      <c r="I839" t="s">
        <v>25</v>
      </c>
      <c r="J839" t="s">
        <v>25</v>
      </c>
      <c r="K839" t="s">
        <v>14</v>
      </c>
      <c r="L839" t="s">
        <v>13</v>
      </c>
      <c r="M839" t="s">
        <v>15</v>
      </c>
      <c r="N839">
        <v>1</v>
      </c>
      <c r="O839">
        <v>172</v>
      </c>
      <c r="P839">
        <v>20</v>
      </c>
      <c r="Q839" t="s">
        <v>16</v>
      </c>
      <c r="R839" t="s">
        <v>17</v>
      </c>
      <c r="S839" t="s">
        <v>55</v>
      </c>
      <c r="T839" t="s">
        <v>83</v>
      </c>
    </row>
    <row r="840" spans="1:20" x14ac:dyDescent="0.3">
      <c r="A840">
        <v>1254080</v>
      </c>
      <c r="B840" t="s">
        <v>128</v>
      </c>
      <c r="C840" t="s">
        <v>445</v>
      </c>
      <c r="D840" s="3">
        <v>44314</v>
      </c>
      <c r="E840" t="s">
        <v>122</v>
      </c>
      <c r="F840" t="s">
        <v>443</v>
      </c>
      <c r="G840" t="s">
        <v>452</v>
      </c>
      <c r="H840" t="s">
        <v>70</v>
      </c>
      <c r="I840" t="s">
        <v>20</v>
      </c>
      <c r="J840" t="s">
        <v>70</v>
      </c>
      <c r="K840" t="s">
        <v>21</v>
      </c>
      <c r="L840" t="s">
        <v>20</v>
      </c>
      <c r="M840" t="s">
        <v>26</v>
      </c>
      <c r="N840">
        <v>7</v>
      </c>
      <c r="O840">
        <v>172</v>
      </c>
      <c r="P840">
        <v>20</v>
      </c>
      <c r="Q840" t="s">
        <v>16</v>
      </c>
      <c r="R840" t="s">
        <v>17</v>
      </c>
      <c r="S840" t="s">
        <v>69</v>
      </c>
      <c r="T840" t="s">
        <v>73</v>
      </c>
    </row>
    <row r="841" spans="1:20" x14ac:dyDescent="0.3">
      <c r="A841">
        <v>1254081</v>
      </c>
      <c r="B841" t="s">
        <v>128</v>
      </c>
      <c r="C841" t="s">
        <v>445</v>
      </c>
      <c r="D841" s="3">
        <v>44315</v>
      </c>
      <c r="E841" t="s">
        <v>122</v>
      </c>
      <c r="F841" t="s">
        <v>375</v>
      </c>
      <c r="G841" t="s">
        <v>452</v>
      </c>
      <c r="H841" t="s">
        <v>24</v>
      </c>
      <c r="I841" t="s">
        <v>29</v>
      </c>
      <c r="J841" t="s">
        <v>29</v>
      </c>
      <c r="K841" t="s">
        <v>14</v>
      </c>
      <c r="L841" t="s">
        <v>29</v>
      </c>
      <c r="M841" t="s">
        <v>26</v>
      </c>
      <c r="N841">
        <v>7</v>
      </c>
      <c r="O841">
        <v>172</v>
      </c>
      <c r="P841">
        <v>20</v>
      </c>
      <c r="Q841" t="s">
        <v>16</v>
      </c>
      <c r="R841" t="s">
        <v>17</v>
      </c>
      <c r="S841" t="s">
        <v>79</v>
      </c>
      <c r="T841" t="s">
        <v>88</v>
      </c>
    </row>
    <row r="842" spans="1:20" x14ac:dyDescent="0.3">
      <c r="A842">
        <v>1254082</v>
      </c>
      <c r="B842" t="s">
        <v>232</v>
      </c>
      <c r="C842" t="s">
        <v>445</v>
      </c>
      <c r="D842" s="3">
        <v>44315</v>
      </c>
      <c r="E842" t="s">
        <v>122</v>
      </c>
      <c r="F842" t="s">
        <v>424</v>
      </c>
      <c r="G842" t="s">
        <v>451</v>
      </c>
      <c r="H842" t="s">
        <v>12</v>
      </c>
      <c r="I842" t="s">
        <v>25</v>
      </c>
      <c r="J842" t="s">
        <v>25</v>
      </c>
      <c r="K842" t="s">
        <v>14</v>
      </c>
      <c r="L842" t="s">
        <v>25</v>
      </c>
      <c r="M842" t="s">
        <v>26</v>
      </c>
      <c r="N842">
        <v>7</v>
      </c>
      <c r="O842">
        <v>155</v>
      </c>
      <c r="P842">
        <v>20</v>
      </c>
      <c r="Q842" t="s">
        <v>16</v>
      </c>
      <c r="R842" t="s">
        <v>17</v>
      </c>
      <c r="S842" t="s">
        <v>66</v>
      </c>
      <c r="T842" t="s">
        <v>91</v>
      </c>
    </row>
    <row r="843" spans="1:20" x14ac:dyDescent="0.3">
      <c r="A843">
        <v>1254083</v>
      </c>
      <c r="B843" t="s">
        <v>232</v>
      </c>
      <c r="C843" t="s">
        <v>445</v>
      </c>
      <c r="D843" s="3">
        <v>44316</v>
      </c>
      <c r="E843" t="s">
        <v>122</v>
      </c>
      <c r="F843" t="s">
        <v>453</v>
      </c>
      <c r="G843" t="s">
        <v>451</v>
      </c>
      <c r="H843" t="s">
        <v>94</v>
      </c>
      <c r="I843" t="s">
        <v>13</v>
      </c>
      <c r="J843" t="s">
        <v>13</v>
      </c>
      <c r="K843" t="s">
        <v>14</v>
      </c>
      <c r="L843" t="s">
        <v>35</v>
      </c>
      <c r="M843" t="s">
        <v>15</v>
      </c>
      <c r="N843">
        <v>34</v>
      </c>
      <c r="O843">
        <v>180</v>
      </c>
      <c r="P843">
        <v>20</v>
      </c>
      <c r="Q843" t="s">
        <v>16</v>
      </c>
      <c r="R843" t="s">
        <v>17</v>
      </c>
      <c r="S843" t="s">
        <v>55</v>
      </c>
      <c r="T843" t="s">
        <v>83</v>
      </c>
    </row>
    <row r="844" spans="1:20" x14ac:dyDescent="0.3">
      <c r="A844">
        <v>1254084</v>
      </c>
      <c r="B844" t="s">
        <v>128</v>
      </c>
      <c r="C844" t="s">
        <v>445</v>
      </c>
      <c r="D844" s="3">
        <v>44317</v>
      </c>
      <c r="E844" t="s">
        <v>122</v>
      </c>
      <c r="F844" t="s">
        <v>257</v>
      </c>
      <c r="G844" t="s">
        <v>452</v>
      </c>
      <c r="H844" t="s">
        <v>20</v>
      </c>
      <c r="I844" t="s">
        <v>29</v>
      </c>
      <c r="J844" t="s">
        <v>29</v>
      </c>
      <c r="K844" t="s">
        <v>14</v>
      </c>
      <c r="L844" t="s">
        <v>29</v>
      </c>
      <c r="M844" t="s">
        <v>26</v>
      </c>
      <c r="N844">
        <v>4</v>
      </c>
      <c r="O844">
        <v>219</v>
      </c>
      <c r="P844">
        <v>20</v>
      </c>
      <c r="Q844" t="s">
        <v>16</v>
      </c>
      <c r="R844" t="s">
        <v>17</v>
      </c>
      <c r="S844" t="s">
        <v>88</v>
      </c>
      <c r="T844" t="s">
        <v>73</v>
      </c>
    </row>
    <row r="845" spans="1:20" x14ac:dyDescent="0.3">
      <c r="A845">
        <v>1254085</v>
      </c>
      <c r="B845" t="s">
        <v>128</v>
      </c>
      <c r="C845" t="s">
        <v>445</v>
      </c>
      <c r="D845" s="3">
        <v>44318</v>
      </c>
      <c r="E845" t="s">
        <v>122</v>
      </c>
      <c r="F845" t="s">
        <v>398</v>
      </c>
      <c r="G845" t="s">
        <v>452</v>
      </c>
      <c r="H845" t="s">
        <v>24</v>
      </c>
      <c r="I845" t="s">
        <v>70</v>
      </c>
      <c r="J845" t="s">
        <v>70</v>
      </c>
      <c r="K845" t="s">
        <v>14</v>
      </c>
      <c r="L845" t="s">
        <v>24</v>
      </c>
      <c r="M845" t="s">
        <v>15</v>
      </c>
      <c r="N845">
        <v>55</v>
      </c>
      <c r="O845">
        <v>221</v>
      </c>
      <c r="P845">
        <v>20</v>
      </c>
      <c r="Q845" t="s">
        <v>16</v>
      </c>
      <c r="R845" t="s">
        <v>17</v>
      </c>
      <c r="S845" t="s">
        <v>69</v>
      </c>
      <c r="T845" t="s">
        <v>79</v>
      </c>
    </row>
    <row r="846" spans="1:20" x14ac:dyDescent="0.3">
      <c r="A846">
        <v>1254086</v>
      </c>
      <c r="B846" t="s">
        <v>232</v>
      </c>
      <c r="C846" t="s">
        <v>445</v>
      </c>
      <c r="D846" s="3">
        <v>44318</v>
      </c>
      <c r="E846" t="s">
        <v>122</v>
      </c>
      <c r="F846" t="s">
        <v>359</v>
      </c>
      <c r="G846" t="s">
        <v>451</v>
      </c>
      <c r="H846" t="s">
        <v>94</v>
      </c>
      <c r="I846" t="s">
        <v>25</v>
      </c>
      <c r="J846" t="s">
        <v>25</v>
      </c>
      <c r="K846" t="s">
        <v>14</v>
      </c>
      <c r="L846" t="s">
        <v>25</v>
      </c>
      <c r="M846" t="s">
        <v>26</v>
      </c>
      <c r="N846">
        <v>7</v>
      </c>
      <c r="O846">
        <v>167</v>
      </c>
      <c r="P846">
        <v>20</v>
      </c>
      <c r="Q846" t="s">
        <v>16</v>
      </c>
      <c r="R846" t="s">
        <v>17</v>
      </c>
      <c r="S846" t="s">
        <v>66</v>
      </c>
      <c r="T846" t="s">
        <v>87</v>
      </c>
    </row>
    <row r="847" spans="1:20" x14ac:dyDescent="0.3">
      <c r="A847">
        <v>1254104</v>
      </c>
      <c r="B847" t="s">
        <v>454</v>
      </c>
      <c r="C847" t="s">
        <v>445</v>
      </c>
      <c r="D847" s="3">
        <v>44458</v>
      </c>
      <c r="E847" t="s">
        <v>122</v>
      </c>
      <c r="F847" t="s">
        <v>443</v>
      </c>
      <c r="G847" t="s">
        <v>346</v>
      </c>
      <c r="H847" t="s">
        <v>20</v>
      </c>
      <c r="I847" t="s">
        <v>29</v>
      </c>
      <c r="J847" t="s">
        <v>20</v>
      </c>
      <c r="K847" t="s">
        <v>21</v>
      </c>
      <c r="L847" t="s">
        <v>20</v>
      </c>
      <c r="M847" t="s">
        <v>15</v>
      </c>
      <c r="N847">
        <v>20</v>
      </c>
      <c r="O847">
        <v>157</v>
      </c>
      <c r="P847">
        <v>20</v>
      </c>
      <c r="Q847" t="s">
        <v>16</v>
      </c>
      <c r="R847" t="s">
        <v>17</v>
      </c>
      <c r="S847" t="s">
        <v>84</v>
      </c>
      <c r="T847" t="s">
        <v>75</v>
      </c>
    </row>
    <row r="848" spans="1:20" x14ac:dyDescent="0.3">
      <c r="A848">
        <v>1254087</v>
      </c>
      <c r="B848" t="s">
        <v>340</v>
      </c>
      <c r="C848" t="s">
        <v>445</v>
      </c>
      <c r="D848" s="3">
        <v>44459</v>
      </c>
      <c r="E848" t="s">
        <v>122</v>
      </c>
      <c r="F848" t="s">
        <v>441</v>
      </c>
      <c r="G848" t="s">
        <v>455</v>
      </c>
      <c r="H848" t="s">
        <v>13</v>
      </c>
      <c r="I848" t="s">
        <v>12</v>
      </c>
      <c r="J848" t="s">
        <v>13</v>
      </c>
      <c r="K848" t="s">
        <v>21</v>
      </c>
      <c r="L848" t="s">
        <v>12</v>
      </c>
      <c r="M848" t="s">
        <v>26</v>
      </c>
      <c r="N848">
        <v>9</v>
      </c>
      <c r="O848">
        <v>93</v>
      </c>
      <c r="P848">
        <v>20</v>
      </c>
      <c r="Q848" t="s">
        <v>16</v>
      </c>
      <c r="R848" t="s">
        <v>17</v>
      </c>
      <c r="S848" t="s">
        <v>79</v>
      </c>
      <c r="T848" t="s">
        <v>55</v>
      </c>
    </row>
    <row r="849" spans="1:20" x14ac:dyDescent="0.3">
      <c r="A849">
        <v>1254111</v>
      </c>
      <c r="B849" t="s">
        <v>454</v>
      </c>
      <c r="C849" t="s">
        <v>445</v>
      </c>
      <c r="D849" s="3">
        <v>44460</v>
      </c>
      <c r="E849" t="s">
        <v>122</v>
      </c>
      <c r="F849" t="s">
        <v>456</v>
      </c>
      <c r="G849" t="s">
        <v>346</v>
      </c>
      <c r="H849" t="s">
        <v>24</v>
      </c>
      <c r="I849" t="s">
        <v>94</v>
      </c>
      <c r="J849" t="s">
        <v>94</v>
      </c>
      <c r="K849" t="s">
        <v>14</v>
      </c>
      <c r="L849" t="s">
        <v>24</v>
      </c>
      <c r="M849" t="s">
        <v>15</v>
      </c>
      <c r="N849">
        <v>2</v>
      </c>
      <c r="O849">
        <v>186</v>
      </c>
      <c r="P849">
        <v>20</v>
      </c>
      <c r="Q849" t="s">
        <v>16</v>
      </c>
      <c r="R849" t="s">
        <v>17</v>
      </c>
      <c r="S849" t="s">
        <v>66</v>
      </c>
      <c r="T849" t="s">
        <v>97</v>
      </c>
    </row>
    <row r="850" spans="1:20" x14ac:dyDescent="0.3">
      <c r="A850">
        <v>1254105</v>
      </c>
      <c r="B850" t="s">
        <v>454</v>
      </c>
      <c r="C850" t="s">
        <v>445</v>
      </c>
      <c r="D850" s="3">
        <v>44461</v>
      </c>
      <c r="E850" t="s">
        <v>122</v>
      </c>
      <c r="F850" t="s">
        <v>440</v>
      </c>
      <c r="G850" t="s">
        <v>346</v>
      </c>
      <c r="H850" t="s">
        <v>70</v>
      </c>
      <c r="I850" t="s">
        <v>25</v>
      </c>
      <c r="J850" t="s">
        <v>70</v>
      </c>
      <c r="K850" t="s">
        <v>21</v>
      </c>
      <c r="L850" t="s">
        <v>25</v>
      </c>
      <c r="M850" t="s">
        <v>26</v>
      </c>
      <c r="N850">
        <v>8</v>
      </c>
      <c r="O850">
        <v>135</v>
      </c>
      <c r="P850">
        <v>20</v>
      </c>
      <c r="Q850" t="s">
        <v>16</v>
      </c>
      <c r="R850" t="s">
        <v>17</v>
      </c>
      <c r="S850" t="s">
        <v>88</v>
      </c>
      <c r="T850" t="s">
        <v>75</v>
      </c>
    </row>
    <row r="851" spans="1:20" x14ac:dyDescent="0.3">
      <c r="A851">
        <v>1254096</v>
      </c>
      <c r="B851" t="s">
        <v>340</v>
      </c>
      <c r="C851" t="s">
        <v>445</v>
      </c>
      <c r="D851" s="3">
        <v>44462</v>
      </c>
      <c r="E851" t="s">
        <v>122</v>
      </c>
      <c r="F851" t="s">
        <v>309</v>
      </c>
      <c r="G851" t="s">
        <v>455</v>
      </c>
      <c r="H851" t="s">
        <v>29</v>
      </c>
      <c r="I851" t="s">
        <v>12</v>
      </c>
      <c r="J851" t="s">
        <v>12</v>
      </c>
      <c r="K851" t="s">
        <v>14</v>
      </c>
      <c r="L851" t="s">
        <v>12</v>
      </c>
      <c r="M851" t="s">
        <v>26</v>
      </c>
      <c r="N851">
        <v>7</v>
      </c>
      <c r="O851">
        <v>156</v>
      </c>
      <c r="P851">
        <v>20</v>
      </c>
      <c r="Q851" t="s">
        <v>16</v>
      </c>
      <c r="R851" t="s">
        <v>17</v>
      </c>
      <c r="S851" t="s">
        <v>55</v>
      </c>
      <c r="T851" t="s">
        <v>83</v>
      </c>
    </row>
    <row r="852" spans="1:20" x14ac:dyDescent="0.3">
      <c r="A852">
        <v>1254113</v>
      </c>
      <c r="B852" t="s">
        <v>457</v>
      </c>
      <c r="C852" t="s">
        <v>445</v>
      </c>
      <c r="D852" s="3">
        <v>44463</v>
      </c>
      <c r="E852" t="s">
        <v>122</v>
      </c>
      <c r="F852" t="s">
        <v>169</v>
      </c>
      <c r="G852" t="s">
        <v>344</v>
      </c>
      <c r="H852" t="s">
        <v>13</v>
      </c>
      <c r="I852" t="s">
        <v>20</v>
      </c>
      <c r="J852" t="s">
        <v>20</v>
      </c>
      <c r="K852" t="s">
        <v>14</v>
      </c>
      <c r="L852" t="s">
        <v>20</v>
      </c>
      <c r="M852" t="s">
        <v>26</v>
      </c>
      <c r="N852">
        <v>6</v>
      </c>
      <c r="O852">
        <v>157</v>
      </c>
      <c r="P852">
        <v>20</v>
      </c>
      <c r="Q852" t="s">
        <v>16</v>
      </c>
      <c r="R852" t="s">
        <v>17</v>
      </c>
      <c r="S852" t="s">
        <v>66</v>
      </c>
      <c r="T852" t="s">
        <v>84</v>
      </c>
    </row>
    <row r="853" spans="1:20" x14ac:dyDescent="0.3">
      <c r="A853">
        <v>1254097</v>
      </c>
      <c r="B853" t="s">
        <v>340</v>
      </c>
      <c r="C853" t="s">
        <v>445</v>
      </c>
      <c r="D853" s="3">
        <v>44464</v>
      </c>
      <c r="E853" t="s">
        <v>122</v>
      </c>
      <c r="F853" t="s">
        <v>361</v>
      </c>
      <c r="G853" t="s">
        <v>455</v>
      </c>
      <c r="H853" t="s">
        <v>25</v>
      </c>
      <c r="I853" t="s">
        <v>24</v>
      </c>
      <c r="J853" t="s">
        <v>24</v>
      </c>
      <c r="K853" t="s">
        <v>14</v>
      </c>
      <c r="L853" t="s">
        <v>25</v>
      </c>
      <c r="M853" t="s">
        <v>15</v>
      </c>
      <c r="N853">
        <v>33</v>
      </c>
      <c r="O853">
        <v>155</v>
      </c>
      <c r="P853">
        <v>20</v>
      </c>
      <c r="Q853" t="s">
        <v>16</v>
      </c>
      <c r="R853" t="s">
        <v>17</v>
      </c>
      <c r="S853" t="s">
        <v>79</v>
      </c>
      <c r="T853" t="s">
        <v>92</v>
      </c>
    </row>
    <row r="854" spans="1:20" x14ac:dyDescent="0.3">
      <c r="A854">
        <v>1254107</v>
      </c>
      <c r="B854" t="s">
        <v>457</v>
      </c>
      <c r="C854" t="s">
        <v>445</v>
      </c>
      <c r="D854" s="3">
        <v>44464</v>
      </c>
      <c r="E854" t="s">
        <v>122</v>
      </c>
      <c r="F854" t="s">
        <v>458</v>
      </c>
      <c r="G854" t="s">
        <v>344</v>
      </c>
      <c r="H854" t="s">
        <v>94</v>
      </c>
      <c r="I854" t="s">
        <v>70</v>
      </c>
      <c r="J854" t="s">
        <v>70</v>
      </c>
      <c r="K854" t="s">
        <v>14</v>
      </c>
      <c r="L854" t="s">
        <v>35</v>
      </c>
      <c r="M854" t="s">
        <v>15</v>
      </c>
      <c r="N854">
        <v>5</v>
      </c>
      <c r="O854">
        <v>126</v>
      </c>
      <c r="P854">
        <v>20</v>
      </c>
      <c r="Q854" t="s">
        <v>16</v>
      </c>
      <c r="R854" t="s">
        <v>17</v>
      </c>
      <c r="S854" t="s">
        <v>75</v>
      </c>
      <c r="T854" t="s">
        <v>91</v>
      </c>
    </row>
    <row r="855" spans="1:20" x14ac:dyDescent="0.3">
      <c r="A855">
        <v>1254098</v>
      </c>
      <c r="B855" t="s">
        <v>340</v>
      </c>
      <c r="C855" t="s">
        <v>445</v>
      </c>
      <c r="D855" s="3">
        <v>44465</v>
      </c>
      <c r="E855" t="s">
        <v>122</v>
      </c>
      <c r="F855" t="s">
        <v>299</v>
      </c>
      <c r="G855" t="s">
        <v>455</v>
      </c>
      <c r="H855" t="s">
        <v>12</v>
      </c>
      <c r="I855" t="s">
        <v>20</v>
      </c>
      <c r="J855" t="s">
        <v>12</v>
      </c>
      <c r="K855" t="s">
        <v>21</v>
      </c>
      <c r="L855" t="s">
        <v>20</v>
      </c>
      <c r="M855" t="s">
        <v>26</v>
      </c>
      <c r="N855">
        <v>2</v>
      </c>
      <c r="O855">
        <v>172</v>
      </c>
      <c r="P855">
        <v>20</v>
      </c>
      <c r="Q855" t="s">
        <v>16</v>
      </c>
      <c r="R855" t="s">
        <v>17</v>
      </c>
      <c r="S855" t="s">
        <v>79</v>
      </c>
      <c r="T855" t="s">
        <v>98</v>
      </c>
    </row>
    <row r="856" spans="1:20" x14ac:dyDescent="0.3">
      <c r="A856">
        <v>1254108</v>
      </c>
      <c r="B856" t="s">
        <v>454</v>
      </c>
      <c r="C856" t="s">
        <v>445</v>
      </c>
      <c r="D856" s="3">
        <v>44465</v>
      </c>
      <c r="E856" t="s">
        <v>122</v>
      </c>
      <c r="F856" t="s">
        <v>345</v>
      </c>
      <c r="G856" t="s">
        <v>346</v>
      </c>
      <c r="H856" t="s">
        <v>13</v>
      </c>
      <c r="I856" t="s">
        <v>29</v>
      </c>
      <c r="J856" t="s">
        <v>29</v>
      </c>
      <c r="K856" t="s">
        <v>14</v>
      </c>
      <c r="L856" t="s">
        <v>13</v>
      </c>
      <c r="M856" t="s">
        <v>15</v>
      </c>
      <c r="N856">
        <v>54</v>
      </c>
      <c r="O856">
        <v>166</v>
      </c>
      <c r="P856">
        <v>20</v>
      </c>
      <c r="Q856" t="s">
        <v>16</v>
      </c>
      <c r="R856" t="s">
        <v>17</v>
      </c>
      <c r="S856" t="s">
        <v>66</v>
      </c>
      <c r="T856" t="s">
        <v>97</v>
      </c>
    </row>
    <row r="857" spans="1:20" x14ac:dyDescent="0.3">
      <c r="A857">
        <v>1254100</v>
      </c>
      <c r="B857" t="s">
        <v>454</v>
      </c>
      <c r="C857" t="s">
        <v>445</v>
      </c>
      <c r="D857" s="3">
        <v>44466</v>
      </c>
      <c r="E857" t="s">
        <v>122</v>
      </c>
      <c r="F857" t="s">
        <v>412</v>
      </c>
      <c r="G857" t="s">
        <v>346</v>
      </c>
      <c r="H857" t="s">
        <v>24</v>
      </c>
      <c r="I857" t="s">
        <v>70</v>
      </c>
      <c r="J857" t="s">
        <v>24</v>
      </c>
      <c r="K857" t="s">
        <v>21</v>
      </c>
      <c r="L857" t="s">
        <v>70</v>
      </c>
      <c r="M857" t="s">
        <v>26</v>
      </c>
      <c r="N857">
        <v>7</v>
      </c>
      <c r="O857">
        <v>165</v>
      </c>
      <c r="P857">
        <v>20</v>
      </c>
      <c r="Q857" t="s">
        <v>16</v>
      </c>
      <c r="R857" t="s">
        <v>17</v>
      </c>
      <c r="S857" t="s">
        <v>88</v>
      </c>
      <c r="T857" t="s">
        <v>96</v>
      </c>
    </row>
    <row r="858" spans="1:20" x14ac:dyDescent="0.3">
      <c r="A858">
        <v>1254092</v>
      </c>
      <c r="B858" t="s">
        <v>457</v>
      </c>
      <c r="C858" t="s">
        <v>445</v>
      </c>
      <c r="D858" s="3">
        <v>44467</v>
      </c>
      <c r="E858" t="s">
        <v>122</v>
      </c>
      <c r="F858" t="s">
        <v>309</v>
      </c>
      <c r="G858" t="s">
        <v>344</v>
      </c>
      <c r="H858" t="s">
        <v>25</v>
      </c>
      <c r="I858" t="s">
        <v>12</v>
      </c>
      <c r="J858" t="s">
        <v>12</v>
      </c>
      <c r="K858" t="s">
        <v>14</v>
      </c>
      <c r="L858" t="s">
        <v>12</v>
      </c>
      <c r="M858" t="s">
        <v>26</v>
      </c>
      <c r="N858">
        <v>3</v>
      </c>
      <c r="O858">
        <v>128</v>
      </c>
      <c r="P858">
        <v>20</v>
      </c>
      <c r="Q858" t="s">
        <v>16</v>
      </c>
      <c r="R858" t="s">
        <v>17</v>
      </c>
      <c r="S858" t="s">
        <v>84</v>
      </c>
      <c r="T858" t="s">
        <v>99</v>
      </c>
    </row>
    <row r="859" spans="1:20" x14ac:dyDescent="0.3">
      <c r="A859">
        <v>1254099</v>
      </c>
      <c r="B859" t="s">
        <v>340</v>
      </c>
      <c r="C859" t="s">
        <v>445</v>
      </c>
      <c r="D859" s="3">
        <v>44467</v>
      </c>
      <c r="E859" t="s">
        <v>122</v>
      </c>
      <c r="F859" t="s">
        <v>257</v>
      </c>
      <c r="G859" t="s">
        <v>455</v>
      </c>
      <c r="H859" t="s">
        <v>94</v>
      </c>
      <c r="I859" t="s">
        <v>29</v>
      </c>
      <c r="J859" t="s">
        <v>29</v>
      </c>
      <c r="K859" t="s">
        <v>14</v>
      </c>
      <c r="L859" t="s">
        <v>29</v>
      </c>
      <c r="M859" t="s">
        <v>26</v>
      </c>
      <c r="N859">
        <v>6</v>
      </c>
      <c r="O859">
        <v>136</v>
      </c>
      <c r="P859">
        <v>20</v>
      </c>
      <c r="Q859" t="s">
        <v>16</v>
      </c>
      <c r="R859" t="s">
        <v>17</v>
      </c>
      <c r="S859" t="s">
        <v>55</v>
      </c>
      <c r="T859" t="s">
        <v>83</v>
      </c>
    </row>
    <row r="860" spans="1:20" x14ac:dyDescent="0.3">
      <c r="A860">
        <v>1254103</v>
      </c>
      <c r="B860" t="s">
        <v>454</v>
      </c>
      <c r="C860" t="s">
        <v>445</v>
      </c>
      <c r="D860" s="3">
        <v>44468</v>
      </c>
      <c r="E860" t="s">
        <v>122</v>
      </c>
      <c r="F860" t="s">
        <v>343</v>
      </c>
      <c r="G860" t="s">
        <v>346</v>
      </c>
      <c r="H860" t="s">
        <v>24</v>
      </c>
      <c r="I860" t="s">
        <v>13</v>
      </c>
      <c r="J860" t="s">
        <v>13</v>
      </c>
      <c r="K860" t="s">
        <v>14</v>
      </c>
      <c r="L860" t="s">
        <v>13</v>
      </c>
      <c r="M860" t="s">
        <v>26</v>
      </c>
      <c r="N860">
        <v>7</v>
      </c>
      <c r="O860">
        <v>150</v>
      </c>
      <c r="P860">
        <v>20</v>
      </c>
      <c r="Q860" t="s">
        <v>16</v>
      </c>
      <c r="R860" t="s">
        <v>17</v>
      </c>
      <c r="S860" t="s">
        <v>87</v>
      </c>
      <c r="T860" t="s">
        <v>88</v>
      </c>
    </row>
    <row r="861" spans="1:20" x14ac:dyDescent="0.3">
      <c r="A861">
        <v>1254091</v>
      </c>
      <c r="B861" t="s">
        <v>457</v>
      </c>
      <c r="C861" t="s">
        <v>445</v>
      </c>
      <c r="D861" s="3">
        <v>44469</v>
      </c>
      <c r="E861" t="s">
        <v>122</v>
      </c>
      <c r="F861" t="s">
        <v>459</v>
      </c>
      <c r="G861" t="s">
        <v>344</v>
      </c>
      <c r="H861" t="s">
        <v>70</v>
      </c>
      <c r="I861" t="s">
        <v>20</v>
      </c>
      <c r="J861" t="s">
        <v>20</v>
      </c>
      <c r="K861" t="s">
        <v>14</v>
      </c>
      <c r="L861" t="s">
        <v>20</v>
      </c>
      <c r="M861" t="s">
        <v>26</v>
      </c>
      <c r="N861">
        <v>6</v>
      </c>
      <c r="O861">
        <v>135</v>
      </c>
      <c r="P861">
        <v>20</v>
      </c>
      <c r="Q861" t="s">
        <v>16</v>
      </c>
      <c r="R861" t="s">
        <v>17</v>
      </c>
      <c r="S861" t="s">
        <v>84</v>
      </c>
      <c r="T861" t="s">
        <v>91</v>
      </c>
    </row>
    <row r="862" spans="1:20" x14ac:dyDescent="0.3">
      <c r="A862">
        <v>1254102</v>
      </c>
      <c r="B862" t="s">
        <v>454</v>
      </c>
      <c r="C862" t="s">
        <v>445</v>
      </c>
      <c r="D862" s="3">
        <v>44470</v>
      </c>
      <c r="E862" t="s">
        <v>122</v>
      </c>
      <c r="F862" t="s">
        <v>407</v>
      </c>
      <c r="G862" t="s">
        <v>346</v>
      </c>
      <c r="H862" t="s">
        <v>12</v>
      </c>
      <c r="I862" t="s">
        <v>94</v>
      </c>
      <c r="J862" t="s">
        <v>94</v>
      </c>
      <c r="K862" t="s">
        <v>14</v>
      </c>
      <c r="L862" t="s">
        <v>35</v>
      </c>
      <c r="M862" t="s">
        <v>26</v>
      </c>
      <c r="N862">
        <v>5</v>
      </c>
      <c r="O862">
        <v>166</v>
      </c>
      <c r="P862">
        <v>20</v>
      </c>
      <c r="Q862" t="s">
        <v>16</v>
      </c>
      <c r="R862" t="s">
        <v>17</v>
      </c>
      <c r="S862" t="s">
        <v>88</v>
      </c>
      <c r="T862" t="s">
        <v>75</v>
      </c>
    </row>
    <row r="863" spans="1:20" x14ac:dyDescent="0.3">
      <c r="A863">
        <v>1254089</v>
      </c>
      <c r="B863" t="s">
        <v>340</v>
      </c>
      <c r="C863" t="s">
        <v>445</v>
      </c>
      <c r="D863" s="3">
        <v>44471</v>
      </c>
      <c r="E863" t="s">
        <v>122</v>
      </c>
      <c r="F863" t="s">
        <v>443</v>
      </c>
      <c r="G863" t="s">
        <v>455</v>
      </c>
      <c r="H863" t="s">
        <v>20</v>
      </c>
      <c r="I863" t="s">
        <v>24</v>
      </c>
      <c r="J863" t="s">
        <v>24</v>
      </c>
      <c r="K863" t="s">
        <v>14</v>
      </c>
      <c r="L863" t="s">
        <v>24</v>
      </c>
      <c r="M863" t="s">
        <v>26</v>
      </c>
      <c r="N863">
        <v>7</v>
      </c>
      <c r="O863">
        <v>190</v>
      </c>
      <c r="P863">
        <v>20</v>
      </c>
      <c r="Q863" t="s">
        <v>16</v>
      </c>
      <c r="R863" t="s">
        <v>17</v>
      </c>
      <c r="S863" t="s">
        <v>79</v>
      </c>
      <c r="T863" t="s">
        <v>83</v>
      </c>
    </row>
    <row r="864" spans="1:20" x14ac:dyDescent="0.3">
      <c r="A864">
        <v>1254112</v>
      </c>
      <c r="B864" t="s">
        <v>457</v>
      </c>
      <c r="C864" t="s">
        <v>445</v>
      </c>
      <c r="D864" s="3">
        <v>44471</v>
      </c>
      <c r="E864" t="s">
        <v>122</v>
      </c>
      <c r="F864" t="s">
        <v>354</v>
      </c>
      <c r="G864" t="s">
        <v>344</v>
      </c>
      <c r="H864" t="s">
        <v>29</v>
      </c>
      <c r="I864" t="s">
        <v>25</v>
      </c>
      <c r="J864" t="s">
        <v>25</v>
      </c>
      <c r="K864" t="s">
        <v>14</v>
      </c>
      <c r="L864" t="s">
        <v>25</v>
      </c>
      <c r="M864" t="s">
        <v>26</v>
      </c>
      <c r="N864">
        <v>4</v>
      </c>
      <c r="O864">
        <v>130</v>
      </c>
      <c r="P864">
        <v>20</v>
      </c>
      <c r="Q864" t="s">
        <v>16</v>
      </c>
      <c r="R864" t="s">
        <v>17</v>
      </c>
      <c r="S864" t="s">
        <v>66</v>
      </c>
      <c r="T864" t="s">
        <v>97</v>
      </c>
    </row>
    <row r="865" spans="1:20" x14ac:dyDescent="0.3">
      <c r="A865">
        <v>1254090</v>
      </c>
      <c r="B865" t="s">
        <v>457</v>
      </c>
      <c r="C865" t="s">
        <v>445</v>
      </c>
      <c r="D865" s="3">
        <v>44472</v>
      </c>
      <c r="E865" t="s">
        <v>122</v>
      </c>
      <c r="F865" t="s">
        <v>345</v>
      </c>
      <c r="G865" t="s">
        <v>344</v>
      </c>
      <c r="H865" t="s">
        <v>13</v>
      </c>
      <c r="I865" t="s">
        <v>94</v>
      </c>
      <c r="J865" t="s">
        <v>13</v>
      </c>
      <c r="K865" t="s">
        <v>21</v>
      </c>
      <c r="L865" t="s">
        <v>13</v>
      </c>
      <c r="M865" t="s">
        <v>15</v>
      </c>
      <c r="N865">
        <v>6</v>
      </c>
      <c r="O865">
        <v>165</v>
      </c>
      <c r="P865">
        <v>20</v>
      </c>
      <c r="Q865" t="s">
        <v>16</v>
      </c>
      <c r="R865" t="s">
        <v>17</v>
      </c>
      <c r="S865" t="s">
        <v>88</v>
      </c>
      <c r="T865" t="s">
        <v>75</v>
      </c>
    </row>
    <row r="866" spans="1:20" x14ac:dyDescent="0.3">
      <c r="A866">
        <v>1254109</v>
      </c>
      <c r="B866" t="s">
        <v>454</v>
      </c>
      <c r="C866" t="s">
        <v>445</v>
      </c>
      <c r="D866" s="3">
        <v>44472</v>
      </c>
      <c r="E866" t="s">
        <v>122</v>
      </c>
      <c r="F866" t="s">
        <v>434</v>
      </c>
      <c r="G866" t="s">
        <v>346</v>
      </c>
      <c r="H866" t="s">
        <v>70</v>
      </c>
      <c r="I866" t="s">
        <v>12</v>
      </c>
      <c r="J866" t="s">
        <v>70</v>
      </c>
      <c r="K866" t="s">
        <v>21</v>
      </c>
      <c r="L866" t="s">
        <v>12</v>
      </c>
      <c r="M866" t="s">
        <v>26</v>
      </c>
      <c r="N866">
        <v>6</v>
      </c>
      <c r="O866">
        <v>116</v>
      </c>
      <c r="P866">
        <v>20</v>
      </c>
      <c r="Q866" t="s">
        <v>16</v>
      </c>
      <c r="R866" t="s">
        <v>17</v>
      </c>
      <c r="S866" t="s">
        <v>95</v>
      </c>
      <c r="T866" t="s">
        <v>97</v>
      </c>
    </row>
    <row r="867" spans="1:20" x14ac:dyDescent="0.3">
      <c r="A867">
        <v>1254110</v>
      </c>
      <c r="B867" t="s">
        <v>454</v>
      </c>
      <c r="C867" t="s">
        <v>445</v>
      </c>
      <c r="D867" s="3">
        <v>44473</v>
      </c>
      <c r="E867" t="s">
        <v>122</v>
      </c>
      <c r="F867" t="s">
        <v>354</v>
      </c>
      <c r="G867" t="s">
        <v>346</v>
      </c>
      <c r="H867" t="s">
        <v>20</v>
      </c>
      <c r="I867" t="s">
        <v>25</v>
      </c>
      <c r="J867" t="s">
        <v>25</v>
      </c>
      <c r="K867" t="s">
        <v>14</v>
      </c>
      <c r="L867" t="s">
        <v>25</v>
      </c>
      <c r="M867" t="s">
        <v>26</v>
      </c>
      <c r="N867">
        <v>3</v>
      </c>
      <c r="O867">
        <v>137</v>
      </c>
      <c r="P867">
        <v>20</v>
      </c>
      <c r="Q867" t="s">
        <v>16</v>
      </c>
      <c r="R867" t="s">
        <v>17</v>
      </c>
      <c r="S867" t="s">
        <v>66</v>
      </c>
      <c r="T867" t="s">
        <v>84</v>
      </c>
    </row>
    <row r="868" spans="1:20" x14ac:dyDescent="0.3">
      <c r="A868">
        <v>1254093</v>
      </c>
      <c r="B868" t="s">
        <v>457</v>
      </c>
      <c r="C868" t="s">
        <v>445</v>
      </c>
      <c r="D868" s="3">
        <v>44474</v>
      </c>
      <c r="E868" t="s">
        <v>122</v>
      </c>
      <c r="F868" t="s">
        <v>365</v>
      </c>
      <c r="G868" t="s">
        <v>344</v>
      </c>
      <c r="H868" t="s">
        <v>24</v>
      </c>
      <c r="I868" t="s">
        <v>29</v>
      </c>
      <c r="J868" t="s">
        <v>29</v>
      </c>
      <c r="K868" t="s">
        <v>14</v>
      </c>
      <c r="L868" t="s">
        <v>29</v>
      </c>
      <c r="M868" t="s">
        <v>26</v>
      </c>
      <c r="N868">
        <v>8</v>
      </c>
      <c r="O868">
        <v>91</v>
      </c>
      <c r="P868">
        <v>20</v>
      </c>
      <c r="Q868" t="s">
        <v>16</v>
      </c>
      <c r="R868" t="s">
        <v>17</v>
      </c>
      <c r="S868" t="s">
        <v>66</v>
      </c>
      <c r="T868" t="s">
        <v>97</v>
      </c>
    </row>
    <row r="869" spans="1:20" x14ac:dyDescent="0.3">
      <c r="A869">
        <v>1254095</v>
      </c>
      <c r="B869" t="s">
        <v>340</v>
      </c>
      <c r="C869" t="s">
        <v>445</v>
      </c>
      <c r="D869" s="3">
        <v>44475</v>
      </c>
      <c r="E869" t="s">
        <v>122</v>
      </c>
      <c r="F869" t="s">
        <v>397</v>
      </c>
      <c r="G869" t="s">
        <v>455</v>
      </c>
      <c r="H869" t="s">
        <v>70</v>
      </c>
      <c r="I869" t="s">
        <v>13</v>
      </c>
      <c r="J869" t="s">
        <v>13</v>
      </c>
      <c r="K869" t="s">
        <v>14</v>
      </c>
      <c r="L869" t="s">
        <v>70</v>
      </c>
      <c r="M869" t="s">
        <v>15</v>
      </c>
      <c r="N869">
        <v>4</v>
      </c>
      <c r="O869">
        <v>142</v>
      </c>
      <c r="P869">
        <v>20</v>
      </c>
      <c r="Q869" t="s">
        <v>16</v>
      </c>
      <c r="R869" t="s">
        <v>17</v>
      </c>
      <c r="S869" t="s">
        <v>55</v>
      </c>
      <c r="T869" t="s">
        <v>92</v>
      </c>
    </row>
    <row r="870" spans="1:20" x14ac:dyDescent="0.3">
      <c r="A870">
        <v>1254094</v>
      </c>
      <c r="B870" t="s">
        <v>454</v>
      </c>
      <c r="C870" t="s">
        <v>445</v>
      </c>
      <c r="D870" s="3">
        <v>44476</v>
      </c>
      <c r="E870" t="s">
        <v>122</v>
      </c>
      <c r="F870" t="s">
        <v>407</v>
      </c>
      <c r="G870" t="s">
        <v>346</v>
      </c>
      <c r="H870" t="s">
        <v>20</v>
      </c>
      <c r="I870" t="s">
        <v>94</v>
      </c>
      <c r="J870" t="s">
        <v>94</v>
      </c>
      <c r="K870" t="s">
        <v>14</v>
      </c>
      <c r="L870" t="s">
        <v>35</v>
      </c>
      <c r="M870" t="s">
        <v>26</v>
      </c>
      <c r="N870">
        <v>6</v>
      </c>
      <c r="O870">
        <v>135</v>
      </c>
      <c r="P870">
        <v>20</v>
      </c>
      <c r="Q870" t="s">
        <v>16</v>
      </c>
      <c r="R870" t="s">
        <v>17</v>
      </c>
      <c r="S870" t="s">
        <v>80</v>
      </c>
      <c r="T870" t="s">
        <v>75</v>
      </c>
    </row>
    <row r="871" spans="1:20" x14ac:dyDescent="0.3">
      <c r="A871">
        <v>1254106</v>
      </c>
      <c r="B871" t="s">
        <v>457</v>
      </c>
      <c r="C871" t="s">
        <v>445</v>
      </c>
      <c r="D871" s="3">
        <v>44476</v>
      </c>
      <c r="E871" t="s">
        <v>122</v>
      </c>
      <c r="F871" t="s">
        <v>437</v>
      </c>
      <c r="G871" t="s">
        <v>344</v>
      </c>
      <c r="H871" t="s">
        <v>12</v>
      </c>
      <c r="I871" t="s">
        <v>24</v>
      </c>
      <c r="J871" t="s">
        <v>24</v>
      </c>
      <c r="K871" t="s">
        <v>14</v>
      </c>
      <c r="L871" t="s">
        <v>12</v>
      </c>
      <c r="M871" t="s">
        <v>15</v>
      </c>
      <c r="N871">
        <v>86</v>
      </c>
      <c r="O871">
        <v>172</v>
      </c>
      <c r="P871">
        <v>20</v>
      </c>
      <c r="Q871" t="s">
        <v>16</v>
      </c>
      <c r="R871" t="s">
        <v>17</v>
      </c>
      <c r="S871" t="s">
        <v>97</v>
      </c>
      <c r="T871" t="s">
        <v>99</v>
      </c>
    </row>
    <row r="872" spans="1:20" x14ac:dyDescent="0.3">
      <c r="A872">
        <v>1254088</v>
      </c>
      <c r="B872" t="s">
        <v>340</v>
      </c>
      <c r="C872" t="s">
        <v>445</v>
      </c>
      <c r="D872" s="3">
        <v>44477</v>
      </c>
      <c r="E872" t="s">
        <v>122</v>
      </c>
      <c r="F872" t="s">
        <v>419</v>
      </c>
      <c r="G872" t="s">
        <v>455</v>
      </c>
      <c r="H872" t="s">
        <v>29</v>
      </c>
      <c r="I872" t="s">
        <v>70</v>
      </c>
      <c r="J872" t="s">
        <v>29</v>
      </c>
      <c r="K872" t="s">
        <v>21</v>
      </c>
      <c r="L872" t="s">
        <v>29</v>
      </c>
      <c r="M872" t="s">
        <v>15</v>
      </c>
      <c r="N872">
        <v>42</v>
      </c>
      <c r="O872">
        <v>236</v>
      </c>
      <c r="P872">
        <v>20</v>
      </c>
      <c r="Q872" t="s">
        <v>16</v>
      </c>
      <c r="R872" t="s">
        <v>17</v>
      </c>
      <c r="S872" t="s">
        <v>98</v>
      </c>
      <c r="T872" t="s">
        <v>83</v>
      </c>
    </row>
    <row r="873" spans="1:20" x14ac:dyDescent="0.3">
      <c r="A873">
        <v>1254101</v>
      </c>
      <c r="B873" t="s">
        <v>454</v>
      </c>
      <c r="C873" t="s">
        <v>445</v>
      </c>
      <c r="D873" s="3">
        <v>44477</v>
      </c>
      <c r="E873" t="s">
        <v>122</v>
      </c>
      <c r="F873" t="s">
        <v>460</v>
      </c>
      <c r="G873" t="s">
        <v>346</v>
      </c>
      <c r="H873" t="s">
        <v>25</v>
      </c>
      <c r="I873" t="s">
        <v>13</v>
      </c>
      <c r="J873" t="s">
        <v>13</v>
      </c>
      <c r="K873" t="s">
        <v>14</v>
      </c>
      <c r="L873" t="s">
        <v>13</v>
      </c>
      <c r="M873" t="s">
        <v>26</v>
      </c>
      <c r="N873">
        <v>7</v>
      </c>
      <c r="O873">
        <v>165</v>
      </c>
      <c r="P873">
        <v>20</v>
      </c>
      <c r="Q873" t="s">
        <v>16</v>
      </c>
      <c r="R873" t="s">
        <v>17</v>
      </c>
      <c r="S873" t="s">
        <v>88</v>
      </c>
      <c r="T873" t="s">
        <v>84</v>
      </c>
    </row>
    <row r="874" spans="1:20" x14ac:dyDescent="0.3">
      <c r="A874">
        <v>1254114</v>
      </c>
      <c r="B874" t="s">
        <v>454</v>
      </c>
      <c r="C874" t="s">
        <v>445</v>
      </c>
      <c r="D874" s="3">
        <v>44479</v>
      </c>
      <c r="E874" t="s">
        <v>291</v>
      </c>
      <c r="F874" t="s">
        <v>443</v>
      </c>
      <c r="G874" t="s">
        <v>346</v>
      </c>
      <c r="H874" t="s">
        <v>25</v>
      </c>
      <c r="I874" t="s">
        <v>20</v>
      </c>
      <c r="J874" t="s">
        <v>20</v>
      </c>
      <c r="K874" t="s">
        <v>14</v>
      </c>
      <c r="L874" t="s">
        <v>20</v>
      </c>
      <c r="M874" t="s">
        <v>26</v>
      </c>
      <c r="N874">
        <v>4</v>
      </c>
      <c r="O874">
        <v>173</v>
      </c>
      <c r="P874">
        <v>20</v>
      </c>
      <c r="Q874" t="s">
        <v>16</v>
      </c>
      <c r="R874" t="s">
        <v>17</v>
      </c>
      <c r="S874" t="s">
        <v>84</v>
      </c>
      <c r="T874" t="s">
        <v>75</v>
      </c>
    </row>
    <row r="875" spans="1:20" x14ac:dyDescent="0.3">
      <c r="A875">
        <v>1254115</v>
      </c>
      <c r="B875" t="s">
        <v>457</v>
      </c>
      <c r="C875" t="s">
        <v>445</v>
      </c>
      <c r="D875" s="3">
        <v>44480</v>
      </c>
      <c r="E875" t="s">
        <v>339</v>
      </c>
      <c r="F875" t="s">
        <v>309</v>
      </c>
      <c r="G875" t="s">
        <v>344</v>
      </c>
      <c r="H875" t="s">
        <v>13</v>
      </c>
      <c r="I875" t="s">
        <v>12</v>
      </c>
      <c r="J875" t="s">
        <v>13</v>
      </c>
      <c r="K875" t="s">
        <v>21</v>
      </c>
      <c r="L875" t="s">
        <v>12</v>
      </c>
      <c r="M875" t="s">
        <v>26</v>
      </c>
      <c r="N875">
        <v>4</v>
      </c>
      <c r="O875">
        <v>139</v>
      </c>
      <c r="P875">
        <v>20</v>
      </c>
      <c r="Q875" t="s">
        <v>16</v>
      </c>
      <c r="R875" t="s">
        <v>17</v>
      </c>
      <c r="S875" t="s">
        <v>79</v>
      </c>
      <c r="T875" t="s">
        <v>83</v>
      </c>
    </row>
    <row r="876" spans="1:20" x14ac:dyDescent="0.3">
      <c r="A876">
        <v>1254116</v>
      </c>
      <c r="B876" t="s">
        <v>457</v>
      </c>
      <c r="C876" t="s">
        <v>445</v>
      </c>
      <c r="D876" s="3">
        <v>44482</v>
      </c>
      <c r="E876" t="s">
        <v>293</v>
      </c>
      <c r="F876" t="s">
        <v>461</v>
      </c>
      <c r="G876" t="s">
        <v>344</v>
      </c>
      <c r="H876" t="s">
        <v>25</v>
      </c>
      <c r="I876" t="s">
        <v>12</v>
      </c>
      <c r="J876" t="s">
        <v>12</v>
      </c>
      <c r="K876" t="s">
        <v>14</v>
      </c>
      <c r="L876" t="s">
        <v>12</v>
      </c>
      <c r="M876" t="s">
        <v>26</v>
      </c>
      <c r="N876">
        <v>3</v>
      </c>
      <c r="O876">
        <v>136</v>
      </c>
      <c r="P876">
        <v>20</v>
      </c>
      <c r="Q876" t="s">
        <v>16</v>
      </c>
      <c r="R876" t="s">
        <v>17</v>
      </c>
      <c r="S876" t="s">
        <v>88</v>
      </c>
      <c r="T876" t="s">
        <v>97</v>
      </c>
    </row>
    <row r="877" spans="1:20" x14ac:dyDescent="0.3">
      <c r="A877">
        <v>1254117</v>
      </c>
      <c r="B877" t="s">
        <v>454</v>
      </c>
      <c r="C877" t="s">
        <v>445</v>
      </c>
      <c r="D877" s="3">
        <v>44484</v>
      </c>
      <c r="E877" t="s">
        <v>180</v>
      </c>
      <c r="F877" t="s">
        <v>305</v>
      </c>
      <c r="G877" t="s">
        <v>346</v>
      </c>
      <c r="H877" t="s">
        <v>20</v>
      </c>
      <c r="I877" t="s">
        <v>12</v>
      </c>
      <c r="J877" t="s">
        <v>12</v>
      </c>
      <c r="K877" t="s">
        <v>14</v>
      </c>
      <c r="L877" t="s">
        <v>20</v>
      </c>
      <c r="M877" t="s">
        <v>15</v>
      </c>
      <c r="N877">
        <v>27</v>
      </c>
      <c r="O877">
        <v>193</v>
      </c>
      <c r="P877">
        <v>20</v>
      </c>
      <c r="Q877" t="s">
        <v>16</v>
      </c>
      <c r="R877" t="s">
        <v>17</v>
      </c>
      <c r="S877" t="s">
        <v>84</v>
      </c>
      <c r="T877" t="s">
        <v>75</v>
      </c>
    </row>
    <row r="878" spans="1:20" x14ac:dyDescent="0.3">
      <c r="A878">
        <v>1304047</v>
      </c>
      <c r="B878" t="s">
        <v>131</v>
      </c>
      <c r="C878" t="s">
        <v>462</v>
      </c>
      <c r="D878" s="3">
        <v>44646</v>
      </c>
      <c r="E878" t="s">
        <v>122</v>
      </c>
      <c r="F878" t="s">
        <v>318</v>
      </c>
      <c r="G878" t="s">
        <v>447</v>
      </c>
      <c r="H878" t="s">
        <v>20</v>
      </c>
      <c r="I878" t="s">
        <v>12</v>
      </c>
      <c r="J878" t="s">
        <v>12</v>
      </c>
      <c r="K878" t="s">
        <v>14</v>
      </c>
      <c r="L878" t="s">
        <v>12</v>
      </c>
      <c r="M878" t="s">
        <v>26</v>
      </c>
      <c r="N878">
        <v>6</v>
      </c>
      <c r="O878">
        <v>132</v>
      </c>
      <c r="P878">
        <v>20</v>
      </c>
      <c r="Q878" t="s">
        <v>16</v>
      </c>
      <c r="R878" t="s">
        <v>17</v>
      </c>
      <c r="S878" t="s">
        <v>66</v>
      </c>
      <c r="T878" t="s">
        <v>84</v>
      </c>
    </row>
    <row r="879" spans="1:20" x14ac:dyDescent="0.3">
      <c r="A879">
        <v>1304048</v>
      </c>
      <c r="B879" t="s">
        <v>131</v>
      </c>
      <c r="C879" t="s">
        <v>462</v>
      </c>
      <c r="D879" s="3">
        <v>44647</v>
      </c>
      <c r="E879" t="s">
        <v>122</v>
      </c>
      <c r="F879" t="s">
        <v>420</v>
      </c>
      <c r="G879" t="s">
        <v>241</v>
      </c>
      <c r="H879" t="s">
        <v>29</v>
      </c>
      <c r="I879" t="s">
        <v>25</v>
      </c>
      <c r="J879" t="s">
        <v>25</v>
      </c>
      <c r="K879" t="s">
        <v>14</v>
      </c>
      <c r="L879" t="s">
        <v>25</v>
      </c>
      <c r="M879" t="s">
        <v>26</v>
      </c>
      <c r="N879">
        <v>4</v>
      </c>
      <c r="O879">
        <v>178</v>
      </c>
      <c r="P879">
        <v>20</v>
      </c>
      <c r="Q879" t="s">
        <v>16</v>
      </c>
      <c r="R879" t="s">
        <v>17</v>
      </c>
      <c r="S879" t="s">
        <v>62</v>
      </c>
      <c r="T879" t="s">
        <v>99</v>
      </c>
    </row>
    <row r="880" spans="1:20" x14ac:dyDescent="0.3">
      <c r="A880">
        <v>1304049</v>
      </c>
      <c r="B880" t="s">
        <v>131</v>
      </c>
      <c r="C880" t="s">
        <v>462</v>
      </c>
      <c r="D880" s="3">
        <v>44647</v>
      </c>
      <c r="E880" t="s">
        <v>122</v>
      </c>
      <c r="F880" t="s">
        <v>463</v>
      </c>
      <c r="G880" t="s">
        <v>464</v>
      </c>
      <c r="H880" t="s">
        <v>13</v>
      </c>
      <c r="I880" t="s">
        <v>94</v>
      </c>
      <c r="J880" t="s">
        <v>94</v>
      </c>
      <c r="K880" t="s">
        <v>14</v>
      </c>
      <c r="L880" t="s">
        <v>35</v>
      </c>
      <c r="M880" t="s">
        <v>26</v>
      </c>
      <c r="N880">
        <v>5</v>
      </c>
      <c r="O880">
        <v>206</v>
      </c>
      <c r="P880">
        <v>20</v>
      </c>
      <c r="Q880" t="s">
        <v>16</v>
      </c>
      <c r="R880" t="s">
        <v>17</v>
      </c>
      <c r="S880" t="s">
        <v>84</v>
      </c>
      <c r="T880" t="s">
        <v>91</v>
      </c>
    </row>
    <row r="881" spans="1:20" x14ac:dyDescent="0.3">
      <c r="A881">
        <v>1304050</v>
      </c>
      <c r="B881" t="s">
        <v>131</v>
      </c>
      <c r="C881" t="s">
        <v>462</v>
      </c>
      <c r="D881" s="3">
        <v>44648</v>
      </c>
      <c r="E881" t="s">
        <v>122</v>
      </c>
      <c r="F881" t="s">
        <v>400</v>
      </c>
      <c r="G881" t="s">
        <v>447</v>
      </c>
      <c r="H881" t="s">
        <v>101</v>
      </c>
      <c r="I881" t="s">
        <v>100</v>
      </c>
      <c r="J881" t="s">
        <v>100</v>
      </c>
      <c r="K881" t="s">
        <v>14</v>
      </c>
      <c r="L881" t="s">
        <v>100</v>
      </c>
      <c r="M881" t="s">
        <v>26</v>
      </c>
      <c r="N881">
        <v>5</v>
      </c>
      <c r="O881">
        <v>159</v>
      </c>
      <c r="P881">
        <v>20</v>
      </c>
      <c r="Q881" t="s">
        <v>16</v>
      </c>
      <c r="R881" t="s">
        <v>17</v>
      </c>
      <c r="S881" t="s">
        <v>77</v>
      </c>
      <c r="T881" t="s">
        <v>83</v>
      </c>
    </row>
    <row r="882" spans="1:20" x14ac:dyDescent="0.3">
      <c r="A882">
        <v>1304051</v>
      </c>
      <c r="B882" t="s">
        <v>301</v>
      </c>
      <c r="C882" t="s">
        <v>462</v>
      </c>
      <c r="D882" s="3">
        <v>44649</v>
      </c>
      <c r="E882" t="s">
        <v>122</v>
      </c>
      <c r="F882" t="s">
        <v>330</v>
      </c>
      <c r="G882" t="s">
        <v>465</v>
      </c>
      <c r="H882" t="s">
        <v>24</v>
      </c>
      <c r="I882" t="s">
        <v>70</v>
      </c>
      <c r="J882" t="s">
        <v>70</v>
      </c>
      <c r="K882" t="s">
        <v>14</v>
      </c>
      <c r="L882" t="s">
        <v>24</v>
      </c>
      <c r="M882" t="s">
        <v>15</v>
      </c>
      <c r="N882">
        <v>61</v>
      </c>
      <c r="O882">
        <v>211</v>
      </c>
      <c r="P882">
        <v>20</v>
      </c>
      <c r="Q882" t="s">
        <v>16</v>
      </c>
      <c r="R882" t="s">
        <v>17</v>
      </c>
      <c r="S882" t="s">
        <v>68</v>
      </c>
      <c r="T882" t="s">
        <v>92</v>
      </c>
    </row>
    <row r="883" spans="1:20" x14ac:dyDescent="0.3">
      <c r="A883">
        <v>1304052</v>
      </c>
      <c r="B883" t="s">
        <v>131</v>
      </c>
      <c r="C883" t="s">
        <v>462</v>
      </c>
      <c r="D883" s="3">
        <v>44650</v>
      </c>
      <c r="E883" t="s">
        <v>122</v>
      </c>
      <c r="F883" t="s">
        <v>466</v>
      </c>
      <c r="G883" t="s">
        <v>464</v>
      </c>
      <c r="H883" t="s">
        <v>12</v>
      </c>
      <c r="I883" t="s">
        <v>13</v>
      </c>
      <c r="J883" t="s">
        <v>13</v>
      </c>
      <c r="K883" t="s">
        <v>14</v>
      </c>
      <c r="L883" t="s">
        <v>13</v>
      </c>
      <c r="M883" t="s">
        <v>26</v>
      </c>
      <c r="N883">
        <v>3</v>
      </c>
      <c r="O883">
        <v>129</v>
      </c>
      <c r="P883">
        <v>20</v>
      </c>
      <c r="Q883" t="s">
        <v>16</v>
      </c>
      <c r="R883" t="s">
        <v>17</v>
      </c>
      <c r="S883" t="s">
        <v>95</v>
      </c>
      <c r="T883" t="s">
        <v>96</v>
      </c>
    </row>
    <row r="884" spans="1:20" x14ac:dyDescent="0.3">
      <c r="A884">
        <v>1304053</v>
      </c>
      <c r="B884" t="s">
        <v>131</v>
      </c>
      <c r="C884" t="s">
        <v>462</v>
      </c>
      <c r="D884" s="3">
        <v>44651</v>
      </c>
      <c r="E884" t="s">
        <v>122</v>
      </c>
      <c r="F884" t="s">
        <v>467</v>
      </c>
      <c r="G884" t="s">
        <v>241</v>
      </c>
      <c r="H884" t="s">
        <v>20</v>
      </c>
      <c r="I884" t="s">
        <v>101</v>
      </c>
      <c r="J884" t="s">
        <v>101</v>
      </c>
      <c r="K884" t="s">
        <v>14</v>
      </c>
      <c r="L884" t="s">
        <v>101</v>
      </c>
      <c r="M884" t="s">
        <v>26</v>
      </c>
      <c r="N884">
        <v>6</v>
      </c>
      <c r="O884">
        <v>211</v>
      </c>
      <c r="P884">
        <v>20</v>
      </c>
      <c r="Q884" t="s">
        <v>16</v>
      </c>
      <c r="R884" t="s">
        <v>17</v>
      </c>
      <c r="S884" t="s">
        <v>62</v>
      </c>
      <c r="T884" t="s">
        <v>83</v>
      </c>
    </row>
    <row r="885" spans="1:20" x14ac:dyDescent="0.3">
      <c r="A885">
        <v>1304054</v>
      </c>
      <c r="B885" t="s">
        <v>131</v>
      </c>
      <c r="C885" t="s">
        <v>462</v>
      </c>
      <c r="D885" s="3">
        <v>44652</v>
      </c>
      <c r="E885" t="s">
        <v>122</v>
      </c>
      <c r="F885" t="s">
        <v>318</v>
      </c>
      <c r="G885" t="s">
        <v>447</v>
      </c>
      <c r="H885" t="s">
        <v>94</v>
      </c>
      <c r="I885" t="s">
        <v>12</v>
      </c>
      <c r="J885" t="s">
        <v>12</v>
      </c>
      <c r="K885" t="s">
        <v>14</v>
      </c>
      <c r="L885" t="s">
        <v>12</v>
      </c>
      <c r="M885" t="s">
        <v>26</v>
      </c>
      <c r="N885">
        <v>6</v>
      </c>
      <c r="O885">
        <v>138</v>
      </c>
      <c r="P885">
        <v>20</v>
      </c>
      <c r="Q885" t="s">
        <v>16</v>
      </c>
      <c r="R885" t="s">
        <v>17</v>
      </c>
      <c r="S885" t="s">
        <v>66</v>
      </c>
      <c r="T885" t="s">
        <v>99</v>
      </c>
    </row>
    <row r="886" spans="1:20" x14ac:dyDescent="0.3">
      <c r="A886">
        <v>1304055</v>
      </c>
      <c r="B886" t="s">
        <v>131</v>
      </c>
      <c r="C886" t="s">
        <v>462</v>
      </c>
      <c r="D886" s="3">
        <v>44653</v>
      </c>
      <c r="E886" t="s">
        <v>122</v>
      </c>
      <c r="F886" t="s">
        <v>398</v>
      </c>
      <c r="G886" t="s">
        <v>464</v>
      </c>
      <c r="H886" t="s">
        <v>24</v>
      </c>
      <c r="I886" t="s">
        <v>29</v>
      </c>
      <c r="J886" t="s">
        <v>29</v>
      </c>
      <c r="K886" t="s">
        <v>14</v>
      </c>
      <c r="L886" t="s">
        <v>24</v>
      </c>
      <c r="M886" t="s">
        <v>15</v>
      </c>
      <c r="N886">
        <v>23</v>
      </c>
      <c r="O886">
        <v>194</v>
      </c>
      <c r="P886">
        <v>20</v>
      </c>
      <c r="Q886" t="s">
        <v>16</v>
      </c>
      <c r="R886" t="s">
        <v>17</v>
      </c>
      <c r="S886" t="s">
        <v>84</v>
      </c>
      <c r="T886" t="s">
        <v>77</v>
      </c>
    </row>
    <row r="887" spans="1:20" x14ac:dyDescent="0.3">
      <c r="A887">
        <v>1304056</v>
      </c>
      <c r="B887" t="s">
        <v>301</v>
      </c>
      <c r="C887" t="s">
        <v>462</v>
      </c>
      <c r="D887" s="3">
        <v>44653</v>
      </c>
      <c r="E887" t="s">
        <v>122</v>
      </c>
      <c r="F887" t="s">
        <v>399</v>
      </c>
      <c r="G887" t="s">
        <v>465</v>
      </c>
      <c r="H887" t="s">
        <v>100</v>
      </c>
      <c r="I887" t="s">
        <v>25</v>
      </c>
      <c r="J887" t="s">
        <v>25</v>
      </c>
      <c r="K887" t="s">
        <v>14</v>
      </c>
      <c r="L887" t="s">
        <v>100</v>
      </c>
      <c r="M887" t="s">
        <v>15</v>
      </c>
      <c r="N887">
        <v>14</v>
      </c>
      <c r="O887">
        <v>172</v>
      </c>
      <c r="P887">
        <v>20</v>
      </c>
      <c r="Q887" t="s">
        <v>16</v>
      </c>
      <c r="R887" t="s">
        <v>17</v>
      </c>
      <c r="S887" t="s">
        <v>88</v>
      </c>
      <c r="T887" t="s">
        <v>92</v>
      </c>
    </row>
    <row r="888" spans="1:20" x14ac:dyDescent="0.3">
      <c r="A888">
        <v>1304057</v>
      </c>
      <c r="B888" t="s">
        <v>131</v>
      </c>
      <c r="C888" t="s">
        <v>462</v>
      </c>
      <c r="D888" s="3">
        <v>44654</v>
      </c>
      <c r="E888" t="s">
        <v>122</v>
      </c>
      <c r="F888" t="s">
        <v>468</v>
      </c>
      <c r="G888" t="s">
        <v>241</v>
      </c>
      <c r="H888" t="s">
        <v>94</v>
      </c>
      <c r="I888" t="s">
        <v>20</v>
      </c>
      <c r="J888" t="s">
        <v>20</v>
      </c>
      <c r="K888" t="s">
        <v>14</v>
      </c>
      <c r="L888" t="s">
        <v>35</v>
      </c>
      <c r="M888" t="s">
        <v>15</v>
      </c>
      <c r="N888">
        <v>54</v>
      </c>
      <c r="O888">
        <v>181</v>
      </c>
      <c r="P888">
        <v>20</v>
      </c>
      <c r="Q888" t="s">
        <v>16</v>
      </c>
      <c r="R888" t="s">
        <v>17</v>
      </c>
      <c r="S888" t="s">
        <v>62</v>
      </c>
      <c r="T888" t="s">
        <v>91</v>
      </c>
    </row>
    <row r="889" spans="1:20" x14ac:dyDescent="0.3">
      <c r="A889">
        <v>1304058</v>
      </c>
      <c r="B889" t="s">
        <v>131</v>
      </c>
      <c r="C889" t="s">
        <v>462</v>
      </c>
      <c r="D889" s="3">
        <v>44655</v>
      </c>
      <c r="E889" t="s">
        <v>122</v>
      </c>
      <c r="F889" t="s">
        <v>469</v>
      </c>
      <c r="G889" t="s">
        <v>464</v>
      </c>
      <c r="H889" t="s">
        <v>101</v>
      </c>
      <c r="I889" t="s">
        <v>70</v>
      </c>
      <c r="J889" t="s">
        <v>70</v>
      </c>
      <c r="K889" t="s">
        <v>14</v>
      </c>
      <c r="L889" t="s">
        <v>101</v>
      </c>
      <c r="M889" t="s">
        <v>15</v>
      </c>
      <c r="N889">
        <v>12</v>
      </c>
      <c r="O889">
        <v>170</v>
      </c>
      <c r="P889">
        <v>20</v>
      </c>
      <c r="Q889" t="s">
        <v>16</v>
      </c>
      <c r="R889" t="s">
        <v>17</v>
      </c>
      <c r="S889" t="s">
        <v>95</v>
      </c>
      <c r="T889" t="s">
        <v>96</v>
      </c>
    </row>
    <row r="890" spans="1:20" x14ac:dyDescent="0.3">
      <c r="A890">
        <v>1304059</v>
      </c>
      <c r="B890" t="s">
        <v>131</v>
      </c>
      <c r="C890" t="s">
        <v>462</v>
      </c>
      <c r="D890" s="3">
        <v>44656</v>
      </c>
      <c r="E890" t="s">
        <v>122</v>
      </c>
      <c r="F890" t="s">
        <v>173</v>
      </c>
      <c r="G890" t="s">
        <v>447</v>
      </c>
      <c r="H890" t="s">
        <v>24</v>
      </c>
      <c r="I890" t="s">
        <v>13</v>
      </c>
      <c r="J890" t="s">
        <v>13</v>
      </c>
      <c r="K890" t="s">
        <v>14</v>
      </c>
      <c r="L890" t="s">
        <v>13</v>
      </c>
      <c r="M890" t="s">
        <v>26</v>
      </c>
      <c r="N890">
        <v>4</v>
      </c>
      <c r="O890">
        <v>170</v>
      </c>
      <c r="P890">
        <v>20</v>
      </c>
      <c r="Q890" t="s">
        <v>16</v>
      </c>
      <c r="R890" t="s">
        <v>17</v>
      </c>
      <c r="S890" t="s">
        <v>66</v>
      </c>
      <c r="T890" t="s">
        <v>99</v>
      </c>
    </row>
    <row r="891" spans="1:20" x14ac:dyDescent="0.3">
      <c r="A891">
        <v>1304060</v>
      </c>
      <c r="B891" t="s">
        <v>301</v>
      </c>
      <c r="C891" t="s">
        <v>462</v>
      </c>
      <c r="D891" s="3">
        <v>44657</v>
      </c>
      <c r="E891" t="s">
        <v>122</v>
      </c>
      <c r="F891" t="s">
        <v>444</v>
      </c>
      <c r="G891" t="s">
        <v>465</v>
      </c>
      <c r="H891" t="s">
        <v>29</v>
      </c>
      <c r="I891" t="s">
        <v>12</v>
      </c>
      <c r="J891" t="s">
        <v>12</v>
      </c>
      <c r="K891" t="s">
        <v>14</v>
      </c>
      <c r="L891" t="s">
        <v>12</v>
      </c>
      <c r="M891" t="s">
        <v>26</v>
      </c>
      <c r="N891">
        <v>5</v>
      </c>
      <c r="O891">
        <v>162</v>
      </c>
      <c r="P891">
        <v>20</v>
      </c>
      <c r="Q891" t="s">
        <v>16</v>
      </c>
      <c r="R891" t="s">
        <v>17</v>
      </c>
      <c r="S891" t="s">
        <v>68</v>
      </c>
      <c r="T891" t="s">
        <v>88</v>
      </c>
    </row>
    <row r="892" spans="1:20" x14ac:dyDescent="0.3">
      <c r="A892">
        <v>1304061</v>
      </c>
      <c r="B892" t="s">
        <v>131</v>
      </c>
      <c r="C892" t="s">
        <v>462</v>
      </c>
      <c r="D892" s="3">
        <v>44658</v>
      </c>
      <c r="E892" t="s">
        <v>122</v>
      </c>
      <c r="F892" t="s">
        <v>375</v>
      </c>
      <c r="G892" t="s">
        <v>464</v>
      </c>
      <c r="H892" t="s">
        <v>25</v>
      </c>
      <c r="I892" t="s">
        <v>101</v>
      </c>
      <c r="J892" t="s">
        <v>101</v>
      </c>
      <c r="K892" t="s">
        <v>14</v>
      </c>
      <c r="L892" t="s">
        <v>101</v>
      </c>
      <c r="M892" t="s">
        <v>26</v>
      </c>
      <c r="N892">
        <v>6</v>
      </c>
      <c r="O892">
        <v>150</v>
      </c>
      <c r="P892">
        <v>20</v>
      </c>
      <c r="Q892" t="s">
        <v>16</v>
      </c>
      <c r="R892" t="s">
        <v>17</v>
      </c>
      <c r="S892" t="s">
        <v>62</v>
      </c>
      <c r="T892" t="s">
        <v>98</v>
      </c>
    </row>
    <row r="893" spans="1:20" x14ac:dyDescent="0.3">
      <c r="A893">
        <v>1304062</v>
      </c>
      <c r="B893" t="s">
        <v>131</v>
      </c>
      <c r="C893" t="s">
        <v>462</v>
      </c>
      <c r="D893" s="3">
        <v>44659</v>
      </c>
      <c r="E893" t="s">
        <v>122</v>
      </c>
      <c r="F893" t="s">
        <v>434</v>
      </c>
      <c r="G893" t="s">
        <v>241</v>
      </c>
      <c r="H893" t="s">
        <v>94</v>
      </c>
      <c r="I893" t="s">
        <v>100</v>
      </c>
      <c r="J893" t="s">
        <v>100</v>
      </c>
      <c r="K893" t="s">
        <v>14</v>
      </c>
      <c r="L893" t="s">
        <v>100</v>
      </c>
      <c r="M893" t="s">
        <v>26</v>
      </c>
      <c r="N893">
        <v>6</v>
      </c>
      <c r="O893">
        <v>190</v>
      </c>
      <c r="P893">
        <v>20</v>
      </c>
      <c r="Q893" t="s">
        <v>16</v>
      </c>
      <c r="R893" t="s">
        <v>17</v>
      </c>
      <c r="S893" t="s">
        <v>66</v>
      </c>
      <c r="T893" t="s">
        <v>83</v>
      </c>
    </row>
    <row r="894" spans="1:20" x14ac:dyDescent="0.3">
      <c r="A894">
        <v>1304063</v>
      </c>
      <c r="B894" t="s">
        <v>131</v>
      </c>
      <c r="C894" t="s">
        <v>462</v>
      </c>
      <c r="D894" s="3">
        <v>44660</v>
      </c>
      <c r="E894" t="s">
        <v>122</v>
      </c>
      <c r="F894" t="s">
        <v>470</v>
      </c>
      <c r="G894" t="s">
        <v>464</v>
      </c>
      <c r="H894" t="s">
        <v>20</v>
      </c>
      <c r="I894" t="s">
        <v>70</v>
      </c>
      <c r="J894" t="s">
        <v>70</v>
      </c>
      <c r="K894" t="s">
        <v>14</v>
      </c>
      <c r="L894" t="s">
        <v>70</v>
      </c>
      <c r="M894" t="s">
        <v>26</v>
      </c>
      <c r="N894">
        <v>8</v>
      </c>
      <c r="O894">
        <v>155</v>
      </c>
      <c r="P894">
        <v>20</v>
      </c>
      <c r="Q894" t="s">
        <v>16</v>
      </c>
      <c r="R894" t="s">
        <v>17</v>
      </c>
      <c r="S894" t="s">
        <v>96</v>
      </c>
      <c r="T894" t="s">
        <v>84</v>
      </c>
    </row>
    <row r="895" spans="1:20" x14ac:dyDescent="0.3">
      <c r="A895">
        <v>1304064</v>
      </c>
      <c r="B895" t="s">
        <v>301</v>
      </c>
      <c r="C895" t="s">
        <v>462</v>
      </c>
      <c r="D895" s="3">
        <v>44660</v>
      </c>
      <c r="E895" t="s">
        <v>122</v>
      </c>
      <c r="F895" t="s">
        <v>471</v>
      </c>
      <c r="G895" t="s">
        <v>465</v>
      </c>
      <c r="H895" t="s">
        <v>29</v>
      </c>
      <c r="I895" t="s">
        <v>13</v>
      </c>
      <c r="J895" t="s">
        <v>13</v>
      </c>
      <c r="K895" t="s">
        <v>14</v>
      </c>
      <c r="L895" t="s">
        <v>13</v>
      </c>
      <c r="M895" t="s">
        <v>26</v>
      </c>
      <c r="N895">
        <v>7</v>
      </c>
      <c r="O895">
        <v>152</v>
      </c>
      <c r="P895">
        <v>20</v>
      </c>
      <c r="Q895" t="s">
        <v>16</v>
      </c>
      <c r="R895" t="s">
        <v>17</v>
      </c>
      <c r="S895" t="s">
        <v>68</v>
      </c>
      <c r="T895" t="s">
        <v>88</v>
      </c>
    </row>
    <row r="896" spans="1:20" x14ac:dyDescent="0.3">
      <c r="A896">
        <v>1304065</v>
      </c>
      <c r="B896" t="s">
        <v>131</v>
      </c>
      <c r="C896" t="s">
        <v>462</v>
      </c>
      <c r="D896" s="3">
        <v>44661</v>
      </c>
      <c r="E896" t="s">
        <v>122</v>
      </c>
      <c r="F896" t="s">
        <v>420</v>
      </c>
      <c r="G896" t="s">
        <v>241</v>
      </c>
      <c r="H896" t="s">
        <v>25</v>
      </c>
      <c r="I896" t="s">
        <v>12</v>
      </c>
      <c r="J896" t="s">
        <v>12</v>
      </c>
      <c r="K896" t="s">
        <v>14</v>
      </c>
      <c r="L896" t="s">
        <v>25</v>
      </c>
      <c r="M896" t="s">
        <v>15</v>
      </c>
      <c r="N896">
        <v>44</v>
      </c>
      <c r="O896">
        <v>216</v>
      </c>
      <c r="P896">
        <v>20</v>
      </c>
      <c r="Q896" t="s">
        <v>16</v>
      </c>
      <c r="R896" t="s">
        <v>17</v>
      </c>
      <c r="S896" t="s">
        <v>79</v>
      </c>
      <c r="T896" t="s">
        <v>95</v>
      </c>
    </row>
    <row r="897" spans="1:20" x14ac:dyDescent="0.3">
      <c r="A897">
        <v>1304066</v>
      </c>
      <c r="B897" t="s">
        <v>131</v>
      </c>
      <c r="C897" t="s">
        <v>462</v>
      </c>
      <c r="D897" s="3">
        <v>44661</v>
      </c>
      <c r="E897" t="s">
        <v>122</v>
      </c>
      <c r="F897" t="s">
        <v>343</v>
      </c>
      <c r="G897" t="s">
        <v>447</v>
      </c>
      <c r="H897" t="s">
        <v>24</v>
      </c>
      <c r="I897" t="s">
        <v>101</v>
      </c>
      <c r="J897" t="s">
        <v>101</v>
      </c>
      <c r="K897" t="s">
        <v>14</v>
      </c>
      <c r="L897" t="s">
        <v>24</v>
      </c>
      <c r="M897" t="s">
        <v>15</v>
      </c>
      <c r="N897">
        <v>3</v>
      </c>
      <c r="O897">
        <v>166</v>
      </c>
      <c r="P897">
        <v>20</v>
      </c>
      <c r="Q897" t="s">
        <v>16</v>
      </c>
      <c r="R897" t="s">
        <v>17</v>
      </c>
      <c r="S897" t="s">
        <v>66</v>
      </c>
      <c r="T897" t="s">
        <v>98</v>
      </c>
    </row>
    <row r="898" spans="1:20" x14ac:dyDescent="0.3">
      <c r="A898">
        <v>1304067</v>
      </c>
      <c r="B898" t="s">
        <v>131</v>
      </c>
      <c r="C898" t="s">
        <v>462</v>
      </c>
      <c r="D898" s="3">
        <v>44662</v>
      </c>
      <c r="E898" t="s">
        <v>122</v>
      </c>
      <c r="F898" t="s">
        <v>397</v>
      </c>
      <c r="G898" t="s">
        <v>464</v>
      </c>
      <c r="H898" t="s">
        <v>100</v>
      </c>
      <c r="I898" t="s">
        <v>70</v>
      </c>
      <c r="J898" t="s">
        <v>70</v>
      </c>
      <c r="K898" t="s">
        <v>14</v>
      </c>
      <c r="L898" t="s">
        <v>70</v>
      </c>
      <c r="M898" t="s">
        <v>26</v>
      </c>
      <c r="N898">
        <v>8</v>
      </c>
      <c r="O898">
        <v>163</v>
      </c>
      <c r="P898">
        <v>20</v>
      </c>
      <c r="Q898" t="s">
        <v>16</v>
      </c>
      <c r="R898" t="s">
        <v>17</v>
      </c>
      <c r="S898" t="s">
        <v>102</v>
      </c>
      <c r="T898" t="s">
        <v>62</v>
      </c>
    </row>
    <row r="899" spans="1:20" x14ac:dyDescent="0.3">
      <c r="A899">
        <v>1304068</v>
      </c>
      <c r="B899" t="s">
        <v>131</v>
      </c>
      <c r="C899" t="s">
        <v>462</v>
      </c>
      <c r="D899" s="3">
        <v>44663</v>
      </c>
      <c r="E899" t="s">
        <v>122</v>
      </c>
      <c r="F899" t="s">
        <v>472</v>
      </c>
      <c r="G899" t="s">
        <v>464</v>
      </c>
      <c r="H899" t="s">
        <v>20</v>
      </c>
      <c r="I899" t="s">
        <v>13</v>
      </c>
      <c r="J899" t="s">
        <v>13</v>
      </c>
      <c r="K899" t="s">
        <v>14</v>
      </c>
      <c r="L899" t="s">
        <v>20</v>
      </c>
      <c r="M899" t="s">
        <v>15</v>
      </c>
      <c r="N899">
        <v>23</v>
      </c>
      <c r="O899">
        <v>217</v>
      </c>
      <c r="P899">
        <v>20</v>
      </c>
      <c r="Q899" t="s">
        <v>16</v>
      </c>
      <c r="R899" t="s">
        <v>17</v>
      </c>
      <c r="S899" t="s">
        <v>84</v>
      </c>
      <c r="T899" t="s">
        <v>103</v>
      </c>
    </row>
    <row r="900" spans="1:20" x14ac:dyDescent="0.3">
      <c r="A900">
        <v>1304069</v>
      </c>
      <c r="B900" t="s">
        <v>301</v>
      </c>
      <c r="C900" t="s">
        <v>462</v>
      </c>
      <c r="D900" s="3">
        <v>44664</v>
      </c>
      <c r="E900" t="s">
        <v>122</v>
      </c>
      <c r="F900" t="s">
        <v>359</v>
      </c>
      <c r="G900" t="s">
        <v>465</v>
      </c>
      <c r="H900" t="s">
        <v>94</v>
      </c>
      <c r="I900" t="s">
        <v>29</v>
      </c>
      <c r="J900" t="s">
        <v>29</v>
      </c>
      <c r="K900" t="s">
        <v>14</v>
      </c>
      <c r="L900" t="s">
        <v>35</v>
      </c>
      <c r="M900" t="s">
        <v>15</v>
      </c>
      <c r="N900">
        <v>12</v>
      </c>
      <c r="O900">
        <v>199</v>
      </c>
      <c r="P900">
        <v>20</v>
      </c>
      <c r="Q900" t="s">
        <v>16</v>
      </c>
      <c r="R900" t="s">
        <v>17</v>
      </c>
      <c r="S900" t="s">
        <v>68</v>
      </c>
      <c r="T900" t="s">
        <v>92</v>
      </c>
    </row>
    <row r="901" spans="1:20" x14ac:dyDescent="0.3">
      <c r="A901">
        <v>1304070</v>
      </c>
      <c r="B901" t="s">
        <v>131</v>
      </c>
      <c r="C901" t="s">
        <v>462</v>
      </c>
      <c r="D901" s="3">
        <v>44665</v>
      </c>
      <c r="E901" t="s">
        <v>122</v>
      </c>
      <c r="F901" t="s">
        <v>367</v>
      </c>
      <c r="G901" t="s">
        <v>464</v>
      </c>
      <c r="H901" t="s">
        <v>100</v>
      </c>
      <c r="I901" t="s">
        <v>24</v>
      </c>
      <c r="J901" t="s">
        <v>24</v>
      </c>
      <c r="K901" t="s">
        <v>14</v>
      </c>
      <c r="L901" t="s">
        <v>100</v>
      </c>
      <c r="M901" t="s">
        <v>15</v>
      </c>
      <c r="N901">
        <v>37</v>
      </c>
      <c r="O901">
        <v>193</v>
      </c>
      <c r="P901">
        <v>20</v>
      </c>
      <c r="Q901" t="s">
        <v>16</v>
      </c>
      <c r="R901" t="s">
        <v>17</v>
      </c>
      <c r="S901" t="s">
        <v>79</v>
      </c>
      <c r="T901" t="s">
        <v>104</v>
      </c>
    </row>
    <row r="902" spans="1:20" x14ac:dyDescent="0.3">
      <c r="A902">
        <v>1304071</v>
      </c>
      <c r="B902" t="s">
        <v>131</v>
      </c>
      <c r="C902" t="s">
        <v>462</v>
      </c>
      <c r="D902" s="3">
        <v>44666</v>
      </c>
      <c r="E902" t="s">
        <v>122</v>
      </c>
      <c r="F902" t="s">
        <v>401</v>
      </c>
      <c r="G902" t="s">
        <v>241</v>
      </c>
      <c r="H902" t="s">
        <v>12</v>
      </c>
      <c r="I902" t="s">
        <v>70</v>
      </c>
      <c r="J902" t="s">
        <v>70</v>
      </c>
      <c r="K902" t="s">
        <v>14</v>
      </c>
      <c r="L902" t="s">
        <v>70</v>
      </c>
      <c r="M902" t="s">
        <v>26</v>
      </c>
      <c r="N902">
        <v>7</v>
      </c>
      <c r="O902">
        <v>176</v>
      </c>
      <c r="P902">
        <v>20</v>
      </c>
      <c r="Q902" t="s">
        <v>16</v>
      </c>
      <c r="R902" t="s">
        <v>17</v>
      </c>
      <c r="S902" t="s">
        <v>105</v>
      </c>
      <c r="T902" t="s">
        <v>83</v>
      </c>
    </row>
    <row r="903" spans="1:20" x14ac:dyDescent="0.3">
      <c r="A903">
        <v>1304072</v>
      </c>
      <c r="B903" t="s">
        <v>131</v>
      </c>
      <c r="C903" t="s">
        <v>462</v>
      </c>
      <c r="D903" s="3">
        <v>44667</v>
      </c>
      <c r="E903" t="s">
        <v>122</v>
      </c>
      <c r="F903" t="s">
        <v>407</v>
      </c>
      <c r="G903" t="s">
        <v>241</v>
      </c>
      <c r="H903" t="s">
        <v>101</v>
      </c>
      <c r="I903" t="s">
        <v>29</v>
      </c>
      <c r="J903" t="s">
        <v>29</v>
      </c>
      <c r="K903" t="s">
        <v>14</v>
      </c>
      <c r="L903" t="s">
        <v>101</v>
      </c>
      <c r="M903" t="s">
        <v>15</v>
      </c>
      <c r="N903">
        <v>18</v>
      </c>
      <c r="O903">
        <v>200</v>
      </c>
      <c r="P903">
        <v>20</v>
      </c>
      <c r="Q903" t="s">
        <v>16</v>
      </c>
      <c r="R903" t="s">
        <v>17</v>
      </c>
      <c r="S903" t="s">
        <v>66</v>
      </c>
      <c r="T903" t="s">
        <v>106</v>
      </c>
    </row>
    <row r="904" spans="1:20" x14ac:dyDescent="0.3">
      <c r="A904">
        <v>1304073</v>
      </c>
      <c r="B904" t="s">
        <v>131</v>
      </c>
      <c r="C904" t="s">
        <v>462</v>
      </c>
      <c r="D904" s="3">
        <v>44667</v>
      </c>
      <c r="E904" t="s">
        <v>122</v>
      </c>
      <c r="F904" t="s">
        <v>173</v>
      </c>
      <c r="G904" t="s">
        <v>447</v>
      </c>
      <c r="H904" t="s">
        <v>13</v>
      </c>
      <c r="I904" t="s">
        <v>25</v>
      </c>
      <c r="J904" t="s">
        <v>25</v>
      </c>
      <c r="K904" t="s">
        <v>14</v>
      </c>
      <c r="L904" t="s">
        <v>13</v>
      </c>
      <c r="M904" t="s">
        <v>15</v>
      </c>
      <c r="N904">
        <v>16</v>
      </c>
      <c r="O904">
        <v>190</v>
      </c>
      <c r="P904">
        <v>20</v>
      </c>
      <c r="Q904" t="s">
        <v>16</v>
      </c>
      <c r="R904" t="s">
        <v>17</v>
      </c>
      <c r="S904" t="s">
        <v>102</v>
      </c>
      <c r="T904" t="s">
        <v>95</v>
      </c>
    </row>
    <row r="905" spans="1:20" x14ac:dyDescent="0.3">
      <c r="A905">
        <v>1304074</v>
      </c>
      <c r="B905" t="s">
        <v>131</v>
      </c>
      <c r="C905" t="s">
        <v>462</v>
      </c>
      <c r="D905" s="3">
        <v>44668</v>
      </c>
      <c r="E905" t="s">
        <v>122</v>
      </c>
      <c r="F905" t="s">
        <v>473</v>
      </c>
      <c r="G905" t="s">
        <v>464</v>
      </c>
      <c r="H905" t="s">
        <v>94</v>
      </c>
      <c r="I905" t="s">
        <v>70</v>
      </c>
      <c r="J905" t="s">
        <v>70</v>
      </c>
      <c r="K905" t="s">
        <v>14</v>
      </c>
      <c r="L905" t="s">
        <v>70</v>
      </c>
      <c r="M905" t="s">
        <v>26</v>
      </c>
      <c r="N905">
        <v>7</v>
      </c>
      <c r="O905">
        <v>152</v>
      </c>
      <c r="P905">
        <v>20</v>
      </c>
      <c r="Q905" t="s">
        <v>16</v>
      </c>
      <c r="R905" t="s">
        <v>17</v>
      </c>
      <c r="S905" t="s">
        <v>77</v>
      </c>
      <c r="T905" t="s">
        <v>104</v>
      </c>
    </row>
    <row r="906" spans="1:20" x14ac:dyDescent="0.3">
      <c r="A906">
        <v>1304075</v>
      </c>
      <c r="B906" t="s">
        <v>301</v>
      </c>
      <c r="C906" t="s">
        <v>462</v>
      </c>
      <c r="D906" s="3">
        <v>44668</v>
      </c>
      <c r="E906" t="s">
        <v>122</v>
      </c>
      <c r="F906" t="s">
        <v>327</v>
      </c>
      <c r="G906" t="s">
        <v>465</v>
      </c>
      <c r="H906" t="s">
        <v>20</v>
      </c>
      <c r="I906" t="s">
        <v>100</v>
      </c>
      <c r="J906" t="s">
        <v>100</v>
      </c>
      <c r="K906" t="s">
        <v>14</v>
      </c>
      <c r="L906" t="s">
        <v>100</v>
      </c>
      <c r="M906" t="s">
        <v>26</v>
      </c>
      <c r="N906">
        <v>3</v>
      </c>
      <c r="O906">
        <v>170</v>
      </c>
      <c r="P906">
        <v>20</v>
      </c>
      <c r="Q906" t="s">
        <v>16</v>
      </c>
      <c r="R906" t="s">
        <v>17</v>
      </c>
      <c r="S906" t="s">
        <v>88</v>
      </c>
      <c r="T906" t="s">
        <v>92</v>
      </c>
    </row>
    <row r="907" spans="1:20" x14ac:dyDescent="0.3">
      <c r="A907">
        <v>1304076</v>
      </c>
      <c r="B907" t="s">
        <v>131</v>
      </c>
      <c r="C907" t="s">
        <v>462</v>
      </c>
      <c r="D907" s="3">
        <v>44669</v>
      </c>
      <c r="E907" t="s">
        <v>122</v>
      </c>
      <c r="F907" t="s">
        <v>343</v>
      </c>
      <c r="G907" t="s">
        <v>241</v>
      </c>
      <c r="H907" t="s">
        <v>24</v>
      </c>
      <c r="I907" t="s">
        <v>12</v>
      </c>
      <c r="J907" t="s">
        <v>12</v>
      </c>
      <c r="K907" t="s">
        <v>14</v>
      </c>
      <c r="L907" t="s">
        <v>24</v>
      </c>
      <c r="M907" t="s">
        <v>15</v>
      </c>
      <c r="N907">
        <v>7</v>
      </c>
      <c r="O907">
        <v>218</v>
      </c>
      <c r="P907">
        <v>20</v>
      </c>
      <c r="Q907" t="s">
        <v>16</v>
      </c>
      <c r="R907" t="s">
        <v>17</v>
      </c>
      <c r="S907" t="s">
        <v>105</v>
      </c>
      <c r="T907" t="s">
        <v>83</v>
      </c>
    </row>
    <row r="908" spans="1:20" x14ac:dyDescent="0.3">
      <c r="A908">
        <v>1304077</v>
      </c>
      <c r="B908" t="s">
        <v>131</v>
      </c>
      <c r="C908" t="s">
        <v>462</v>
      </c>
      <c r="D908" s="3">
        <v>44670</v>
      </c>
      <c r="E908" t="s">
        <v>122</v>
      </c>
      <c r="F908" t="s">
        <v>305</v>
      </c>
      <c r="G908" t="s">
        <v>464</v>
      </c>
      <c r="H908" t="s">
        <v>13</v>
      </c>
      <c r="I908" t="s">
        <v>101</v>
      </c>
      <c r="J908" t="s">
        <v>101</v>
      </c>
      <c r="K908" t="s">
        <v>14</v>
      </c>
      <c r="L908" t="s">
        <v>13</v>
      </c>
      <c r="M908" t="s">
        <v>15</v>
      </c>
      <c r="N908">
        <v>18</v>
      </c>
      <c r="O908">
        <v>182</v>
      </c>
      <c r="P908">
        <v>20</v>
      </c>
      <c r="Q908" t="s">
        <v>16</v>
      </c>
      <c r="R908" t="s">
        <v>17</v>
      </c>
      <c r="S908" t="s">
        <v>79</v>
      </c>
      <c r="T908" t="s">
        <v>103</v>
      </c>
    </row>
    <row r="909" spans="1:20" x14ac:dyDescent="0.3">
      <c r="A909">
        <v>1304078</v>
      </c>
      <c r="B909" t="s">
        <v>131</v>
      </c>
      <c r="C909" t="s">
        <v>462</v>
      </c>
      <c r="D909" s="3">
        <v>44671</v>
      </c>
      <c r="E909" t="s">
        <v>122</v>
      </c>
      <c r="F909" t="s">
        <v>420</v>
      </c>
      <c r="G909" t="s">
        <v>241</v>
      </c>
      <c r="H909" t="s">
        <v>94</v>
      </c>
      <c r="I909" t="s">
        <v>25</v>
      </c>
      <c r="J909" t="s">
        <v>25</v>
      </c>
      <c r="K909" t="s">
        <v>14</v>
      </c>
      <c r="L909" t="s">
        <v>25</v>
      </c>
      <c r="M909" t="s">
        <v>26</v>
      </c>
      <c r="N909">
        <v>9</v>
      </c>
      <c r="O909">
        <v>116</v>
      </c>
      <c r="P909">
        <v>20</v>
      </c>
      <c r="Q909" t="s">
        <v>16</v>
      </c>
      <c r="R909" t="s">
        <v>17</v>
      </c>
      <c r="S909" t="s">
        <v>62</v>
      </c>
      <c r="T909" t="s">
        <v>98</v>
      </c>
    </row>
    <row r="910" spans="1:20" x14ac:dyDescent="0.3">
      <c r="A910">
        <v>1304079</v>
      </c>
      <c r="B910" t="s">
        <v>474</v>
      </c>
      <c r="C910" t="s">
        <v>462</v>
      </c>
      <c r="D910" s="3">
        <v>44672</v>
      </c>
      <c r="E910" t="s">
        <v>122</v>
      </c>
      <c r="F910" t="s">
        <v>475</v>
      </c>
      <c r="G910" t="s">
        <v>464</v>
      </c>
      <c r="H910" t="s">
        <v>29</v>
      </c>
      <c r="I910" t="s">
        <v>20</v>
      </c>
      <c r="J910" t="s">
        <v>20</v>
      </c>
      <c r="K910" t="s">
        <v>14</v>
      </c>
      <c r="L910" t="s">
        <v>20</v>
      </c>
      <c r="M910" t="s">
        <v>26</v>
      </c>
      <c r="N910">
        <v>3</v>
      </c>
      <c r="O910">
        <v>156</v>
      </c>
      <c r="P910">
        <v>20</v>
      </c>
      <c r="Q910" t="s">
        <v>16</v>
      </c>
      <c r="R910" t="s">
        <v>17</v>
      </c>
      <c r="S910" t="s">
        <v>68</v>
      </c>
      <c r="T910" t="s">
        <v>92</v>
      </c>
    </row>
    <row r="911" spans="1:20" x14ac:dyDescent="0.3">
      <c r="A911">
        <v>1304080</v>
      </c>
      <c r="B911" t="s">
        <v>131</v>
      </c>
      <c r="C911" t="s">
        <v>462</v>
      </c>
      <c r="D911" s="3">
        <v>44673</v>
      </c>
      <c r="E911" t="s">
        <v>122</v>
      </c>
      <c r="F911" t="s">
        <v>398</v>
      </c>
      <c r="G911" t="s">
        <v>447</v>
      </c>
      <c r="H911" t="s">
        <v>24</v>
      </c>
      <c r="I911" t="s">
        <v>25</v>
      </c>
      <c r="J911" t="s">
        <v>25</v>
      </c>
      <c r="K911" t="s">
        <v>14</v>
      </c>
      <c r="L911" t="s">
        <v>24</v>
      </c>
      <c r="M911" t="s">
        <v>15</v>
      </c>
      <c r="N911">
        <v>15</v>
      </c>
      <c r="O911">
        <v>223</v>
      </c>
      <c r="P911">
        <v>20</v>
      </c>
      <c r="Q911" t="s">
        <v>16</v>
      </c>
      <c r="R911" t="s">
        <v>17</v>
      </c>
      <c r="S911" t="s">
        <v>106</v>
      </c>
      <c r="T911" t="s">
        <v>84</v>
      </c>
    </row>
    <row r="912" spans="1:20" x14ac:dyDescent="0.3">
      <c r="A912">
        <v>1304081</v>
      </c>
      <c r="B912" t="s">
        <v>474</v>
      </c>
      <c r="C912" t="s">
        <v>462</v>
      </c>
      <c r="D912" s="3">
        <v>44674</v>
      </c>
      <c r="E912" t="s">
        <v>122</v>
      </c>
      <c r="F912" t="s">
        <v>392</v>
      </c>
      <c r="G912" t="s">
        <v>464</v>
      </c>
      <c r="H912" t="s">
        <v>100</v>
      </c>
      <c r="I912" t="s">
        <v>12</v>
      </c>
      <c r="J912" t="s">
        <v>100</v>
      </c>
      <c r="K912" t="s">
        <v>21</v>
      </c>
      <c r="L912" t="s">
        <v>100</v>
      </c>
      <c r="M912" t="s">
        <v>15</v>
      </c>
      <c r="N912">
        <v>8</v>
      </c>
      <c r="O912">
        <v>157</v>
      </c>
      <c r="P912">
        <v>20</v>
      </c>
      <c r="Q912" t="s">
        <v>16</v>
      </c>
      <c r="R912" t="s">
        <v>17</v>
      </c>
      <c r="S912" t="s">
        <v>88</v>
      </c>
      <c r="T912" t="s">
        <v>92</v>
      </c>
    </row>
    <row r="913" spans="1:20" x14ac:dyDescent="0.3">
      <c r="A913">
        <v>1304082</v>
      </c>
      <c r="B913" t="s">
        <v>131</v>
      </c>
      <c r="C913" t="s">
        <v>462</v>
      </c>
      <c r="D913" s="3">
        <v>44674</v>
      </c>
      <c r="E913" t="s">
        <v>122</v>
      </c>
      <c r="F913" t="s">
        <v>476</v>
      </c>
      <c r="G913" t="s">
        <v>241</v>
      </c>
      <c r="H913" t="s">
        <v>13</v>
      </c>
      <c r="I913" t="s">
        <v>70</v>
      </c>
      <c r="J913" t="s">
        <v>70</v>
      </c>
      <c r="K913" t="s">
        <v>14</v>
      </c>
      <c r="L913" t="s">
        <v>70</v>
      </c>
      <c r="M913" t="s">
        <v>26</v>
      </c>
      <c r="N913">
        <v>9</v>
      </c>
      <c r="O913">
        <v>69</v>
      </c>
      <c r="P913">
        <v>20</v>
      </c>
      <c r="Q913" t="s">
        <v>16</v>
      </c>
      <c r="R913" t="s">
        <v>17</v>
      </c>
      <c r="S913" t="s">
        <v>102</v>
      </c>
      <c r="T913" t="s">
        <v>95</v>
      </c>
    </row>
    <row r="914" spans="1:20" x14ac:dyDescent="0.3">
      <c r="A914">
        <v>1304083</v>
      </c>
      <c r="B914" t="s">
        <v>131</v>
      </c>
      <c r="C914" t="s">
        <v>462</v>
      </c>
      <c r="D914" s="3">
        <v>44675</v>
      </c>
      <c r="E914" t="s">
        <v>122</v>
      </c>
      <c r="F914" t="s">
        <v>407</v>
      </c>
      <c r="G914" t="s">
        <v>447</v>
      </c>
      <c r="H914" t="s">
        <v>101</v>
      </c>
      <c r="I914" t="s">
        <v>29</v>
      </c>
      <c r="J914" t="s">
        <v>29</v>
      </c>
      <c r="K914" t="s">
        <v>14</v>
      </c>
      <c r="L914" t="s">
        <v>101</v>
      </c>
      <c r="M914" t="s">
        <v>15</v>
      </c>
      <c r="N914">
        <v>36</v>
      </c>
      <c r="O914">
        <v>169</v>
      </c>
      <c r="P914">
        <v>20</v>
      </c>
      <c r="Q914" t="s">
        <v>16</v>
      </c>
      <c r="R914" t="s">
        <v>17</v>
      </c>
      <c r="S914" t="s">
        <v>47</v>
      </c>
      <c r="T914" t="s">
        <v>99</v>
      </c>
    </row>
    <row r="915" spans="1:20" x14ac:dyDescent="0.3">
      <c r="A915">
        <v>1304084</v>
      </c>
      <c r="B915" t="s">
        <v>131</v>
      </c>
      <c r="C915" t="s">
        <v>462</v>
      </c>
      <c r="D915" s="3">
        <v>44676</v>
      </c>
      <c r="E915" t="s">
        <v>122</v>
      </c>
      <c r="F915" t="s">
        <v>289</v>
      </c>
      <c r="G915" t="s">
        <v>447</v>
      </c>
      <c r="H915" t="s">
        <v>94</v>
      </c>
      <c r="I915" t="s">
        <v>20</v>
      </c>
      <c r="J915" t="s">
        <v>20</v>
      </c>
      <c r="K915" t="s">
        <v>14</v>
      </c>
      <c r="L915" t="s">
        <v>35</v>
      </c>
      <c r="M915" t="s">
        <v>15</v>
      </c>
      <c r="N915">
        <v>11</v>
      </c>
      <c r="O915">
        <v>188</v>
      </c>
      <c r="P915">
        <v>20</v>
      </c>
      <c r="Q915" t="s">
        <v>16</v>
      </c>
      <c r="R915" t="s">
        <v>17</v>
      </c>
      <c r="S915" t="s">
        <v>47</v>
      </c>
      <c r="T915" t="s">
        <v>98</v>
      </c>
    </row>
    <row r="916" spans="1:20" x14ac:dyDescent="0.3">
      <c r="A916">
        <v>1304085</v>
      </c>
      <c r="B916" t="s">
        <v>301</v>
      </c>
      <c r="C916" t="s">
        <v>462</v>
      </c>
      <c r="D916" s="3">
        <v>44677</v>
      </c>
      <c r="E916" t="s">
        <v>122</v>
      </c>
      <c r="F916" t="s">
        <v>477</v>
      </c>
      <c r="G916" t="s">
        <v>465</v>
      </c>
      <c r="H916" t="s">
        <v>24</v>
      </c>
      <c r="I916" t="s">
        <v>13</v>
      </c>
      <c r="J916" t="s">
        <v>13</v>
      </c>
      <c r="K916" t="s">
        <v>14</v>
      </c>
      <c r="L916" t="s">
        <v>24</v>
      </c>
      <c r="M916" t="s">
        <v>15</v>
      </c>
      <c r="N916">
        <v>29</v>
      </c>
      <c r="O916">
        <v>145</v>
      </c>
      <c r="P916">
        <v>20</v>
      </c>
      <c r="Q916" t="s">
        <v>16</v>
      </c>
      <c r="R916" t="s">
        <v>17</v>
      </c>
      <c r="S916" t="s">
        <v>68</v>
      </c>
      <c r="T916" t="s">
        <v>88</v>
      </c>
    </row>
    <row r="917" spans="1:20" x14ac:dyDescent="0.3">
      <c r="A917">
        <v>1304086</v>
      </c>
      <c r="B917" t="s">
        <v>131</v>
      </c>
      <c r="C917" t="s">
        <v>462</v>
      </c>
      <c r="D917" s="3">
        <v>44678</v>
      </c>
      <c r="E917" t="s">
        <v>122</v>
      </c>
      <c r="F917" t="s">
        <v>473</v>
      </c>
      <c r="G917" t="s">
        <v>447</v>
      </c>
      <c r="H917" t="s">
        <v>70</v>
      </c>
      <c r="I917" t="s">
        <v>100</v>
      </c>
      <c r="J917" t="s">
        <v>100</v>
      </c>
      <c r="K917" t="s">
        <v>14</v>
      </c>
      <c r="L917" t="s">
        <v>100</v>
      </c>
      <c r="M917" t="s">
        <v>26</v>
      </c>
      <c r="N917">
        <v>5</v>
      </c>
      <c r="O917">
        <v>196</v>
      </c>
      <c r="P917">
        <v>20</v>
      </c>
      <c r="Q917" t="s">
        <v>16</v>
      </c>
      <c r="R917" t="s">
        <v>17</v>
      </c>
      <c r="S917" t="s">
        <v>79</v>
      </c>
      <c r="T917" t="s">
        <v>96</v>
      </c>
    </row>
    <row r="918" spans="1:20" x14ac:dyDescent="0.3">
      <c r="A918">
        <v>1304087</v>
      </c>
      <c r="B918" t="s">
        <v>131</v>
      </c>
      <c r="C918" t="s">
        <v>462</v>
      </c>
      <c r="D918" s="3">
        <v>44679</v>
      </c>
      <c r="E918" t="s">
        <v>122</v>
      </c>
      <c r="F918" t="s">
        <v>420</v>
      </c>
      <c r="G918" t="s">
        <v>447</v>
      </c>
      <c r="H918" t="s">
        <v>12</v>
      </c>
      <c r="I918" t="s">
        <v>25</v>
      </c>
      <c r="J918" t="s">
        <v>25</v>
      </c>
      <c r="K918" t="s">
        <v>14</v>
      </c>
      <c r="L918" t="s">
        <v>25</v>
      </c>
      <c r="M918" t="s">
        <v>26</v>
      </c>
      <c r="N918">
        <v>4</v>
      </c>
      <c r="O918">
        <v>147</v>
      </c>
      <c r="P918">
        <v>20</v>
      </c>
      <c r="Q918" t="s">
        <v>16</v>
      </c>
      <c r="R918" t="s">
        <v>17</v>
      </c>
      <c r="S918" t="s">
        <v>66</v>
      </c>
      <c r="T918" t="s">
        <v>77</v>
      </c>
    </row>
    <row r="919" spans="1:20" x14ac:dyDescent="0.3">
      <c r="A919">
        <v>1304088</v>
      </c>
      <c r="B919" t="s">
        <v>301</v>
      </c>
      <c r="C919" t="s">
        <v>462</v>
      </c>
      <c r="D919" s="3">
        <v>44680</v>
      </c>
      <c r="E919" t="s">
        <v>122</v>
      </c>
      <c r="F919" t="s">
        <v>384</v>
      </c>
      <c r="G919" t="s">
        <v>465</v>
      </c>
      <c r="H919" t="s">
        <v>101</v>
      </c>
      <c r="I919" t="s">
        <v>94</v>
      </c>
      <c r="J919" t="s">
        <v>94</v>
      </c>
      <c r="K919" t="s">
        <v>14</v>
      </c>
      <c r="L919" t="s">
        <v>101</v>
      </c>
      <c r="M919" t="s">
        <v>15</v>
      </c>
      <c r="N919">
        <v>20</v>
      </c>
      <c r="O919">
        <v>154</v>
      </c>
      <c r="P919">
        <v>20</v>
      </c>
      <c r="Q919" t="s">
        <v>16</v>
      </c>
      <c r="R919" t="s">
        <v>17</v>
      </c>
      <c r="S919" t="s">
        <v>97</v>
      </c>
      <c r="T919" t="s">
        <v>92</v>
      </c>
    </row>
    <row r="920" spans="1:20" x14ac:dyDescent="0.3">
      <c r="A920">
        <v>1304089</v>
      </c>
      <c r="B920" t="s">
        <v>131</v>
      </c>
      <c r="C920" t="s">
        <v>462</v>
      </c>
      <c r="D920" s="3">
        <v>44681</v>
      </c>
      <c r="E920" t="s">
        <v>122</v>
      </c>
      <c r="F920" t="s">
        <v>439</v>
      </c>
      <c r="G920" t="s">
        <v>241</v>
      </c>
      <c r="H920" t="s">
        <v>13</v>
      </c>
      <c r="I920" t="s">
        <v>100</v>
      </c>
      <c r="J920" t="s">
        <v>13</v>
      </c>
      <c r="K920" t="s">
        <v>21</v>
      </c>
      <c r="L920" t="s">
        <v>100</v>
      </c>
      <c r="M920" t="s">
        <v>26</v>
      </c>
      <c r="N920">
        <v>6</v>
      </c>
      <c r="O920">
        <v>171</v>
      </c>
      <c r="P920">
        <v>20</v>
      </c>
      <c r="Q920" t="s">
        <v>16</v>
      </c>
      <c r="R920" t="s">
        <v>17</v>
      </c>
      <c r="S920" t="s">
        <v>99</v>
      </c>
      <c r="T920" t="s">
        <v>83</v>
      </c>
    </row>
    <row r="921" spans="1:20" x14ac:dyDescent="0.3">
      <c r="A921">
        <v>1304090</v>
      </c>
      <c r="B921" t="s">
        <v>474</v>
      </c>
      <c r="C921" t="s">
        <v>462</v>
      </c>
      <c r="D921" s="3">
        <v>44681</v>
      </c>
      <c r="E921" t="s">
        <v>122</v>
      </c>
      <c r="F921" t="s">
        <v>377</v>
      </c>
      <c r="G921" t="s">
        <v>464</v>
      </c>
      <c r="H921" t="s">
        <v>24</v>
      </c>
      <c r="I921" t="s">
        <v>29</v>
      </c>
      <c r="J921" t="s">
        <v>29</v>
      </c>
      <c r="K921" t="s">
        <v>14</v>
      </c>
      <c r="L921" t="s">
        <v>29</v>
      </c>
      <c r="M921" t="s">
        <v>26</v>
      </c>
      <c r="N921">
        <v>5</v>
      </c>
      <c r="O921">
        <v>159</v>
      </c>
      <c r="P921">
        <v>20</v>
      </c>
      <c r="Q921" t="s">
        <v>16</v>
      </c>
      <c r="R921" t="s">
        <v>17</v>
      </c>
      <c r="S921" t="s">
        <v>68</v>
      </c>
      <c r="T921" t="s">
        <v>91</v>
      </c>
    </row>
    <row r="922" spans="1:20" x14ac:dyDescent="0.3">
      <c r="A922">
        <v>1304091</v>
      </c>
      <c r="B922" t="s">
        <v>131</v>
      </c>
      <c r="C922" t="s">
        <v>462</v>
      </c>
      <c r="D922" s="3">
        <v>44682</v>
      </c>
      <c r="E922" t="s">
        <v>122</v>
      </c>
      <c r="F922" t="s">
        <v>478</v>
      </c>
      <c r="G922" t="s">
        <v>447</v>
      </c>
      <c r="H922" t="s">
        <v>101</v>
      </c>
      <c r="I922" t="s">
        <v>25</v>
      </c>
      <c r="J922" t="s">
        <v>101</v>
      </c>
      <c r="K922" t="s">
        <v>21</v>
      </c>
      <c r="L922" t="s">
        <v>101</v>
      </c>
      <c r="M922" t="s">
        <v>15</v>
      </c>
      <c r="N922">
        <v>6</v>
      </c>
      <c r="O922">
        <v>196</v>
      </c>
      <c r="P922">
        <v>20</v>
      </c>
      <c r="Q922" t="s">
        <v>16</v>
      </c>
      <c r="R922" t="s">
        <v>17</v>
      </c>
      <c r="S922" t="s">
        <v>102</v>
      </c>
      <c r="T922" t="s">
        <v>79</v>
      </c>
    </row>
    <row r="923" spans="1:20" x14ac:dyDescent="0.3">
      <c r="A923">
        <v>1304092</v>
      </c>
      <c r="B923" t="s">
        <v>301</v>
      </c>
      <c r="C923" t="s">
        <v>462</v>
      </c>
      <c r="D923" s="3">
        <v>44682</v>
      </c>
      <c r="E923" t="s">
        <v>122</v>
      </c>
      <c r="F923" t="s">
        <v>443</v>
      </c>
      <c r="G923" t="s">
        <v>465</v>
      </c>
      <c r="H923" t="s">
        <v>20</v>
      </c>
      <c r="I923" t="s">
        <v>70</v>
      </c>
      <c r="J923" t="s">
        <v>70</v>
      </c>
      <c r="K923" t="s">
        <v>14</v>
      </c>
      <c r="L923" t="s">
        <v>20</v>
      </c>
      <c r="M923" t="s">
        <v>15</v>
      </c>
      <c r="N923">
        <v>13</v>
      </c>
      <c r="O923">
        <v>203</v>
      </c>
      <c r="P923">
        <v>20</v>
      </c>
      <c r="Q923" t="s">
        <v>16</v>
      </c>
      <c r="R923" t="s">
        <v>17</v>
      </c>
      <c r="S923" t="s">
        <v>66</v>
      </c>
      <c r="T923" t="s">
        <v>88</v>
      </c>
    </row>
    <row r="924" spans="1:20" x14ac:dyDescent="0.3">
      <c r="A924">
        <v>1304093</v>
      </c>
      <c r="B924" t="s">
        <v>131</v>
      </c>
      <c r="C924" t="s">
        <v>462</v>
      </c>
      <c r="D924" s="3">
        <v>44683</v>
      </c>
      <c r="E924" t="s">
        <v>122</v>
      </c>
      <c r="F924" t="s">
        <v>479</v>
      </c>
      <c r="G924" t="s">
        <v>447</v>
      </c>
      <c r="H924" t="s">
        <v>24</v>
      </c>
      <c r="I924" t="s">
        <v>12</v>
      </c>
      <c r="J924" t="s">
        <v>12</v>
      </c>
      <c r="K924" t="s">
        <v>14</v>
      </c>
      <c r="L924" t="s">
        <v>12</v>
      </c>
      <c r="M924" t="s">
        <v>26</v>
      </c>
      <c r="N924">
        <v>7</v>
      </c>
      <c r="O924">
        <v>153</v>
      </c>
      <c r="P924">
        <v>20</v>
      </c>
      <c r="Q924" t="s">
        <v>16</v>
      </c>
      <c r="R924" t="s">
        <v>17</v>
      </c>
      <c r="S924" t="s">
        <v>95</v>
      </c>
      <c r="T924" t="s">
        <v>103</v>
      </c>
    </row>
    <row r="925" spans="1:20" x14ac:dyDescent="0.3">
      <c r="A925">
        <v>1304094</v>
      </c>
      <c r="B925" t="s">
        <v>474</v>
      </c>
      <c r="C925" t="s">
        <v>462</v>
      </c>
      <c r="D925" s="3">
        <v>44684</v>
      </c>
      <c r="E925" t="s">
        <v>122</v>
      </c>
      <c r="F925" t="s">
        <v>428</v>
      </c>
      <c r="G925" t="s">
        <v>464</v>
      </c>
      <c r="H925" t="s">
        <v>100</v>
      </c>
      <c r="I925" t="s">
        <v>94</v>
      </c>
      <c r="J925" t="s">
        <v>100</v>
      </c>
      <c r="K925" t="s">
        <v>21</v>
      </c>
      <c r="L925" t="s">
        <v>35</v>
      </c>
      <c r="M925" t="s">
        <v>26</v>
      </c>
      <c r="N925">
        <v>8</v>
      </c>
      <c r="O925">
        <v>144</v>
      </c>
      <c r="P925">
        <v>20</v>
      </c>
      <c r="Q925" t="s">
        <v>16</v>
      </c>
      <c r="R925" t="s">
        <v>17</v>
      </c>
      <c r="S925" t="s">
        <v>104</v>
      </c>
      <c r="T925" t="s">
        <v>83</v>
      </c>
    </row>
    <row r="926" spans="1:20" x14ac:dyDescent="0.3">
      <c r="A926">
        <v>1304095</v>
      </c>
      <c r="B926" t="s">
        <v>301</v>
      </c>
      <c r="C926" t="s">
        <v>462</v>
      </c>
      <c r="D926" s="3">
        <v>44685</v>
      </c>
      <c r="E926" t="s">
        <v>122</v>
      </c>
      <c r="F926" t="s">
        <v>403</v>
      </c>
      <c r="G926" t="s">
        <v>465</v>
      </c>
      <c r="H926" t="s">
        <v>13</v>
      </c>
      <c r="I926" t="s">
        <v>20</v>
      </c>
      <c r="J926" t="s">
        <v>20</v>
      </c>
      <c r="K926" t="s">
        <v>14</v>
      </c>
      <c r="L926" t="s">
        <v>13</v>
      </c>
      <c r="M926" t="s">
        <v>15</v>
      </c>
      <c r="N926">
        <v>13</v>
      </c>
      <c r="O926">
        <v>174</v>
      </c>
      <c r="P926">
        <v>20</v>
      </c>
      <c r="Q926" t="s">
        <v>16</v>
      </c>
      <c r="R926" t="s">
        <v>17</v>
      </c>
      <c r="S926" t="s">
        <v>88</v>
      </c>
      <c r="T926" t="s">
        <v>97</v>
      </c>
    </row>
    <row r="927" spans="1:20" x14ac:dyDescent="0.3">
      <c r="A927">
        <v>1304096</v>
      </c>
      <c r="B927" t="s">
        <v>131</v>
      </c>
      <c r="C927" t="s">
        <v>462</v>
      </c>
      <c r="D927" s="3">
        <v>44686</v>
      </c>
      <c r="E927" t="s">
        <v>122</v>
      </c>
      <c r="F927" t="s">
        <v>244</v>
      </c>
      <c r="G927" t="s">
        <v>241</v>
      </c>
      <c r="H927" t="s">
        <v>25</v>
      </c>
      <c r="I927" t="s">
        <v>70</v>
      </c>
      <c r="J927" t="s">
        <v>70</v>
      </c>
      <c r="K927" t="s">
        <v>14</v>
      </c>
      <c r="L927" t="s">
        <v>25</v>
      </c>
      <c r="M927" t="s">
        <v>15</v>
      </c>
      <c r="N927">
        <v>21</v>
      </c>
      <c r="O927">
        <v>208</v>
      </c>
      <c r="P927">
        <v>20</v>
      </c>
      <c r="Q927" t="s">
        <v>16</v>
      </c>
      <c r="R927" t="s">
        <v>17</v>
      </c>
      <c r="S927" t="s">
        <v>96</v>
      </c>
      <c r="T927" t="s">
        <v>106</v>
      </c>
    </row>
    <row r="928" spans="1:20" x14ac:dyDescent="0.3">
      <c r="A928">
        <v>1304097</v>
      </c>
      <c r="B928" t="s">
        <v>131</v>
      </c>
      <c r="C928" t="s">
        <v>462</v>
      </c>
      <c r="D928" s="3">
        <v>44687</v>
      </c>
      <c r="E928" t="s">
        <v>122</v>
      </c>
      <c r="F928" t="s">
        <v>480</v>
      </c>
      <c r="G928" t="s">
        <v>241</v>
      </c>
      <c r="H928" t="s">
        <v>29</v>
      </c>
      <c r="I928" t="s">
        <v>100</v>
      </c>
      <c r="J928" t="s">
        <v>100</v>
      </c>
      <c r="K928" t="s">
        <v>14</v>
      </c>
      <c r="L928" t="s">
        <v>29</v>
      </c>
      <c r="M928" t="s">
        <v>15</v>
      </c>
      <c r="N928">
        <v>5</v>
      </c>
      <c r="O928">
        <v>178</v>
      </c>
      <c r="P928">
        <v>20</v>
      </c>
      <c r="Q928" t="s">
        <v>16</v>
      </c>
      <c r="R928" t="s">
        <v>17</v>
      </c>
      <c r="S928" t="s">
        <v>95</v>
      </c>
      <c r="T928" t="s">
        <v>105</v>
      </c>
    </row>
    <row r="929" spans="1:20" x14ac:dyDescent="0.3">
      <c r="A929">
        <v>1304098</v>
      </c>
      <c r="B929" t="s">
        <v>131</v>
      </c>
      <c r="C929" t="s">
        <v>462</v>
      </c>
      <c r="D929" s="3">
        <v>44688</v>
      </c>
      <c r="E929" t="s">
        <v>122</v>
      </c>
      <c r="F929" t="s">
        <v>481</v>
      </c>
      <c r="G929" t="s">
        <v>447</v>
      </c>
      <c r="H929" t="s">
        <v>94</v>
      </c>
      <c r="I929" t="s">
        <v>24</v>
      </c>
      <c r="J929" t="s">
        <v>94</v>
      </c>
      <c r="K929" t="s">
        <v>21</v>
      </c>
      <c r="L929" t="s">
        <v>24</v>
      </c>
      <c r="M929" t="s">
        <v>26</v>
      </c>
      <c r="N929">
        <v>6</v>
      </c>
      <c r="O929">
        <v>190</v>
      </c>
      <c r="P929">
        <v>20</v>
      </c>
      <c r="Q929" t="s">
        <v>16</v>
      </c>
      <c r="R929" t="s">
        <v>17</v>
      </c>
      <c r="S929" t="s">
        <v>102</v>
      </c>
      <c r="T929" t="s">
        <v>91</v>
      </c>
    </row>
    <row r="930" spans="1:20" x14ac:dyDescent="0.3">
      <c r="A930">
        <v>1304099</v>
      </c>
      <c r="B930" t="s">
        <v>301</v>
      </c>
      <c r="C930" t="s">
        <v>462</v>
      </c>
      <c r="D930" s="3">
        <v>44688</v>
      </c>
      <c r="E930" t="s">
        <v>122</v>
      </c>
      <c r="F930" t="s">
        <v>469</v>
      </c>
      <c r="G930" t="s">
        <v>465</v>
      </c>
      <c r="H930" t="s">
        <v>101</v>
      </c>
      <c r="I930" t="s">
        <v>12</v>
      </c>
      <c r="J930" t="s">
        <v>12</v>
      </c>
      <c r="K930" t="s">
        <v>14</v>
      </c>
      <c r="L930" t="s">
        <v>101</v>
      </c>
      <c r="M930" t="s">
        <v>15</v>
      </c>
      <c r="N930">
        <v>75</v>
      </c>
      <c r="O930">
        <v>177</v>
      </c>
      <c r="P930">
        <v>20</v>
      </c>
      <c r="Q930" t="s">
        <v>16</v>
      </c>
      <c r="R930" t="s">
        <v>17</v>
      </c>
      <c r="S930" t="s">
        <v>66</v>
      </c>
      <c r="T930" t="s">
        <v>97</v>
      </c>
    </row>
    <row r="931" spans="1:20" x14ac:dyDescent="0.3">
      <c r="A931">
        <v>1304100</v>
      </c>
      <c r="B931" t="s">
        <v>131</v>
      </c>
      <c r="C931" t="s">
        <v>462</v>
      </c>
      <c r="D931" s="3">
        <v>44689</v>
      </c>
      <c r="E931" t="s">
        <v>122</v>
      </c>
      <c r="F931" t="s">
        <v>466</v>
      </c>
      <c r="G931" t="s">
        <v>447</v>
      </c>
      <c r="H931" t="s">
        <v>13</v>
      </c>
      <c r="I931" t="s">
        <v>70</v>
      </c>
      <c r="J931" t="s">
        <v>13</v>
      </c>
      <c r="K931" t="s">
        <v>21</v>
      </c>
      <c r="L931" t="s">
        <v>13</v>
      </c>
      <c r="M931" t="s">
        <v>15</v>
      </c>
      <c r="N931">
        <v>67</v>
      </c>
      <c r="O931">
        <v>193</v>
      </c>
      <c r="P931">
        <v>20</v>
      </c>
      <c r="Q931" t="s">
        <v>16</v>
      </c>
      <c r="R931" t="s">
        <v>17</v>
      </c>
      <c r="S931" t="s">
        <v>68</v>
      </c>
      <c r="T931" t="s">
        <v>103</v>
      </c>
    </row>
    <row r="932" spans="1:20" x14ac:dyDescent="0.3">
      <c r="A932">
        <v>1304101</v>
      </c>
      <c r="B932" t="s">
        <v>474</v>
      </c>
      <c r="C932" t="s">
        <v>462</v>
      </c>
      <c r="D932" s="3">
        <v>44689</v>
      </c>
      <c r="E932" t="s">
        <v>122</v>
      </c>
      <c r="F932" t="s">
        <v>482</v>
      </c>
      <c r="G932" t="s">
        <v>464</v>
      </c>
      <c r="H932" t="s">
        <v>20</v>
      </c>
      <c r="I932" t="s">
        <v>25</v>
      </c>
      <c r="J932" t="s">
        <v>25</v>
      </c>
      <c r="K932" t="s">
        <v>14</v>
      </c>
      <c r="L932" t="s">
        <v>20</v>
      </c>
      <c r="M932" t="s">
        <v>15</v>
      </c>
      <c r="N932">
        <v>91</v>
      </c>
      <c r="O932">
        <v>209</v>
      </c>
      <c r="P932">
        <v>20</v>
      </c>
      <c r="Q932" t="s">
        <v>16</v>
      </c>
      <c r="R932" t="s">
        <v>17</v>
      </c>
      <c r="S932" t="s">
        <v>84</v>
      </c>
      <c r="T932" t="s">
        <v>104</v>
      </c>
    </row>
    <row r="933" spans="1:20" x14ac:dyDescent="0.3">
      <c r="A933">
        <v>1304102</v>
      </c>
      <c r="B933" t="s">
        <v>474</v>
      </c>
      <c r="C933" t="s">
        <v>462</v>
      </c>
      <c r="D933" s="3">
        <v>44690</v>
      </c>
      <c r="E933" t="s">
        <v>122</v>
      </c>
      <c r="F933" t="s">
        <v>394</v>
      </c>
      <c r="G933" t="s">
        <v>464</v>
      </c>
      <c r="H933" t="s">
        <v>12</v>
      </c>
      <c r="I933" t="s">
        <v>29</v>
      </c>
      <c r="J933" t="s">
        <v>29</v>
      </c>
      <c r="K933" t="s">
        <v>14</v>
      </c>
      <c r="L933" t="s">
        <v>12</v>
      </c>
      <c r="M933" t="s">
        <v>15</v>
      </c>
      <c r="N933">
        <v>52</v>
      </c>
      <c r="O933">
        <v>166</v>
      </c>
      <c r="P933">
        <v>20</v>
      </c>
      <c r="Q933" t="s">
        <v>16</v>
      </c>
      <c r="R933" t="s">
        <v>17</v>
      </c>
      <c r="S933" t="s">
        <v>79</v>
      </c>
      <c r="T933" t="s">
        <v>105</v>
      </c>
    </row>
    <row r="934" spans="1:20" x14ac:dyDescent="0.3">
      <c r="A934">
        <v>1304103</v>
      </c>
      <c r="B934" t="s">
        <v>301</v>
      </c>
      <c r="C934" t="s">
        <v>462</v>
      </c>
      <c r="D934" s="3">
        <v>44691</v>
      </c>
      <c r="E934" t="s">
        <v>122</v>
      </c>
      <c r="F934" t="s">
        <v>434</v>
      </c>
      <c r="G934" t="s">
        <v>465</v>
      </c>
      <c r="H934" t="s">
        <v>100</v>
      </c>
      <c r="I934" t="s">
        <v>101</v>
      </c>
      <c r="J934" t="s">
        <v>100</v>
      </c>
      <c r="K934" t="s">
        <v>21</v>
      </c>
      <c r="L934" t="s">
        <v>100</v>
      </c>
      <c r="M934" t="s">
        <v>15</v>
      </c>
      <c r="N934">
        <v>62</v>
      </c>
      <c r="O934">
        <v>145</v>
      </c>
      <c r="P934">
        <v>20</v>
      </c>
      <c r="Q934" t="s">
        <v>16</v>
      </c>
      <c r="R934" t="s">
        <v>17</v>
      </c>
      <c r="S934" t="s">
        <v>88</v>
      </c>
      <c r="T934" t="s">
        <v>97</v>
      </c>
    </row>
    <row r="935" spans="1:20" x14ac:dyDescent="0.3">
      <c r="A935">
        <v>1304104</v>
      </c>
      <c r="B935" t="s">
        <v>474</v>
      </c>
      <c r="C935" t="s">
        <v>462</v>
      </c>
      <c r="D935" s="3">
        <v>44692</v>
      </c>
      <c r="E935" t="s">
        <v>122</v>
      </c>
      <c r="F935" t="s">
        <v>283</v>
      </c>
      <c r="G935" t="s">
        <v>464</v>
      </c>
      <c r="H935" t="s">
        <v>24</v>
      </c>
      <c r="I935" t="s">
        <v>25</v>
      </c>
      <c r="J935" t="s">
        <v>25</v>
      </c>
      <c r="K935" t="s">
        <v>14</v>
      </c>
      <c r="L935" t="s">
        <v>25</v>
      </c>
      <c r="M935" t="s">
        <v>26</v>
      </c>
      <c r="N935">
        <v>8</v>
      </c>
      <c r="O935">
        <v>161</v>
      </c>
      <c r="P935">
        <v>20</v>
      </c>
      <c r="Q935" t="s">
        <v>16</v>
      </c>
      <c r="R935" t="s">
        <v>17</v>
      </c>
      <c r="S935" t="s">
        <v>106</v>
      </c>
      <c r="T935" t="s">
        <v>84</v>
      </c>
    </row>
    <row r="936" spans="1:20" x14ac:dyDescent="0.3">
      <c r="A936">
        <v>1304105</v>
      </c>
      <c r="B936" t="s">
        <v>131</v>
      </c>
      <c r="C936" t="s">
        <v>462</v>
      </c>
      <c r="D936" s="3">
        <v>44693</v>
      </c>
      <c r="E936" t="s">
        <v>122</v>
      </c>
      <c r="F936" t="s">
        <v>483</v>
      </c>
      <c r="G936" t="s">
        <v>447</v>
      </c>
      <c r="H936" t="s">
        <v>20</v>
      </c>
      <c r="I936" t="s">
        <v>29</v>
      </c>
      <c r="J936" t="s">
        <v>29</v>
      </c>
      <c r="K936" t="s">
        <v>14</v>
      </c>
      <c r="L936" t="s">
        <v>29</v>
      </c>
      <c r="M936" t="s">
        <v>26</v>
      </c>
      <c r="N936">
        <v>5</v>
      </c>
      <c r="O936">
        <v>98</v>
      </c>
      <c r="P936">
        <v>20</v>
      </c>
      <c r="Q936" t="s">
        <v>16</v>
      </c>
      <c r="R936" t="s">
        <v>17</v>
      </c>
      <c r="S936" t="s">
        <v>102</v>
      </c>
      <c r="T936" t="s">
        <v>79</v>
      </c>
    </row>
    <row r="937" spans="1:20" x14ac:dyDescent="0.3">
      <c r="A937">
        <v>1304106</v>
      </c>
      <c r="B937" t="s">
        <v>131</v>
      </c>
      <c r="C937" t="s">
        <v>462</v>
      </c>
      <c r="D937" s="3">
        <v>44694</v>
      </c>
      <c r="E937" t="s">
        <v>122</v>
      </c>
      <c r="F937" t="s">
        <v>425</v>
      </c>
      <c r="G937" t="s">
        <v>241</v>
      </c>
      <c r="H937" t="s">
        <v>94</v>
      </c>
      <c r="I937" t="s">
        <v>13</v>
      </c>
      <c r="J937" t="s">
        <v>13</v>
      </c>
      <c r="K937" t="s">
        <v>14</v>
      </c>
      <c r="L937" t="s">
        <v>35</v>
      </c>
      <c r="M937" t="s">
        <v>15</v>
      </c>
      <c r="N937">
        <v>54</v>
      </c>
      <c r="O937">
        <v>210</v>
      </c>
      <c r="P937">
        <v>20</v>
      </c>
      <c r="Q937" t="s">
        <v>16</v>
      </c>
      <c r="R937" t="s">
        <v>17</v>
      </c>
      <c r="S937" t="s">
        <v>95</v>
      </c>
      <c r="T937" t="s">
        <v>103</v>
      </c>
    </row>
    <row r="938" spans="1:20" x14ac:dyDescent="0.3">
      <c r="A938">
        <v>1304107</v>
      </c>
      <c r="B938" t="s">
        <v>301</v>
      </c>
      <c r="C938" t="s">
        <v>462</v>
      </c>
      <c r="D938" s="3">
        <v>44695</v>
      </c>
      <c r="E938" t="s">
        <v>122</v>
      </c>
      <c r="F938" t="s">
        <v>360</v>
      </c>
      <c r="G938" t="s">
        <v>465</v>
      </c>
      <c r="H938" t="s">
        <v>12</v>
      </c>
      <c r="I938" t="s">
        <v>70</v>
      </c>
      <c r="J938" t="s">
        <v>12</v>
      </c>
      <c r="K938" t="s">
        <v>21</v>
      </c>
      <c r="L938" t="s">
        <v>12</v>
      </c>
      <c r="M938" t="s">
        <v>15</v>
      </c>
      <c r="N938">
        <v>54</v>
      </c>
      <c r="O938">
        <v>178</v>
      </c>
      <c r="P938">
        <v>20</v>
      </c>
      <c r="Q938" t="s">
        <v>16</v>
      </c>
      <c r="R938" t="s">
        <v>17</v>
      </c>
      <c r="S938" t="s">
        <v>66</v>
      </c>
      <c r="T938" t="s">
        <v>88</v>
      </c>
    </row>
    <row r="939" spans="1:20" x14ac:dyDescent="0.3">
      <c r="A939">
        <v>1304108</v>
      </c>
      <c r="B939" t="s">
        <v>131</v>
      </c>
      <c r="C939" t="s">
        <v>462</v>
      </c>
      <c r="D939" s="3">
        <v>44696</v>
      </c>
      <c r="E939" t="s">
        <v>122</v>
      </c>
      <c r="F939" t="s">
        <v>288</v>
      </c>
      <c r="G939" t="s">
        <v>447</v>
      </c>
      <c r="H939" t="s">
        <v>20</v>
      </c>
      <c r="I939" t="s">
        <v>100</v>
      </c>
      <c r="J939" t="s">
        <v>20</v>
      </c>
      <c r="K939" t="s">
        <v>21</v>
      </c>
      <c r="L939" t="s">
        <v>100</v>
      </c>
      <c r="M939" t="s">
        <v>26</v>
      </c>
      <c r="N939">
        <v>7</v>
      </c>
      <c r="O939">
        <v>134</v>
      </c>
      <c r="P939">
        <v>20</v>
      </c>
      <c r="Q939" t="s">
        <v>16</v>
      </c>
      <c r="R939" t="s">
        <v>17</v>
      </c>
      <c r="S939" t="s">
        <v>104</v>
      </c>
      <c r="T939" t="s">
        <v>83</v>
      </c>
    </row>
    <row r="940" spans="1:20" x14ac:dyDescent="0.3">
      <c r="A940">
        <v>1304109</v>
      </c>
      <c r="B940" t="s">
        <v>131</v>
      </c>
      <c r="C940" t="s">
        <v>462</v>
      </c>
      <c r="D940" s="3">
        <v>44696</v>
      </c>
      <c r="E940" t="s">
        <v>122</v>
      </c>
      <c r="F940" t="s">
        <v>364</v>
      </c>
      <c r="G940" t="s">
        <v>241</v>
      </c>
      <c r="H940" t="s">
        <v>24</v>
      </c>
      <c r="I940" t="s">
        <v>101</v>
      </c>
      <c r="J940" t="s">
        <v>24</v>
      </c>
      <c r="K940" t="s">
        <v>21</v>
      </c>
      <c r="L940" t="s">
        <v>24</v>
      </c>
      <c r="M940" t="s">
        <v>15</v>
      </c>
      <c r="N940">
        <v>24</v>
      </c>
      <c r="O940">
        <v>179</v>
      </c>
      <c r="P940">
        <v>20</v>
      </c>
      <c r="Q940" t="s">
        <v>16</v>
      </c>
      <c r="R940" t="s">
        <v>17</v>
      </c>
      <c r="S940" t="s">
        <v>77</v>
      </c>
      <c r="T940" t="s">
        <v>98</v>
      </c>
    </row>
    <row r="941" spans="1:20" x14ac:dyDescent="0.3">
      <c r="A941">
        <v>1304110</v>
      </c>
      <c r="B941" t="s">
        <v>474</v>
      </c>
      <c r="C941" t="s">
        <v>462</v>
      </c>
      <c r="D941" s="3">
        <v>44697</v>
      </c>
      <c r="E941" t="s">
        <v>122</v>
      </c>
      <c r="F941" t="s">
        <v>484</v>
      </c>
      <c r="G941" t="s">
        <v>464</v>
      </c>
      <c r="H941" t="s">
        <v>25</v>
      </c>
      <c r="I941" t="s">
        <v>94</v>
      </c>
      <c r="J941" t="s">
        <v>94</v>
      </c>
      <c r="K941" t="s">
        <v>14</v>
      </c>
      <c r="L941" t="s">
        <v>25</v>
      </c>
      <c r="M941" t="s">
        <v>15</v>
      </c>
      <c r="N941">
        <v>17</v>
      </c>
      <c r="O941">
        <v>160</v>
      </c>
      <c r="P941">
        <v>20</v>
      </c>
      <c r="Q941" t="s">
        <v>16</v>
      </c>
      <c r="R941" t="s">
        <v>17</v>
      </c>
      <c r="S941" t="s">
        <v>105</v>
      </c>
      <c r="T941" t="s">
        <v>84</v>
      </c>
    </row>
    <row r="942" spans="1:20" x14ac:dyDescent="0.3">
      <c r="A942">
        <v>1304111</v>
      </c>
      <c r="B942" t="s">
        <v>131</v>
      </c>
      <c r="C942" t="s">
        <v>462</v>
      </c>
      <c r="D942" s="3">
        <v>44698</v>
      </c>
      <c r="E942" t="s">
        <v>122</v>
      </c>
      <c r="F942" t="s">
        <v>401</v>
      </c>
      <c r="G942" t="s">
        <v>447</v>
      </c>
      <c r="H942" t="s">
        <v>70</v>
      </c>
      <c r="I942" t="s">
        <v>29</v>
      </c>
      <c r="J942" t="s">
        <v>29</v>
      </c>
      <c r="K942" t="s">
        <v>14</v>
      </c>
      <c r="L942" t="s">
        <v>70</v>
      </c>
      <c r="M942" t="s">
        <v>15</v>
      </c>
      <c r="N942">
        <v>3</v>
      </c>
      <c r="O942">
        <v>194</v>
      </c>
      <c r="P942">
        <v>20</v>
      </c>
      <c r="Q942" t="s">
        <v>16</v>
      </c>
      <c r="R942" t="s">
        <v>17</v>
      </c>
      <c r="S942" t="s">
        <v>79</v>
      </c>
      <c r="T942" t="s">
        <v>103</v>
      </c>
    </row>
    <row r="943" spans="1:20" x14ac:dyDescent="0.3">
      <c r="A943">
        <v>1304112</v>
      </c>
      <c r="B943" t="s">
        <v>474</v>
      </c>
      <c r="C943" t="s">
        <v>462</v>
      </c>
      <c r="D943" s="3">
        <v>44699</v>
      </c>
      <c r="E943" t="s">
        <v>122</v>
      </c>
      <c r="F943" t="s">
        <v>375</v>
      </c>
      <c r="G943" t="s">
        <v>464</v>
      </c>
      <c r="H943" t="s">
        <v>101</v>
      </c>
      <c r="I943" t="s">
        <v>12</v>
      </c>
      <c r="J943" t="s">
        <v>101</v>
      </c>
      <c r="K943" t="s">
        <v>21</v>
      </c>
      <c r="L943" t="s">
        <v>101</v>
      </c>
      <c r="M943" t="s">
        <v>15</v>
      </c>
      <c r="N943">
        <v>2</v>
      </c>
      <c r="O943">
        <v>211</v>
      </c>
      <c r="P943">
        <v>20</v>
      </c>
      <c r="Q943" t="s">
        <v>16</v>
      </c>
      <c r="R943" t="s">
        <v>17</v>
      </c>
      <c r="S943" t="s">
        <v>104</v>
      </c>
      <c r="T943" t="s">
        <v>91</v>
      </c>
    </row>
    <row r="944" spans="1:20" x14ac:dyDescent="0.3">
      <c r="A944">
        <v>1304113</v>
      </c>
      <c r="B944" t="s">
        <v>131</v>
      </c>
      <c r="C944" t="s">
        <v>462</v>
      </c>
      <c r="D944" s="3">
        <v>44700</v>
      </c>
      <c r="E944" t="s">
        <v>122</v>
      </c>
      <c r="F944" t="s">
        <v>277</v>
      </c>
      <c r="G944" t="s">
        <v>447</v>
      </c>
      <c r="H944" t="s">
        <v>100</v>
      </c>
      <c r="I944" t="s">
        <v>13</v>
      </c>
      <c r="J944" t="s">
        <v>100</v>
      </c>
      <c r="K944" t="s">
        <v>21</v>
      </c>
      <c r="L944" t="s">
        <v>13</v>
      </c>
      <c r="M944" t="s">
        <v>26</v>
      </c>
      <c r="N944">
        <v>8</v>
      </c>
      <c r="O944">
        <v>169</v>
      </c>
      <c r="P944">
        <v>20</v>
      </c>
      <c r="Q944" t="s">
        <v>16</v>
      </c>
      <c r="R944" t="s">
        <v>17</v>
      </c>
      <c r="S944" t="s">
        <v>88</v>
      </c>
      <c r="T944" t="s">
        <v>105</v>
      </c>
    </row>
    <row r="945" spans="1:20" x14ac:dyDescent="0.3">
      <c r="A945">
        <v>1304114</v>
      </c>
      <c r="B945" t="s">
        <v>131</v>
      </c>
      <c r="C945" t="s">
        <v>462</v>
      </c>
      <c r="D945" s="3">
        <v>44701</v>
      </c>
      <c r="E945" t="s">
        <v>122</v>
      </c>
      <c r="F945" t="s">
        <v>258</v>
      </c>
      <c r="G945" t="s">
        <v>241</v>
      </c>
      <c r="H945" t="s">
        <v>20</v>
      </c>
      <c r="I945" t="s">
        <v>24</v>
      </c>
      <c r="J945" t="s">
        <v>20</v>
      </c>
      <c r="K945" t="s">
        <v>21</v>
      </c>
      <c r="L945" t="s">
        <v>24</v>
      </c>
      <c r="M945" t="s">
        <v>26</v>
      </c>
      <c r="N945">
        <v>5</v>
      </c>
      <c r="O945">
        <v>151</v>
      </c>
      <c r="P945">
        <v>20</v>
      </c>
      <c r="Q945" t="s">
        <v>16</v>
      </c>
      <c r="R945" t="s">
        <v>17</v>
      </c>
      <c r="S945" t="s">
        <v>79</v>
      </c>
      <c r="T945" t="s">
        <v>106</v>
      </c>
    </row>
    <row r="946" spans="1:20" x14ac:dyDescent="0.3">
      <c r="A946">
        <v>1304115</v>
      </c>
      <c r="B946" t="s">
        <v>131</v>
      </c>
      <c r="C946" t="s">
        <v>462</v>
      </c>
      <c r="D946" s="3">
        <v>44702</v>
      </c>
      <c r="E946" t="s">
        <v>122</v>
      </c>
      <c r="F946" t="s">
        <v>394</v>
      </c>
      <c r="G946" t="s">
        <v>447</v>
      </c>
      <c r="H946" t="s">
        <v>25</v>
      </c>
      <c r="I946" t="s">
        <v>29</v>
      </c>
      <c r="J946" t="s">
        <v>29</v>
      </c>
      <c r="K946" t="s">
        <v>14</v>
      </c>
      <c r="L946" t="s">
        <v>29</v>
      </c>
      <c r="M946" t="s">
        <v>26</v>
      </c>
      <c r="N946">
        <v>5</v>
      </c>
      <c r="O946">
        <v>160</v>
      </c>
      <c r="P946">
        <v>20</v>
      </c>
      <c r="Q946" t="s">
        <v>16</v>
      </c>
      <c r="R946" t="s">
        <v>17</v>
      </c>
      <c r="S946" t="s">
        <v>84</v>
      </c>
      <c r="T946" t="s">
        <v>98</v>
      </c>
    </row>
    <row r="947" spans="1:20" x14ac:dyDescent="0.3">
      <c r="A947">
        <v>1304116</v>
      </c>
      <c r="B947" t="s">
        <v>131</v>
      </c>
      <c r="C947" t="s">
        <v>462</v>
      </c>
      <c r="D947" s="3">
        <v>44703</v>
      </c>
      <c r="E947" t="s">
        <v>122</v>
      </c>
      <c r="F947" t="s">
        <v>453</v>
      </c>
      <c r="G947" t="s">
        <v>447</v>
      </c>
      <c r="H947" t="s">
        <v>70</v>
      </c>
      <c r="I947" t="s">
        <v>94</v>
      </c>
      <c r="J947" t="s">
        <v>70</v>
      </c>
      <c r="K947" t="s">
        <v>21</v>
      </c>
      <c r="L947" t="s">
        <v>35</v>
      </c>
      <c r="M947" t="s">
        <v>26</v>
      </c>
      <c r="N947">
        <v>5</v>
      </c>
      <c r="O947">
        <v>158</v>
      </c>
      <c r="P947">
        <v>20</v>
      </c>
      <c r="Q947" t="s">
        <v>16</v>
      </c>
      <c r="R947" t="s">
        <v>17</v>
      </c>
      <c r="S947" t="s">
        <v>66</v>
      </c>
      <c r="T947" t="s">
        <v>106</v>
      </c>
    </row>
    <row r="948" spans="1:20" x14ac:dyDescent="0.3">
      <c r="A948">
        <v>1312197</v>
      </c>
      <c r="B948" t="s">
        <v>134</v>
      </c>
      <c r="C948" t="s">
        <v>462</v>
      </c>
      <c r="D948" s="3">
        <v>44705</v>
      </c>
      <c r="E948" t="s">
        <v>291</v>
      </c>
      <c r="F948" t="s">
        <v>327</v>
      </c>
      <c r="G948" t="s">
        <v>485</v>
      </c>
      <c r="H948" t="s">
        <v>24</v>
      </c>
      <c r="I948" t="s">
        <v>100</v>
      </c>
      <c r="J948" t="s">
        <v>100</v>
      </c>
      <c r="K948" t="s">
        <v>14</v>
      </c>
      <c r="L948" t="s">
        <v>100</v>
      </c>
      <c r="M948" t="s">
        <v>26</v>
      </c>
      <c r="N948">
        <v>7</v>
      </c>
      <c r="O948">
        <v>189</v>
      </c>
      <c r="P948">
        <v>20</v>
      </c>
      <c r="Q948" t="s">
        <v>16</v>
      </c>
      <c r="R948" t="s">
        <v>17</v>
      </c>
      <c r="S948" t="s">
        <v>68</v>
      </c>
      <c r="T948" t="s">
        <v>83</v>
      </c>
    </row>
    <row r="949" spans="1:20" x14ac:dyDescent="0.3">
      <c r="A949">
        <v>1312198</v>
      </c>
      <c r="B949" t="s">
        <v>134</v>
      </c>
      <c r="C949" t="s">
        <v>462</v>
      </c>
      <c r="D949" s="3">
        <v>44706</v>
      </c>
      <c r="E949" t="s">
        <v>339</v>
      </c>
      <c r="F949" t="s">
        <v>486</v>
      </c>
      <c r="G949" t="s">
        <v>485</v>
      </c>
      <c r="H949" t="s">
        <v>13</v>
      </c>
      <c r="I949" t="s">
        <v>101</v>
      </c>
      <c r="J949" t="s">
        <v>101</v>
      </c>
      <c r="K949" t="s">
        <v>14</v>
      </c>
      <c r="L949" t="s">
        <v>13</v>
      </c>
      <c r="M949" t="s">
        <v>15</v>
      </c>
      <c r="N949">
        <v>14</v>
      </c>
      <c r="O949">
        <v>208</v>
      </c>
      <c r="P949">
        <v>20</v>
      </c>
      <c r="Q949" t="s">
        <v>16</v>
      </c>
      <c r="R949" t="s">
        <v>17</v>
      </c>
      <c r="S949" t="s">
        <v>95</v>
      </c>
      <c r="T949" t="s">
        <v>97</v>
      </c>
    </row>
    <row r="950" spans="1:20" x14ac:dyDescent="0.3">
      <c r="A950">
        <v>1312199</v>
      </c>
      <c r="B950" t="s">
        <v>232</v>
      </c>
      <c r="C950" t="s">
        <v>462</v>
      </c>
      <c r="D950" s="3">
        <v>44708</v>
      </c>
      <c r="E950" t="s">
        <v>293</v>
      </c>
      <c r="F950" t="s">
        <v>398</v>
      </c>
      <c r="G950" t="s">
        <v>451</v>
      </c>
      <c r="H950" t="s">
        <v>13</v>
      </c>
      <c r="I950" t="s">
        <v>24</v>
      </c>
      <c r="J950" t="s">
        <v>24</v>
      </c>
      <c r="K950" t="s">
        <v>14</v>
      </c>
      <c r="L950" t="s">
        <v>24</v>
      </c>
      <c r="M950" t="s">
        <v>26</v>
      </c>
      <c r="N950">
        <v>7</v>
      </c>
      <c r="O950">
        <v>158</v>
      </c>
      <c r="P950">
        <v>20</v>
      </c>
      <c r="Q950" t="s">
        <v>16</v>
      </c>
      <c r="R950" t="s">
        <v>17</v>
      </c>
      <c r="S950" t="s">
        <v>79</v>
      </c>
      <c r="T950" t="s">
        <v>84</v>
      </c>
    </row>
    <row r="951" spans="1:20" x14ac:dyDescent="0.3">
      <c r="A951">
        <v>1312200</v>
      </c>
      <c r="B951" t="s">
        <v>232</v>
      </c>
      <c r="C951" t="s">
        <v>462</v>
      </c>
      <c r="D951" s="3">
        <v>44710</v>
      </c>
      <c r="E951" t="s">
        <v>180</v>
      </c>
      <c r="F951" t="s">
        <v>367</v>
      </c>
      <c r="G951" t="s">
        <v>451</v>
      </c>
      <c r="H951" t="s">
        <v>24</v>
      </c>
      <c r="I951" t="s">
        <v>100</v>
      </c>
      <c r="J951" t="s">
        <v>24</v>
      </c>
      <c r="K951" t="s">
        <v>21</v>
      </c>
      <c r="L951" t="s">
        <v>100</v>
      </c>
      <c r="M951" t="s">
        <v>26</v>
      </c>
      <c r="N951">
        <v>7</v>
      </c>
      <c r="O951">
        <v>131</v>
      </c>
      <c r="P951">
        <v>20</v>
      </c>
      <c r="Q951" t="s">
        <v>16</v>
      </c>
      <c r="R951" t="s">
        <v>17</v>
      </c>
      <c r="S951" t="s">
        <v>79</v>
      </c>
      <c r="T951" t="s">
        <v>84</v>
      </c>
    </row>
    <row r="952" spans="1:20" x14ac:dyDescent="0.3">
      <c r="A952">
        <v>1359475</v>
      </c>
      <c r="B952" t="s">
        <v>232</v>
      </c>
      <c r="C952" t="s">
        <v>487</v>
      </c>
      <c r="D952" s="3">
        <v>45016</v>
      </c>
      <c r="E952" t="s">
        <v>122</v>
      </c>
      <c r="F952" t="s">
        <v>392</v>
      </c>
      <c r="G952" t="s">
        <v>451</v>
      </c>
      <c r="H952" t="s">
        <v>20</v>
      </c>
      <c r="I952" t="s">
        <v>100</v>
      </c>
      <c r="J952" t="s">
        <v>100</v>
      </c>
      <c r="K952" t="s">
        <v>14</v>
      </c>
      <c r="L952" t="s">
        <v>100</v>
      </c>
      <c r="M952" t="s">
        <v>26</v>
      </c>
      <c r="N952">
        <v>5</v>
      </c>
      <c r="O952">
        <v>179</v>
      </c>
      <c r="P952">
        <v>20</v>
      </c>
      <c r="Q952" t="s">
        <v>16</v>
      </c>
      <c r="R952" t="s">
        <v>17</v>
      </c>
      <c r="S952" t="s">
        <v>84</v>
      </c>
      <c r="T952" t="s">
        <v>99</v>
      </c>
    </row>
    <row r="953" spans="1:20" x14ac:dyDescent="0.3">
      <c r="A953">
        <v>1359476</v>
      </c>
      <c r="B953" t="s">
        <v>125</v>
      </c>
      <c r="C953" t="s">
        <v>487</v>
      </c>
      <c r="D953" s="3">
        <v>45017</v>
      </c>
      <c r="E953" t="s">
        <v>122</v>
      </c>
      <c r="F953" t="s">
        <v>488</v>
      </c>
      <c r="G953" t="s">
        <v>489</v>
      </c>
      <c r="H953" t="s">
        <v>94</v>
      </c>
      <c r="I953" t="s">
        <v>12</v>
      </c>
      <c r="J953" t="s">
        <v>12</v>
      </c>
      <c r="K953" t="s">
        <v>14</v>
      </c>
      <c r="L953" t="s">
        <v>35</v>
      </c>
      <c r="M953" t="s">
        <v>15</v>
      </c>
      <c r="N953">
        <v>7</v>
      </c>
      <c r="O953">
        <v>154</v>
      </c>
      <c r="P953">
        <v>16</v>
      </c>
      <c r="Q953" t="s">
        <v>16</v>
      </c>
      <c r="R953" t="s">
        <v>44</v>
      </c>
      <c r="S953" t="s">
        <v>68</v>
      </c>
      <c r="T953" t="s">
        <v>91</v>
      </c>
    </row>
    <row r="954" spans="1:20" x14ac:dyDescent="0.3">
      <c r="A954">
        <v>1359477</v>
      </c>
      <c r="B954" t="s">
        <v>490</v>
      </c>
      <c r="C954" t="s">
        <v>487</v>
      </c>
      <c r="D954" s="3">
        <v>45017</v>
      </c>
      <c r="E954" t="s">
        <v>122</v>
      </c>
      <c r="F954" t="s">
        <v>491</v>
      </c>
      <c r="G954" t="s">
        <v>492</v>
      </c>
      <c r="H954" t="s">
        <v>101</v>
      </c>
      <c r="I954" t="s">
        <v>25</v>
      </c>
      <c r="J954" t="s">
        <v>25</v>
      </c>
      <c r="K954" t="s">
        <v>14</v>
      </c>
      <c r="L954" t="s">
        <v>101</v>
      </c>
      <c r="M954" t="s">
        <v>15</v>
      </c>
      <c r="N954">
        <v>50</v>
      </c>
      <c r="O954">
        <v>194</v>
      </c>
      <c r="P954">
        <v>20</v>
      </c>
      <c r="Q954" t="s">
        <v>16</v>
      </c>
      <c r="R954" t="s">
        <v>17</v>
      </c>
      <c r="S954" t="s">
        <v>66</v>
      </c>
      <c r="T954" t="s">
        <v>106</v>
      </c>
    </row>
    <row r="955" spans="1:20" x14ac:dyDescent="0.3">
      <c r="A955">
        <v>1359478</v>
      </c>
      <c r="B955" t="s">
        <v>140</v>
      </c>
      <c r="C955" t="s">
        <v>487</v>
      </c>
      <c r="D955" s="3">
        <v>45018</v>
      </c>
      <c r="E955" t="s">
        <v>122</v>
      </c>
      <c r="F955" t="s">
        <v>398</v>
      </c>
      <c r="G955" t="s">
        <v>493</v>
      </c>
      <c r="H955" t="s">
        <v>24</v>
      </c>
      <c r="I955" t="s">
        <v>70</v>
      </c>
      <c r="J955" t="s">
        <v>70</v>
      </c>
      <c r="K955" t="s">
        <v>14</v>
      </c>
      <c r="L955" t="s">
        <v>24</v>
      </c>
      <c r="M955" t="s">
        <v>15</v>
      </c>
      <c r="N955">
        <v>72</v>
      </c>
      <c r="O955">
        <v>204</v>
      </c>
      <c r="P955">
        <v>20</v>
      </c>
      <c r="Q955" t="s">
        <v>16</v>
      </c>
      <c r="R955" t="s">
        <v>17</v>
      </c>
      <c r="S955" t="s">
        <v>88</v>
      </c>
      <c r="T955" t="s">
        <v>104</v>
      </c>
    </row>
    <row r="956" spans="1:20" x14ac:dyDescent="0.3">
      <c r="A956">
        <v>1359479</v>
      </c>
      <c r="B956" t="s">
        <v>390</v>
      </c>
      <c r="C956" t="s">
        <v>487</v>
      </c>
      <c r="D956" s="3">
        <v>45018</v>
      </c>
      <c r="E956" t="s">
        <v>122</v>
      </c>
      <c r="F956" t="s">
        <v>305</v>
      </c>
      <c r="G956" t="s">
        <v>494</v>
      </c>
      <c r="H956" t="s">
        <v>29</v>
      </c>
      <c r="I956" t="s">
        <v>13</v>
      </c>
      <c r="J956" t="s">
        <v>13</v>
      </c>
      <c r="K956" t="s">
        <v>14</v>
      </c>
      <c r="L956" t="s">
        <v>13</v>
      </c>
      <c r="M956" t="s">
        <v>26</v>
      </c>
      <c r="N956">
        <v>8</v>
      </c>
      <c r="O956">
        <v>172</v>
      </c>
      <c r="P956">
        <v>20</v>
      </c>
      <c r="Q956" t="s">
        <v>16</v>
      </c>
      <c r="R956" t="s">
        <v>17</v>
      </c>
      <c r="S956" t="s">
        <v>84</v>
      </c>
      <c r="T956" t="s">
        <v>98</v>
      </c>
    </row>
    <row r="957" spans="1:20" x14ac:dyDescent="0.3">
      <c r="A957">
        <v>1359480</v>
      </c>
      <c r="B957" t="s">
        <v>143</v>
      </c>
      <c r="C957" t="s">
        <v>487</v>
      </c>
      <c r="D957" s="3">
        <v>45019</v>
      </c>
      <c r="E957" t="s">
        <v>122</v>
      </c>
      <c r="F957" t="s">
        <v>449</v>
      </c>
      <c r="G957" t="s">
        <v>446</v>
      </c>
      <c r="H957" t="s">
        <v>20</v>
      </c>
      <c r="I957" t="s">
        <v>101</v>
      </c>
      <c r="J957" t="s">
        <v>101</v>
      </c>
      <c r="K957" t="s">
        <v>14</v>
      </c>
      <c r="L957" t="s">
        <v>20</v>
      </c>
      <c r="M957" t="s">
        <v>15</v>
      </c>
      <c r="N957">
        <v>12</v>
      </c>
      <c r="O957">
        <v>218</v>
      </c>
      <c r="P957">
        <v>20</v>
      </c>
      <c r="Q957" t="s">
        <v>16</v>
      </c>
      <c r="R957" t="s">
        <v>17</v>
      </c>
      <c r="S957" t="s">
        <v>107</v>
      </c>
      <c r="T957" t="s">
        <v>68</v>
      </c>
    </row>
    <row r="958" spans="1:20" x14ac:dyDescent="0.3">
      <c r="A958">
        <v>1359481</v>
      </c>
      <c r="B958" t="s">
        <v>128</v>
      </c>
      <c r="C958" t="s">
        <v>487</v>
      </c>
      <c r="D958" s="3">
        <v>45020</v>
      </c>
      <c r="E958" t="s">
        <v>122</v>
      </c>
      <c r="F958" t="s">
        <v>495</v>
      </c>
      <c r="G958" t="s">
        <v>452</v>
      </c>
      <c r="H958" t="s">
        <v>25</v>
      </c>
      <c r="I958" t="s">
        <v>100</v>
      </c>
      <c r="J958" t="s">
        <v>100</v>
      </c>
      <c r="K958" t="s">
        <v>14</v>
      </c>
      <c r="L958" t="s">
        <v>100</v>
      </c>
      <c r="M958" t="s">
        <v>26</v>
      </c>
      <c r="N958">
        <v>6</v>
      </c>
      <c r="O958">
        <v>163</v>
      </c>
      <c r="P958">
        <v>20</v>
      </c>
      <c r="Q958" t="s">
        <v>16</v>
      </c>
      <c r="R958" t="s">
        <v>17</v>
      </c>
      <c r="S958" t="s">
        <v>85</v>
      </c>
      <c r="T958" t="s">
        <v>105</v>
      </c>
    </row>
    <row r="959" spans="1:20" x14ac:dyDescent="0.3">
      <c r="A959">
        <v>1359482</v>
      </c>
      <c r="B959" t="s">
        <v>496</v>
      </c>
      <c r="C959" t="s">
        <v>487</v>
      </c>
      <c r="D959" s="3">
        <v>45021</v>
      </c>
      <c r="E959" t="s">
        <v>122</v>
      </c>
      <c r="F959" t="s">
        <v>497</v>
      </c>
      <c r="G959" t="s">
        <v>498</v>
      </c>
      <c r="H959" t="s">
        <v>94</v>
      </c>
      <c r="I959" t="s">
        <v>24</v>
      </c>
      <c r="J959" t="s">
        <v>24</v>
      </c>
      <c r="K959" t="s">
        <v>14</v>
      </c>
      <c r="L959" t="s">
        <v>35</v>
      </c>
      <c r="M959" t="s">
        <v>15</v>
      </c>
      <c r="N959">
        <v>5</v>
      </c>
      <c r="O959">
        <v>198</v>
      </c>
      <c r="P959">
        <v>20</v>
      </c>
      <c r="Q959" t="s">
        <v>16</v>
      </c>
      <c r="R959" t="s">
        <v>17</v>
      </c>
      <c r="S959" t="s">
        <v>88</v>
      </c>
      <c r="T959" t="s">
        <v>108</v>
      </c>
    </row>
    <row r="960" spans="1:20" x14ac:dyDescent="0.3">
      <c r="A960">
        <v>1359483</v>
      </c>
      <c r="B960" t="s">
        <v>134</v>
      </c>
      <c r="C960" t="s">
        <v>487</v>
      </c>
      <c r="D960" s="3">
        <v>45022</v>
      </c>
      <c r="E960" t="s">
        <v>122</v>
      </c>
      <c r="F960" t="s">
        <v>484</v>
      </c>
      <c r="G960" t="s">
        <v>485</v>
      </c>
      <c r="H960" t="s">
        <v>12</v>
      </c>
      <c r="I960" t="s">
        <v>13</v>
      </c>
      <c r="J960" t="s">
        <v>13</v>
      </c>
      <c r="K960" t="s">
        <v>14</v>
      </c>
      <c r="L960" t="s">
        <v>12</v>
      </c>
      <c r="M960" t="s">
        <v>15</v>
      </c>
      <c r="N960">
        <v>81</v>
      </c>
      <c r="O960">
        <v>205</v>
      </c>
      <c r="P960">
        <v>20</v>
      </c>
      <c r="Q960" t="s">
        <v>16</v>
      </c>
      <c r="R960" t="s">
        <v>17</v>
      </c>
      <c r="S960" t="s">
        <v>109</v>
      </c>
      <c r="T960" t="s">
        <v>83</v>
      </c>
    </row>
    <row r="961" spans="1:20" x14ac:dyDescent="0.3">
      <c r="A961">
        <v>1359484</v>
      </c>
      <c r="B961" t="s">
        <v>490</v>
      </c>
      <c r="C961" t="s">
        <v>487</v>
      </c>
      <c r="D961" s="3">
        <v>45023</v>
      </c>
      <c r="E961" t="s">
        <v>122</v>
      </c>
      <c r="F961" t="s">
        <v>384</v>
      </c>
      <c r="G961" t="s">
        <v>492</v>
      </c>
      <c r="H961" t="s">
        <v>70</v>
      </c>
      <c r="I961" t="s">
        <v>101</v>
      </c>
      <c r="J961" t="s">
        <v>70</v>
      </c>
      <c r="K961" t="s">
        <v>21</v>
      </c>
      <c r="L961" t="s">
        <v>101</v>
      </c>
      <c r="M961" t="s">
        <v>26</v>
      </c>
      <c r="N961">
        <v>5</v>
      </c>
      <c r="O961">
        <v>122</v>
      </c>
      <c r="P961">
        <v>20</v>
      </c>
      <c r="Q961" t="s">
        <v>16</v>
      </c>
      <c r="R961" t="s">
        <v>17</v>
      </c>
      <c r="S961" t="s">
        <v>95</v>
      </c>
      <c r="T961" t="s">
        <v>91</v>
      </c>
    </row>
    <row r="962" spans="1:20" x14ac:dyDescent="0.3">
      <c r="A962">
        <v>1359485</v>
      </c>
      <c r="B962" t="s">
        <v>496</v>
      </c>
      <c r="C962" t="s">
        <v>487</v>
      </c>
      <c r="D962" s="3">
        <v>45024</v>
      </c>
      <c r="E962" t="s">
        <v>122</v>
      </c>
      <c r="F962" t="s">
        <v>481</v>
      </c>
      <c r="G962" t="s">
        <v>498</v>
      </c>
      <c r="H962" t="s">
        <v>24</v>
      </c>
      <c r="I962" t="s">
        <v>25</v>
      </c>
      <c r="J962" t="s">
        <v>25</v>
      </c>
      <c r="K962" t="s">
        <v>14</v>
      </c>
      <c r="L962" t="s">
        <v>24</v>
      </c>
      <c r="M962" t="s">
        <v>15</v>
      </c>
      <c r="N962">
        <v>57</v>
      </c>
      <c r="O962">
        <v>200</v>
      </c>
      <c r="P962">
        <v>20</v>
      </c>
      <c r="Q962" t="s">
        <v>16</v>
      </c>
      <c r="R962" t="s">
        <v>17</v>
      </c>
      <c r="S962" t="s">
        <v>96</v>
      </c>
      <c r="T962" t="s">
        <v>108</v>
      </c>
    </row>
    <row r="963" spans="1:20" x14ac:dyDescent="0.3">
      <c r="A963">
        <v>1359486</v>
      </c>
      <c r="B963" t="s">
        <v>131</v>
      </c>
      <c r="C963" t="s">
        <v>487</v>
      </c>
      <c r="D963" s="3">
        <v>45024</v>
      </c>
      <c r="E963" t="s">
        <v>122</v>
      </c>
      <c r="F963" t="s">
        <v>299</v>
      </c>
      <c r="G963" t="s">
        <v>447</v>
      </c>
      <c r="H963" t="s">
        <v>29</v>
      </c>
      <c r="I963" t="s">
        <v>20</v>
      </c>
      <c r="J963" t="s">
        <v>20</v>
      </c>
      <c r="K963" t="s">
        <v>14</v>
      </c>
      <c r="L963" t="s">
        <v>20</v>
      </c>
      <c r="M963" t="s">
        <v>26</v>
      </c>
      <c r="N963">
        <v>7</v>
      </c>
      <c r="O963">
        <v>158</v>
      </c>
      <c r="P963">
        <v>20</v>
      </c>
      <c r="Q963" t="s">
        <v>16</v>
      </c>
      <c r="R963" t="s">
        <v>17</v>
      </c>
      <c r="S963" t="s">
        <v>79</v>
      </c>
      <c r="T963" t="s">
        <v>106</v>
      </c>
    </row>
    <row r="964" spans="1:20" x14ac:dyDescent="0.3">
      <c r="A964">
        <v>1359487</v>
      </c>
      <c r="B964" t="s">
        <v>232</v>
      </c>
      <c r="C964" t="s">
        <v>487</v>
      </c>
      <c r="D964" s="3">
        <v>45025</v>
      </c>
      <c r="E964" t="s">
        <v>122</v>
      </c>
      <c r="F964" t="s">
        <v>479</v>
      </c>
      <c r="G964" t="s">
        <v>451</v>
      </c>
      <c r="H964" t="s">
        <v>100</v>
      </c>
      <c r="I964" t="s">
        <v>12</v>
      </c>
      <c r="J964" t="s">
        <v>100</v>
      </c>
      <c r="K964" t="s">
        <v>21</v>
      </c>
      <c r="L964" t="s">
        <v>12</v>
      </c>
      <c r="M964" t="s">
        <v>26</v>
      </c>
      <c r="N964">
        <v>3</v>
      </c>
      <c r="O964">
        <v>205</v>
      </c>
      <c r="P964">
        <v>20</v>
      </c>
      <c r="Q964" t="s">
        <v>16</v>
      </c>
      <c r="R964" t="s">
        <v>17</v>
      </c>
      <c r="S964" t="s">
        <v>84</v>
      </c>
      <c r="T964" t="s">
        <v>98</v>
      </c>
    </row>
    <row r="965" spans="1:20" x14ac:dyDescent="0.3">
      <c r="A965">
        <v>1359488</v>
      </c>
      <c r="B965" t="s">
        <v>140</v>
      </c>
      <c r="C965" t="s">
        <v>487</v>
      </c>
      <c r="D965" s="3">
        <v>45025</v>
      </c>
      <c r="E965" t="s">
        <v>122</v>
      </c>
      <c r="F965" t="s">
        <v>289</v>
      </c>
      <c r="G965" t="s">
        <v>493</v>
      </c>
      <c r="H965" t="s">
        <v>94</v>
      </c>
      <c r="I965" t="s">
        <v>70</v>
      </c>
      <c r="J965" t="s">
        <v>70</v>
      </c>
      <c r="K965" t="s">
        <v>14</v>
      </c>
      <c r="L965" t="s">
        <v>70</v>
      </c>
      <c r="M965" t="s">
        <v>26</v>
      </c>
      <c r="N965">
        <v>8</v>
      </c>
      <c r="O965">
        <v>144</v>
      </c>
      <c r="P965">
        <v>20</v>
      </c>
      <c r="Q965" t="s">
        <v>16</v>
      </c>
      <c r="R965" t="s">
        <v>17</v>
      </c>
      <c r="S965" t="s">
        <v>68</v>
      </c>
      <c r="T965" t="s">
        <v>92</v>
      </c>
    </row>
    <row r="966" spans="1:20" x14ac:dyDescent="0.3">
      <c r="A966">
        <v>1359489</v>
      </c>
      <c r="B966" t="s">
        <v>390</v>
      </c>
      <c r="C966" t="s">
        <v>487</v>
      </c>
      <c r="D966" s="3">
        <v>45026</v>
      </c>
      <c r="E966" t="s">
        <v>122</v>
      </c>
      <c r="F966" t="s">
        <v>499</v>
      </c>
      <c r="G966" t="s">
        <v>494</v>
      </c>
      <c r="H966" t="s">
        <v>13</v>
      </c>
      <c r="I966" t="s">
        <v>101</v>
      </c>
      <c r="J966" t="s">
        <v>101</v>
      </c>
      <c r="K966" t="s">
        <v>14</v>
      </c>
      <c r="L966" t="s">
        <v>101</v>
      </c>
      <c r="M966" t="s">
        <v>26</v>
      </c>
      <c r="N966">
        <v>1</v>
      </c>
      <c r="O966">
        <v>213</v>
      </c>
      <c r="P966">
        <v>20</v>
      </c>
      <c r="Q966" t="s">
        <v>16</v>
      </c>
      <c r="R966" t="s">
        <v>17</v>
      </c>
      <c r="S966" t="s">
        <v>66</v>
      </c>
      <c r="T966" t="s">
        <v>85</v>
      </c>
    </row>
    <row r="967" spans="1:20" x14ac:dyDescent="0.3">
      <c r="A967">
        <v>1359490</v>
      </c>
      <c r="B967" t="s">
        <v>128</v>
      </c>
      <c r="C967" t="s">
        <v>487</v>
      </c>
      <c r="D967" s="3">
        <v>45027</v>
      </c>
      <c r="E967" t="s">
        <v>122</v>
      </c>
      <c r="F967" t="s">
        <v>211</v>
      </c>
      <c r="G967" t="s">
        <v>452</v>
      </c>
      <c r="H967" t="s">
        <v>25</v>
      </c>
      <c r="I967" t="s">
        <v>29</v>
      </c>
      <c r="J967" t="s">
        <v>29</v>
      </c>
      <c r="K967" t="s">
        <v>14</v>
      </c>
      <c r="L967" t="s">
        <v>29</v>
      </c>
      <c r="M967" t="s">
        <v>26</v>
      </c>
      <c r="N967">
        <v>6</v>
      </c>
      <c r="O967">
        <v>173</v>
      </c>
      <c r="P967">
        <v>20</v>
      </c>
      <c r="Q967" t="s">
        <v>16</v>
      </c>
      <c r="R967" t="s">
        <v>17</v>
      </c>
      <c r="S967" t="s">
        <v>97</v>
      </c>
      <c r="T967" t="s">
        <v>104</v>
      </c>
    </row>
    <row r="968" spans="1:20" x14ac:dyDescent="0.3">
      <c r="A968">
        <v>1359491</v>
      </c>
      <c r="B968" t="s">
        <v>143</v>
      </c>
      <c r="C968" t="s">
        <v>487</v>
      </c>
      <c r="D968" s="3">
        <v>45028</v>
      </c>
      <c r="E968" t="s">
        <v>122</v>
      </c>
      <c r="F968" t="s">
        <v>258</v>
      </c>
      <c r="G968" t="s">
        <v>446</v>
      </c>
      <c r="H968" t="s">
        <v>24</v>
      </c>
      <c r="I968" t="s">
        <v>20</v>
      </c>
      <c r="J968" t="s">
        <v>20</v>
      </c>
      <c r="K968" t="s">
        <v>14</v>
      </c>
      <c r="L968" t="s">
        <v>24</v>
      </c>
      <c r="M968" t="s">
        <v>15</v>
      </c>
      <c r="N968">
        <v>3</v>
      </c>
      <c r="O968">
        <v>176</v>
      </c>
      <c r="P968">
        <v>20</v>
      </c>
      <c r="Q968" t="s">
        <v>16</v>
      </c>
      <c r="R968" t="s">
        <v>17</v>
      </c>
      <c r="S968" t="s">
        <v>109</v>
      </c>
      <c r="T968" t="s">
        <v>83</v>
      </c>
    </row>
    <row r="969" spans="1:20" x14ac:dyDescent="0.3">
      <c r="A969">
        <v>1359492</v>
      </c>
      <c r="B969" t="s">
        <v>125</v>
      </c>
      <c r="C969" t="s">
        <v>487</v>
      </c>
      <c r="D969" s="3">
        <v>45029</v>
      </c>
      <c r="E969" t="s">
        <v>122</v>
      </c>
      <c r="F969" t="s">
        <v>348</v>
      </c>
      <c r="G969" t="s">
        <v>489</v>
      </c>
      <c r="H969" t="s">
        <v>94</v>
      </c>
      <c r="I969" t="s">
        <v>100</v>
      </c>
      <c r="J969" t="s">
        <v>100</v>
      </c>
      <c r="K969" t="s">
        <v>14</v>
      </c>
      <c r="L969" t="s">
        <v>100</v>
      </c>
      <c r="M969" t="s">
        <v>26</v>
      </c>
      <c r="N969">
        <v>6</v>
      </c>
      <c r="O969">
        <v>154</v>
      </c>
      <c r="P969">
        <v>20</v>
      </c>
      <c r="Q969" t="s">
        <v>16</v>
      </c>
      <c r="R969" t="s">
        <v>17</v>
      </c>
      <c r="S969" t="s">
        <v>107</v>
      </c>
      <c r="T969" t="s">
        <v>95</v>
      </c>
    </row>
    <row r="970" spans="1:20" x14ac:dyDescent="0.3">
      <c r="A970">
        <v>1359493</v>
      </c>
      <c r="B970" t="s">
        <v>134</v>
      </c>
      <c r="C970" t="s">
        <v>487</v>
      </c>
      <c r="D970" s="3">
        <v>45030</v>
      </c>
      <c r="E970" t="s">
        <v>122</v>
      </c>
      <c r="F970" t="s">
        <v>500</v>
      </c>
      <c r="G970" t="s">
        <v>485</v>
      </c>
      <c r="H970" t="s">
        <v>70</v>
      </c>
      <c r="I970" t="s">
        <v>12</v>
      </c>
      <c r="J970" t="s">
        <v>12</v>
      </c>
      <c r="K970" t="s">
        <v>14</v>
      </c>
      <c r="L970" t="s">
        <v>70</v>
      </c>
      <c r="M970" t="s">
        <v>15</v>
      </c>
      <c r="N970">
        <v>23</v>
      </c>
      <c r="O970">
        <v>229</v>
      </c>
      <c r="P970">
        <v>20</v>
      </c>
      <c r="Q970" t="s">
        <v>16</v>
      </c>
      <c r="R970" t="s">
        <v>17</v>
      </c>
      <c r="S970" t="s">
        <v>79</v>
      </c>
      <c r="T970" t="s">
        <v>105</v>
      </c>
    </row>
    <row r="971" spans="1:20" x14ac:dyDescent="0.3">
      <c r="A971">
        <v>1359494</v>
      </c>
      <c r="B971" t="s">
        <v>390</v>
      </c>
      <c r="C971" t="s">
        <v>487</v>
      </c>
      <c r="D971" s="3">
        <v>45031</v>
      </c>
      <c r="E971" t="s">
        <v>122</v>
      </c>
      <c r="F971" t="s">
        <v>277</v>
      </c>
      <c r="G971" t="s">
        <v>494</v>
      </c>
      <c r="H971" t="s">
        <v>13</v>
      </c>
      <c r="I971" t="s">
        <v>25</v>
      </c>
      <c r="J971" t="s">
        <v>25</v>
      </c>
      <c r="K971" t="s">
        <v>14</v>
      </c>
      <c r="L971" t="s">
        <v>13</v>
      </c>
      <c r="M971" t="s">
        <v>15</v>
      </c>
      <c r="N971">
        <v>23</v>
      </c>
      <c r="O971">
        <v>175</v>
      </c>
      <c r="P971">
        <v>20</v>
      </c>
      <c r="Q971" t="s">
        <v>16</v>
      </c>
      <c r="R971" t="s">
        <v>17</v>
      </c>
      <c r="S971" t="s">
        <v>88</v>
      </c>
      <c r="T971" t="s">
        <v>108</v>
      </c>
    </row>
    <row r="972" spans="1:20" x14ac:dyDescent="0.3">
      <c r="A972">
        <v>1359495</v>
      </c>
      <c r="B972" t="s">
        <v>490</v>
      </c>
      <c r="C972" t="s">
        <v>487</v>
      </c>
      <c r="D972" s="3">
        <v>45031</v>
      </c>
      <c r="E972" t="s">
        <v>122</v>
      </c>
      <c r="F972" t="s">
        <v>501</v>
      </c>
      <c r="G972" t="s">
        <v>492</v>
      </c>
      <c r="H972" t="s">
        <v>101</v>
      </c>
      <c r="I972" t="s">
        <v>94</v>
      </c>
      <c r="J972" t="s">
        <v>94</v>
      </c>
      <c r="K972" t="s">
        <v>14</v>
      </c>
      <c r="L972" t="s">
        <v>35</v>
      </c>
      <c r="M972" t="s">
        <v>26</v>
      </c>
      <c r="N972">
        <v>2</v>
      </c>
      <c r="O972">
        <v>160</v>
      </c>
      <c r="P972">
        <v>20</v>
      </c>
      <c r="Q972" t="s">
        <v>16</v>
      </c>
      <c r="R972" t="s">
        <v>17</v>
      </c>
      <c r="S972" t="s">
        <v>99</v>
      </c>
      <c r="T972" t="s">
        <v>83</v>
      </c>
    </row>
    <row r="973" spans="1:20" x14ac:dyDescent="0.3">
      <c r="A973">
        <v>1359496</v>
      </c>
      <c r="B973" t="s">
        <v>131</v>
      </c>
      <c r="C973" t="s">
        <v>487</v>
      </c>
      <c r="D973" s="3">
        <v>45032</v>
      </c>
      <c r="E973" t="s">
        <v>122</v>
      </c>
      <c r="F973" t="s">
        <v>461</v>
      </c>
      <c r="G973" t="s">
        <v>447</v>
      </c>
      <c r="H973" t="s">
        <v>12</v>
      </c>
      <c r="I973" t="s">
        <v>29</v>
      </c>
      <c r="J973" t="s">
        <v>29</v>
      </c>
      <c r="K973" t="s">
        <v>14</v>
      </c>
      <c r="L973" t="s">
        <v>29</v>
      </c>
      <c r="M973" t="s">
        <v>26</v>
      </c>
      <c r="N973">
        <v>5</v>
      </c>
      <c r="O973">
        <v>186</v>
      </c>
      <c r="P973">
        <v>20</v>
      </c>
      <c r="Q973" t="s">
        <v>16</v>
      </c>
      <c r="R973" t="s">
        <v>17</v>
      </c>
      <c r="S973" t="s">
        <v>68</v>
      </c>
      <c r="T973" t="s">
        <v>92</v>
      </c>
    </row>
    <row r="974" spans="1:20" x14ac:dyDescent="0.3">
      <c r="A974">
        <v>1359497</v>
      </c>
      <c r="B974" t="s">
        <v>232</v>
      </c>
      <c r="C974" t="s">
        <v>487</v>
      </c>
      <c r="D974" s="3">
        <v>45032</v>
      </c>
      <c r="E974" t="s">
        <v>122</v>
      </c>
      <c r="F974" t="s">
        <v>435</v>
      </c>
      <c r="G974" t="s">
        <v>451</v>
      </c>
      <c r="H974" t="s">
        <v>100</v>
      </c>
      <c r="I974" t="s">
        <v>24</v>
      </c>
      <c r="J974" t="s">
        <v>24</v>
      </c>
      <c r="K974" t="s">
        <v>14</v>
      </c>
      <c r="L974" t="s">
        <v>24</v>
      </c>
      <c r="M974" t="s">
        <v>26</v>
      </c>
      <c r="N974">
        <v>3</v>
      </c>
      <c r="O974">
        <v>178</v>
      </c>
      <c r="P974">
        <v>20</v>
      </c>
      <c r="Q974" t="s">
        <v>16</v>
      </c>
      <c r="R974" t="s">
        <v>17</v>
      </c>
      <c r="S974" t="s">
        <v>66</v>
      </c>
      <c r="T974" t="s">
        <v>79</v>
      </c>
    </row>
    <row r="975" spans="1:20" x14ac:dyDescent="0.3">
      <c r="A975">
        <v>1359498</v>
      </c>
      <c r="B975" t="s">
        <v>390</v>
      </c>
      <c r="C975" t="s">
        <v>487</v>
      </c>
      <c r="D975" s="3">
        <v>45033</v>
      </c>
      <c r="E975" t="s">
        <v>122</v>
      </c>
      <c r="F975" t="s">
        <v>482</v>
      </c>
      <c r="G975" t="s">
        <v>494</v>
      </c>
      <c r="H975" t="s">
        <v>20</v>
      </c>
      <c r="I975" t="s">
        <v>13</v>
      </c>
      <c r="J975" t="s">
        <v>13</v>
      </c>
      <c r="K975" t="s">
        <v>14</v>
      </c>
      <c r="L975" t="s">
        <v>20</v>
      </c>
      <c r="M975" t="s">
        <v>15</v>
      </c>
      <c r="N975">
        <v>8</v>
      </c>
      <c r="O975">
        <v>227</v>
      </c>
      <c r="P975">
        <v>20</v>
      </c>
      <c r="Q975" t="s">
        <v>16</v>
      </c>
      <c r="R975" t="s">
        <v>17</v>
      </c>
      <c r="S975" t="s">
        <v>88</v>
      </c>
      <c r="T975" t="s">
        <v>96</v>
      </c>
    </row>
    <row r="976" spans="1:20" x14ac:dyDescent="0.3">
      <c r="A976">
        <v>1359499</v>
      </c>
      <c r="B976" t="s">
        <v>140</v>
      </c>
      <c r="C976" t="s">
        <v>487</v>
      </c>
      <c r="D976" s="3">
        <v>45034</v>
      </c>
      <c r="E976" t="s">
        <v>122</v>
      </c>
      <c r="F976" t="s">
        <v>502</v>
      </c>
      <c r="G976" t="s">
        <v>493</v>
      </c>
      <c r="H976" t="s">
        <v>29</v>
      </c>
      <c r="I976" t="s">
        <v>70</v>
      </c>
      <c r="J976" t="s">
        <v>70</v>
      </c>
      <c r="K976" t="s">
        <v>14</v>
      </c>
      <c r="L976" t="s">
        <v>29</v>
      </c>
      <c r="M976" t="s">
        <v>15</v>
      </c>
      <c r="N976">
        <v>14</v>
      </c>
      <c r="O976">
        <v>193</v>
      </c>
      <c r="P976">
        <v>20</v>
      </c>
      <c r="Q976" t="s">
        <v>16</v>
      </c>
      <c r="R976" t="s">
        <v>17</v>
      </c>
      <c r="S976" t="s">
        <v>84</v>
      </c>
      <c r="T976" t="s">
        <v>109</v>
      </c>
    </row>
    <row r="977" spans="1:20" x14ac:dyDescent="0.3">
      <c r="A977">
        <v>1359500</v>
      </c>
      <c r="B977" t="s">
        <v>137</v>
      </c>
      <c r="C977" t="s">
        <v>487</v>
      </c>
      <c r="D977" s="3">
        <v>45035</v>
      </c>
      <c r="E977" t="s">
        <v>122</v>
      </c>
      <c r="F977" t="s">
        <v>382</v>
      </c>
      <c r="G977" t="s">
        <v>503</v>
      </c>
      <c r="H977" t="s">
        <v>101</v>
      </c>
      <c r="I977" t="s">
        <v>24</v>
      </c>
      <c r="J977" t="s">
        <v>24</v>
      </c>
      <c r="K977" t="s">
        <v>14</v>
      </c>
      <c r="L977" t="s">
        <v>101</v>
      </c>
      <c r="M977" t="s">
        <v>15</v>
      </c>
      <c r="N977">
        <v>10</v>
      </c>
      <c r="O977">
        <v>155</v>
      </c>
      <c r="P977">
        <v>20</v>
      </c>
      <c r="Q977" t="s">
        <v>16</v>
      </c>
      <c r="R977" t="s">
        <v>17</v>
      </c>
      <c r="S977" t="s">
        <v>95</v>
      </c>
      <c r="T977" t="s">
        <v>91</v>
      </c>
    </row>
    <row r="978" spans="1:20" x14ac:dyDescent="0.3">
      <c r="A978">
        <v>1359501</v>
      </c>
      <c r="B978" t="s">
        <v>125</v>
      </c>
      <c r="C978" t="s">
        <v>487</v>
      </c>
      <c r="D978" s="3">
        <v>45036</v>
      </c>
      <c r="E978" t="s">
        <v>122</v>
      </c>
      <c r="F978" t="s">
        <v>402</v>
      </c>
      <c r="G978" t="s">
        <v>489</v>
      </c>
      <c r="H978" t="s">
        <v>13</v>
      </c>
      <c r="I978" t="s">
        <v>94</v>
      </c>
      <c r="J978" t="s">
        <v>94</v>
      </c>
      <c r="K978" t="s">
        <v>14</v>
      </c>
      <c r="L978" t="s">
        <v>13</v>
      </c>
      <c r="M978" t="s">
        <v>15</v>
      </c>
      <c r="N978">
        <v>24</v>
      </c>
      <c r="O978">
        <v>175</v>
      </c>
      <c r="P978">
        <v>20</v>
      </c>
      <c r="Q978" t="s">
        <v>16</v>
      </c>
      <c r="R978" t="s">
        <v>17</v>
      </c>
      <c r="S978" t="s">
        <v>66</v>
      </c>
      <c r="T978" t="s">
        <v>105</v>
      </c>
    </row>
    <row r="979" spans="1:20" x14ac:dyDescent="0.3">
      <c r="A979">
        <v>1359502</v>
      </c>
      <c r="B979" t="s">
        <v>128</v>
      </c>
      <c r="C979" t="s">
        <v>487</v>
      </c>
      <c r="D979" s="3">
        <v>45036</v>
      </c>
      <c r="E979" t="s">
        <v>122</v>
      </c>
      <c r="F979" t="s">
        <v>278</v>
      </c>
      <c r="G979" t="s">
        <v>452</v>
      </c>
      <c r="H979" t="s">
        <v>12</v>
      </c>
      <c r="I979" t="s">
        <v>25</v>
      </c>
      <c r="J979" t="s">
        <v>25</v>
      </c>
      <c r="K979" t="s">
        <v>14</v>
      </c>
      <c r="L979" t="s">
        <v>25</v>
      </c>
      <c r="M979" t="s">
        <v>26</v>
      </c>
      <c r="N979">
        <v>4</v>
      </c>
      <c r="O979">
        <v>128</v>
      </c>
      <c r="P979">
        <v>20</v>
      </c>
      <c r="Q979" t="s">
        <v>16</v>
      </c>
      <c r="R979" t="s">
        <v>17</v>
      </c>
      <c r="S979" t="s">
        <v>97</v>
      </c>
      <c r="T979" t="s">
        <v>104</v>
      </c>
    </row>
    <row r="980" spans="1:20" x14ac:dyDescent="0.3">
      <c r="A980">
        <v>1359503</v>
      </c>
      <c r="B980" t="s">
        <v>143</v>
      </c>
      <c r="C980" t="s">
        <v>487</v>
      </c>
      <c r="D980" s="3">
        <v>45037</v>
      </c>
      <c r="E980" t="s">
        <v>122</v>
      </c>
      <c r="F980" t="s">
        <v>299</v>
      </c>
      <c r="G980" t="s">
        <v>446</v>
      </c>
      <c r="H980" t="s">
        <v>70</v>
      </c>
      <c r="I980" t="s">
        <v>20</v>
      </c>
      <c r="J980" t="s">
        <v>20</v>
      </c>
      <c r="K980" t="s">
        <v>14</v>
      </c>
      <c r="L980" t="s">
        <v>20</v>
      </c>
      <c r="M980" t="s">
        <v>26</v>
      </c>
      <c r="N980">
        <v>7</v>
      </c>
      <c r="O980">
        <v>135</v>
      </c>
      <c r="P980">
        <v>20</v>
      </c>
      <c r="Q980" t="s">
        <v>16</v>
      </c>
      <c r="R980" t="s">
        <v>17</v>
      </c>
      <c r="S980" t="s">
        <v>99</v>
      </c>
      <c r="T980" t="s">
        <v>83</v>
      </c>
    </row>
    <row r="981" spans="1:20" x14ac:dyDescent="0.3">
      <c r="A981">
        <v>1359504</v>
      </c>
      <c r="B981" t="s">
        <v>490</v>
      </c>
      <c r="C981" t="s">
        <v>487</v>
      </c>
      <c r="D981" s="3">
        <v>45038</v>
      </c>
      <c r="E981" t="s">
        <v>122</v>
      </c>
      <c r="F981" t="s">
        <v>348</v>
      </c>
      <c r="G981" t="s">
        <v>492</v>
      </c>
      <c r="H981" t="s">
        <v>100</v>
      </c>
      <c r="I981" t="s">
        <v>101</v>
      </c>
      <c r="J981" t="s">
        <v>100</v>
      </c>
      <c r="K981" t="s">
        <v>21</v>
      </c>
      <c r="L981" t="s">
        <v>100</v>
      </c>
      <c r="M981" t="s">
        <v>15</v>
      </c>
      <c r="N981">
        <v>7</v>
      </c>
      <c r="O981">
        <v>136</v>
      </c>
      <c r="P981">
        <v>20</v>
      </c>
      <c r="Q981" t="s">
        <v>16</v>
      </c>
      <c r="R981" t="s">
        <v>17</v>
      </c>
      <c r="S981" t="s">
        <v>107</v>
      </c>
      <c r="T981" t="s">
        <v>62</v>
      </c>
    </row>
    <row r="982" spans="1:20" x14ac:dyDescent="0.3">
      <c r="A982">
        <v>1359505</v>
      </c>
      <c r="B982" t="s">
        <v>131</v>
      </c>
      <c r="C982" t="s">
        <v>487</v>
      </c>
      <c r="D982" s="3">
        <v>45038</v>
      </c>
      <c r="E982" t="s">
        <v>122</v>
      </c>
      <c r="F982" t="s">
        <v>426</v>
      </c>
      <c r="G982" t="s">
        <v>447</v>
      </c>
      <c r="H982" t="s">
        <v>94</v>
      </c>
      <c r="I982" t="s">
        <v>29</v>
      </c>
      <c r="J982" t="s">
        <v>29</v>
      </c>
      <c r="K982" t="s">
        <v>14</v>
      </c>
      <c r="L982" t="s">
        <v>35</v>
      </c>
      <c r="M982" t="s">
        <v>15</v>
      </c>
      <c r="N982">
        <v>13</v>
      </c>
      <c r="O982">
        <v>215</v>
      </c>
      <c r="P982">
        <v>20</v>
      </c>
      <c r="Q982" t="s">
        <v>16</v>
      </c>
      <c r="R982" t="s">
        <v>17</v>
      </c>
      <c r="S982" t="s">
        <v>79</v>
      </c>
      <c r="T982" t="s">
        <v>105</v>
      </c>
    </row>
    <row r="983" spans="1:20" x14ac:dyDescent="0.3">
      <c r="A983">
        <v>1359506</v>
      </c>
      <c r="B983" t="s">
        <v>390</v>
      </c>
      <c r="C983" t="s">
        <v>487</v>
      </c>
      <c r="D983" s="3">
        <v>45039</v>
      </c>
      <c r="E983" t="s">
        <v>122</v>
      </c>
      <c r="F983" t="s">
        <v>345</v>
      </c>
      <c r="G983" t="s">
        <v>494</v>
      </c>
      <c r="H983" t="s">
        <v>13</v>
      </c>
      <c r="I983" t="s">
        <v>24</v>
      </c>
      <c r="J983" t="s">
        <v>24</v>
      </c>
      <c r="K983" t="s">
        <v>14</v>
      </c>
      <c r="L983" t="s">
        <v>13</v>
      </c>
      <c r="M983" t="s">
        <v>15</v>
      </c>
      <c r="N983">
        <v>7</v>
      </c>
      <c r="O983">
        <v>190</v>
      </c>
      <c r="P983">
        <v>20</v>
      </c>
      <c r="Q983" t="s">
        <v>16</v>
      </c>
      <c r="R983" t="s">
        <v>17</v>
      </c>
      <c r="S983" t="s">
        <v>97</v>
      </c>
      <c r="T983" t="s">
        <v>108</v>
      </c>
    </row>
    <row r="984" spans="1:20" x14ac:dyDescent="0.3">
      <c r="A984">
        <v>1359507</v>
      </c>
      <c r="B984" t="s">
        <v>134</v>
      </c>
      <c r="C984" t="s">
        <v>487</v>
      </c>
      <c r="D984" s="3">
        <v>45039</v>
      </c>
      <c r="E984" t="s">
        <v>122</v>
      </c>
      <c r="F984" t="s">
        <v>297</v>
      </c>
      <c r="G984" t="s">
        <v>485</v>
      </c>
      <c r="H984" t="s">
        <v>20</v>
      </c>
      <c r="I984" t="s">
        <v>12</v>
      </c>
      <c r="J984" t="s">
        <v>12</v>
      </c>
      <c r="K984" t="s">
        <v>14</v>
      </c>
      <c r="L984" t="s">
        <v>20</v>
      </c>
      <c r="M984" t="s">
        <v>15</v>
      </c>
      <c r="N984">
        <v>49</v>
      </c>
      <c r="O984">
        <v>236</v>
      </c>
      <c r="P984">
        <v>20</v>
      </c>
      <c r="Q984" t="s">
        <v>16</v>
      </c>
      <c r="R984" t="s">
        <v>17</v>
      </c>
      <c r="S984" t="s">
        <v>84</v>
      </c>
      <c r="T984" t="s">
        <v>98</v>
      </c>
    </row>
    <row r="985" spans="1:20" x14ac:dyDescent="0.3">
      <c r="A985">
        <v>1359508</v>
      </c>
      <c r="B985" t="s">
        <v>140</v>
      </c>
      <c r="C985" t="s">
        <v>487</v>
      </c>
      <c r="D985" s="3">
        <v>45040</v>
      </c>
      <c r="E985" t="s">
        <v>122</v>
      </c>
      <c r="F985" t="s">
        <v>354</v>
      </c>
      <c r="G985" t="s">
        <v>493</v>
      </c>
      <c r="H985" t="s">
        <v>25</v>
      </c>
      <c r="I985" t="s">
        <v>70</v>
      </c>
      <c r="J985" t="s">
        <v>25</v>
      </c>
      <c r="K985" t="s">
        <v>21</v>
      </c>
      <c r="L985" t="s">
        <v>25</v>
      </c>
      <c r="M985" t="s">
        <v>15</v>
      </c>
      <c r="N985">
        <v>7</v>
      </c>
      <c r="O985">
        <v>145</v>
      </c>
      <c r="P985">
        <v>20</v>
      </c>
      <c r="Q985" t="s">
        <v>16</v>
      </c>
      <c r="R985" t="s">
        <v>17</v>
      </c>
      <c r="S985" t="s">
        <v>95</v>
      </c>
      <c r="T985" t="s">
        <v>62</v>
      </c>
    </row>
    <row r="986" spans="1:20" x14ac:dyDescent="0.3">
      <c r="A986">
        <v>1359509</v>
      </c>
      <c r="B986" t="s">
        <v>232</v>
      </c>
      <c r="C986" t="s">
        <v>487</v>
      </c>
      <c r="D986" s="3">
        <v>45041</v>
      </c>
      <c r="E986" t="s">
        <v>122</v>
      </c>
      <c r="F986" t="s">
        <v>504</v>
      </c>
      <c r="G986" t="s">
        <v>451</v>
      </c>
      <c r="H986" t="s">
        <v>100</v>
      </c>
      <c r="I986" t="s">
        <v>29</v>
      </c>
      <c r="J986" t="s">
        <v>29</v>
      </c>
      <c r="K986" t="s">
        <v>14</v>
      </c>
      <c r="L986" t="s">
        <v>100</v>
      </c>
      <c r="M986" t="s">
        <v>15</v>
      </c>
      <c r="N986">
        <v>55</v>
      </c>
      <c r="O986">
        <v>208</v>
      </c>
      <c r="P986">
        <v>20</v>
      </c>
      <c r="Q986" t="s">
        <v>16</v>
      </c>
      <c r="R986" t="s">
        <v>17</v>
      </c>
      <c r="S986" t="s">
        <v>66</v>
      </c>
      <c r="T986" t="s">
        <v>85</v>
      </c>
    </row>
    <row r="987" spans="1:20" x14ac:dyDescent="0.3">
      <c r="A987">
        <v>1359510</v>
      </c>
      <c r="B987" t="s">
        <v>390</v>
      </c>
      <c r="C987" t="s">
        <v>487</v>
      </c>
      <c r="D987" s="3">
        <v>45042</v>
      </c>
      <c r="E987" t="s">
        <v>122</v>
      </c>
      <c r="F987" t="s">
        <v>441</v>
      </c>
      <c r="G987" t="s">
        <v>494</v>
      </c>
      <c r="H987" t="s">
        <v>12</v>
      </c>
      <c r="I987" t="s">
        <v>13</v>
      </c>
      <c r="J987" t="s">
        <v>13</v>
      </c>
      <c r="K987" t="s">
        <v>14</v>
      </c>
      <c r="L987" t="s">
        <v>12</v>
      </c>
      <c r="M987" t="s">
        <v>15</v>
      </c>
      <c r="N987">
        <v>21</v>
      </c>
      <c r="O987">
        <v>201</v>
      </c>
      <c r="P987">
        <v>20</v>
      </c>
      <c r="Q987" t="s">
        <v>16</v>
      </c>
      <c r="R987" t="s">
        <v>17</v>
      </c>
      <c r="S987" t="s">
        <v>88</v>
      </c>
      <c r="T987" t="s">
        <v>104</v>
      </c>
    </row>
    <row r="988" spans="1:20" x14ac:dyDescent="0.3">
      <c r="A988">
        <v>1359511</v>
      </c>
      <c r="B988" t="s">
        <v>137</v>
      </c>
      <c r="C988" t="s">
        <v>487</v>
      </c>
      <c r="D988" s="3">
        <v>45043</v>
      </c>
      <c r="E988" t="s">
        <v>122</v>
      </c>
      <c r="F988" t="s">
        <v>481</v>
      </c>
      <c r="G988" t="s">
        <v>503</v>
      </c>
      <c r="H988" t="s">
        <v>24</v>
      </c>
      <c r="I988" t="s">
        <v>20</v>
      </c>
      <c r="J988" t="s">
        <v>24</v>
      </c>
      <c r="K988" t="s">
        <v>21</v>
      </c>
      <c r="L988" t="s">
        <v>24</v>
      </c>
      <c r="M988" t="s">
        <v>15</v>
      </c>
      <c r="N988">
        <v>32</v>
      </c>
      <c r="O988">
        <v>203</v>
      </c>
      <c r="P988">
        <v>20</v>
      </c>
      <c r="Q988" t="s">
        <v>16</v>
      </c>
      <c r="R988" t="s">
        <v>17</v>
      </c>
      <c r="S988" t="s">
        <v>107</v>
      </c>
      <c r="T988" t="s">
        <v>91</v>
      </c>
    </row>
    <row r="989" spans="1:20" x14ac:dyDescent="0.3">
      <c r="A989">
        <v>1359512</v>
      </c>
      <c r="B989" t="s">
        <v>125</v>
      </c>
      <c r="C989" t="s">
        <v>487</v>
      </c>
      <c r="D989" s="3">
        <v>45044</v>
      </c>
      <c r="E989" t="s">
        <v>122</v>
      </c>
      <c r="F989" t="s">
        <v>382</v>
      </c>
      <c r="G989" t="s">
        <v>489</v>
      </c>
      <c r="H989" t="s">
        <v>101</v>
      </c>
      <c r="I989" t="s">
        <v>94</v>
      </c>
      <c r="J989" t="s">
        <v>94</v>
      </c>
      <c r="K989" t="s">
        <v>14</v>
      </c>
      <c r="L989" t="s">
        <v>101</v>
      </c>
      <c r="M989" t="s">
        <v>15</v>
      </c>
      <c r="N989">
        <v>56</v>
      </c>
      <c r="O989">
        <v>258</v>
      </c>
      <c r="P989">
        <v>20</v>
      </c>
      <c r="Q989" t="s">
        <v>16</v>
      </c>
      <c r="R989" t="s">
        <v>17</v>
      </c>
      <c r="S989" t="s">
        <v>84</v>
      </c>
      <c r="T989" t="s">
        <v>109</v>
      </c>
    </row>
    <row r="990" spans="1:20" x14ac:dyDescent="0.3">
      <c r="A990">
        <v>1359513</v>
      </c>
      <c r="B990" t="s">
        <v>134</v>
      </c>
      <c r="C990" t="s">
        <v>487</v>
      </c>
      <c r="D990" s="3">
        <v>45045</v>
      </c>
      <c r="E990" t="s">
        <v>122</v>
      </c>
      <c r="F990" t="s">
        <v>505</v>
      </c>
      <c r="G990" t="s">
        <v>485</v>
      </c>
      <c r="H990" t="s">
        <v>12</v>
      </c>
      <c r="I990" t="s">
        <v>100</v>
      </c>
      <c r="J990" t="s">
        <v>100</v>
      </c>
      <c r="K990" t="s">
        <v>14</v>
      </c>
      <c r="L990" t="s">
        <v>100</v>
      </c>
      <c r="M990" t="s">
        <v>26</v>
      </c>
      <c r="N990">
        <v>7</v>
      </c>
      <c r="O990">
        <v>180</v>
      </c>
      <c r="P990">
        <v>20</v>
      </c>
      <c r="Q990" t="s">
        <v>16</v>
      </c>
      <c r="R990" t="s">
        <v>17</v>
      </c>
      <c r="S990" t="s">
        <v>106</v>
      </c>
      <c r="T990" t="s">
        <v>105</v>
      </c>
    </row>
    <row r="991" spans="1:20" x14ac:dyDescent="0.3">
      <c r="A991">
        <v>1359514</v>
      </c>
      <c r="B991" t="s">
        <v>128</v>
      </c>
      <c r="C991" t="s">
        <v>487</v>
      </c>
      <c r="D991" s="3">
        <v>45045</v>
      </c>
      <c r="E991" t="s">
        <v>122</v>
      </c>
      <c r="F991" t="s">
        <v>283</v>
      </c>
      <c r="G991" t="s">
        <v>452</v>
      </c>
      <c r="H991" t="s">
        <v>70</v>
      </c>
      <c r="I991" t="s">
        <v>25</v>
      </c>
      <c r="J991" t="s">
        <v>70</v>
      </c>
      <c r="K991" t="s">
        <v>21</v>
      </c>
      <c r="L991" t="s">
        <v>70</v>
      </c>
      <c r="M991" t="s">
        <v>15</v>
      </c>
      <c r="N991">
        <v>9</v>
      </c>
      <c r="O991">
        <v>198</v>
      </c>
      <c r="P991">
        <v>20</v>
      </c>
      <c r="Q991" t="s">
        <v>16</v>
      </c>
      <c r="R991" t="s">
        <v>17</v>
      </c>
      <c r="S991" t="s">
        <v>97</v>
      </c>
      <c r="T991" t="s">
        <v>96</v>
      </c>
    </row>
    <row r="992" spans="1:20" x14ac:dyDescent="0.3">
      <c r="A992">
        <v>1359515</v>
      </c>
      <c r="B992" t="s">
        <v>143</v>
      </c>
      <c r="C992" t="s">
        <v>487</v>
      </c>
      <c r="D992" s="3">
        <v>45046</v>
      </c>
      <c r="E992" t="s">
        <v>122</v>
      </c>
      <c r="F992" t="s">
        <v>482</v>
      </c>
      <c r="G992" t="s">
        <v>446</v>
      </c>
      <c r="H992" t="s">
        <v>20</v>
      </c>
      <c r="I992" t="s">
        <v>94</v>
      </c>
      <c r="J992" t="s">
        <v>20</v>
      </c>
      <c r="K992" t="s">
        <v>21</v>
      </c>
      <c r="L992" t="s">
        <v>35</v>
      </c>
      <c r="M992" t="s">
        <v>26</v>
      </c>
      <c r="N992">
        <v>4</v>
      </c>
      <c r="O992">
        <v>201</v>
      </c>
      <c r="P992">
        <v>20</v>
      </c>
      <c r="Q992" t="s">
        <v>16</v>
      </c>
      <c r="R992" t="s">
        <v>17</v>
      </c>
      <c r="S992" t="s">
        <v>62</v>
      </c>
      <c r="T992" t="s">
        <v>92</v>
      </c>
    </row>
    <row r="993" spans="1:20" x14ac:dyDescent="0.3">
      <c r="A993">
        <v>1359516</v>
      </c>
      <c r="B993" t="s">
        <v>131</v>
      </c>
      <c r="C993" t="s">
        <v>487</v>
      </c>
      <c r="D993" s="3">
        <v>45046</v>
      </c>
      <c r="E993" t="s">
        <v>122</v>
      </c>
      <c r="F993" t="s">
        <v>481</v>
      </c>
      <c r="G993" t="s">
        <v>447</v>
      </c>
      <c r="H993" t="s">
        <v>24</v>
      </c>
      <c r="I993" t="s">
        <v>29</v>
      </c>
      <c r="J993" t="s">
        <v>24</v>
      </c>
      <c r="K993" t="s">
        <v>21</v>
      </c>
      <c r="L993" t="s">
        <v>29</v>
      </c>
      <c r="M993" t="s">
        <v>26</v>
      </c>
      <c r="N993">
        <v>6</v>
      </c>
      <c r="O993">
        <v>213</v>
      </c>
      <c r="P993">
        <v>20</v>
      </c>
      <c r="Q993" t="s">
        <v>16</v>
      </c>
      <c r="R993" t="s">
        <v>17</v>
      </c>
      <c r="S993" t="s">
        <v>109</v>
      </c>
      <c r="T993" t="s">
        <v>83</v>
      </c>
    </row>
    <row r="994" spans="1:20" x14ac:dyDescent="0.3">
      <c r="A994">
        <v>1359517</v>
      </c>
      <c r="B994" t="s">
        <v>490</v>
      </c>
      <c r="C994" t="s">
        <v>487</v>
      </c>
      <c r="D994" s="3">
        <v>45047</v>
      </c>
      <c r="E994" t="s">
        <v>122</v>
      </c>
      <c r="F994" t="s">
        <v>305</v>
      </c>
      <c r="G994" t="s">
        <v>492</v>
      </c>
      <c r="H994" t="s">
        <v>13</v>
      </c>
      <c r="I994" t="s">
        <v>101</v>
      </c>
      <c r="J994" t="s">
        <v>13</v>
      </c>
      <c r="K994" t="s">
        <v>21</v>
      </c>
      <c r="L994" t="s">
        <v>13</v>
      </c>
      <c r="M994" t="s">
        <v>15</v>
      </c>
      <c r="N994">
        <v>18</v>
      </c>
      <c r="O994">
        <v>127</v>
      </c>
      <c r="P994">
        <v>20</v>
      </c>
      <c r="Q994" t="s">
        <v>16</v>
      </c>
      <c r="R994" t="s">
        <v>17</v>
      </c>
      <c r="S994" t="s">
        <v>66</v>
      </c>
      <c r="T994" t="s">
        <v>105</v>
      </c>
    </row>
    <row r="995" spans="1:20" x14ac:dyDescent="0.3">
      <c r="A995">
        <v>1359518</v>
      </c>
      <c r="B995" t="s">
        <v>232</v>
      </c>
      <c r="C995" t="s">
        <v>487</v>
      </c>
      <c r="D995" s="3">
        <v>45048</v>
      </c>
      <c r="E995" t="s">
        <v>122</v>
      </c>
      <c r="F995" t="s">
        <v>400</v>
      </c>
      <c r="G995" t="s">
        <v>451</v>
      </c>
      <c r="H995" t="s">
        <v>25</v>
      </c>
      <c r="I995" t="s">
        <v>100</v>
      </c>
      <c r="J995" t="s">
        <v>25</v>
      </c>
      <c r="K995" t="s">
        <v>21</v>
      </c>
      <c r="L995" t="s">
        <v>25</v>
      </c>
      <c r="M995" t="s">
        <v>15</v>
      </c>
      <c r="N995">
        <v>5</v>
      </c>
      <c r="O995">
        <v>131</v>
      </c>
      <c r="P995">
        <v>20</v>
      </c>
      <c r="Q995" t="s">
        <v>16</v>
      </c>
      <c r="R995" t="s">
        <v>17</v>
      </c>
      <c r="S995" t="s">
        <v>97</v>
      </c>
      <c r="T995" t="s">
        <v>104</v>
      </c>
    </row>
    <row r="996" spans="1:20" x14ac:dyDescent="0.3">
      <c r="A996">
        <v>1359519</v>
      </c>
      <c r="B996" t="s">
        <v>490</v>
      </c>
      <c r="C996" t="s">
        <v>487</v>
      </c>
      <c r="D996" s="3">
        <v>45049</v>
      </c>
      <c r="E996" t="s">
        <v>122</v>
      </c>
      <c r="F996" t="s">
        <v>17</v>
      </c>
      <c r="G996" t="s">
        <v>492</v>
      </c>
      <c r="H996" t="s">
        <v>101</v>
      </c>
      <c r="I996" t="s">
        <v>20</v>
      </c>
      <c r="J996" t="s">
        <v>20</v>
      </c>
      <c r="K996" t="s">
        <v>14</v>
      </c>
      <c r="L996" t="s">
        <v>63</v>
      </c>
      <c r="M996" t="s">
        <v>64</v>
      </c>
      <c r="N996" t="s">
        <v>17</v>
      </c>
      <c r="O996" t="s">
        <v>17</v>
      </c>
      <c r="P996" t="s">
        <v>17</v>
      </c>
      <c r="Q996" t="s">
        <v>16</v>
      </c>
      <c r="R996" t="s">
        <v>17</v>
      </c>
      <c r="S996" t="s">
        <v>66</v>
      </c>
      <c r="T996" t="s">
        <v>106</v>
      </c>
    </row>
    <row r="997" spans="1:20" x14ac:dyDescent="0.3">
      <c r="A997">
        <v>1359520</v>
      </c>
      <c r="B997" t="s">
        <v>125</v>
      </c>
      <c r="C997" t="s">
        <v>487</v>
      </c>
      <c r="D997" s="3">
        <v>45049</v>
      </c>
      <c r="E997" t="s">
        <v>122</v>
      </c>
      <c r="F997" t="s">
        <v>419</v>
      </c>
      <c r="G997" t="s">
        <v>489</v>
      </c>
      <c r="H997" t="s">
        <v>94</v>
      </c>
      <c r="I997" t="s">
        <v>29</v>
      </c>
      <c r="J997" t="s">
        <v>29</v>
      </c>
      <c r="K997" t="s">
        <v>14</v>
      </c>
      <c r="L997" t="s">
        <v>29</v>
      </c>
      <c r="M997" t="s">
        <v>26</v>
      </c>
      <c r="N997">
        <v>6</v>
      </c>
      <c r="O997">
        <v>215</v>
      </c>
      <c r="P997">
        <v>20</v>
      </c>
      <c r="Q997" t="s">
        <v>16</v>
      </c>
      <c r="R997" t="s">
        <v>17</v>
      </c>
      <c r="S997" t="s">
        <v>95</v>
      </c>
      <c r="T997" t="s">
        <v>62</v>
      </c>
    </row>
    <row r="998" spans="1:20" x14ac:dyDescent="0.3">
      <c r="A998">
        <v>1359521</v>
      </c>
      <c r="B998" t="s">
        <v>140</v>
      </c>
      <c r="C998" t="s">
        <v>487</v>
      </c>
      <c r="D998" s="3">
        <v>45050</v>
      </c>
      <c r="E998" t="s">
        <v>122</v>
      </c>
      <c r="F998" t="s">
        <v>441</v>
      </c>
      <c r="G998" t="s">
        <v>493</v>
      </c>
      <c r="H998" t="s">
        <v>12</v>
      </c>
      <c r="I998" t="s">
        <v>70</v>
      </c>
      <c r="J998" t="s">
        <v>12</v>
      </c>
      <c r="K998" t="s">
        <v>21</v>
      </c>
      <c r="L998" t="s">
        <v>12</v>
      </c>
      <c r="M998" t="s">
        <v>15</v>
      </c>
      <c r="N998">
        <v>5</v>
      </c>
      <c r="O998">
        <v>172</v>
      </c>
      <c r="P998">
        <v>20</v>
      </c>
      <c r="Q998" t="s">
        <v>16</v>
      </c>
      <c r="R998" t="s">
        <v>17</v>
      </c>
      <c r="S998" t="s">
        <v>88</v>
      </c>
      <c r="T998" t="s">
        <v>97</v>
      </c>
    </row>
    <row r="999" spans="1:20" x14ac:dyDescent="0.3">
      <c r="A999">
        <v>1359522</v>
      </c>
      <c r="B999" t="s">
        <v>137</v>
      </c>
      <c r="C999" t="s">
        <v>487</v>
      </c>
      <c r="D999" s="3">
        <v>45051</v>
      </c>
      <c r="E999" t="s">
        <v>122</v>
      </c>
      <c r="F999" t="s">
        <v>392</v>
      </c>
      <c r="G999" t="s">
        <v>503</v>
      </c>
      <c r="H999" t="s">
        <v>24</v>
      </c>
      <c r="I999" t="s">
        <v>100</v>
      </c>
      <c r="J999" t="s">
        <v>24</v>
      </c>
      <c r="K999" t="s">
        <v>21</v>
      </c>
      <c r="L999" t="s">
        <v>100</v>
      </c>
      <c r="M999" t="s">
        <v>26</v>
      </c>
      <c r="N999">
        <v>9</v>
      </c>
      <c r="O999">
        <v>119</v>
      </c>
      <c r="P999">
        <v>20</v>
      </c>
      <c r="Q999" t="s">
        <v>16</v>
      </c>
      <c r="R999" t="s">
        <v>17</v>
      </c>
      <c r="S999" t="s">
        <v>99</v>
      </c>
      <c r="T999" t="s">
        <v>83</v>
      </c>
    </row>
    <row r="1000" spans="1:20" x14ac:dyDescent="0.3">
      <c r="A1000">
        <v>1359523</v>
      </c>
      <c r="B1000" t="s">
        <v>143</v>
      </c>
      <c r="C1000" t="s">
        <v>487</v>
      </c>
      <c r="D1000" s="3">
        <v>45052</v>
      </c>
      <c r="E1000" t="s">
        <v>122</v>
      </c>
      <c r="F1000" t="s">
        <v>506</v>
      </c>
      <c r="G1000" t="s">
        <v>446</v>
      </c>
      <c r="H1000" t="s">
        <v>29</v>
      </c>
      <c r="I1000" t="s">
        <v>20</v>
      </c>
      <c r="J1000" t="s">
        <v>20</v>
      </c>
      <c r="K1000" t="s">
        <v>14</v>
      </c>
      <c r="L1000" t="s">
        <v>20</v>
      </c>
      <c r="M1000" t="s">
        <v>26</v>
      </c>
      <c r="N1000">
        <v>6</v>
      </c>
      <c r="O1000">
        <v>140</v>
      </c>
      <c r="P1000">
        <v>20</v>
      </c>
      <c r="Q1000" t="s">
        <v>16</v>
      </c>
      <c r="R1000" t="s">
        <v>17</v>
      </c>
      <c r="S1000" t="s">
        <v>68</v>
      </c>
      <c r="T1000" t="s">
        <v>96</v>
      </c>
    </row>
    <row r="1001" spans="1:20" x14ac:dyDescent="0.3">
      <c r="A1001">
        <v>1359524</v>
      </c>
      <c r="B1001" t="s">
        <v>128</v>
      </c>
      <c r="C1001" t="s">
        <v>487</v>
      </c>
      <c r="D1001" s="3">
        <v>45052</v>
      </c>
      <c r="E1001" t="s">
        <v>122</v>
      </c>
      <c r="F1001" t="s">
        <v>507</v>
      </c>
      <c r="G1001" t="s">
        <v>452</v>
      </c>
      <c r="H1001" t="s">
        <v>13</v>
      </c>
      <c r="I1001" t="s">
        <v>25</v>
      </c>
      <c r="J1001" t="s">
        <v>13</v>
      </c>
      <c r="K1001" t="s">
        <v>21</v>
      </c>
      <c r="L1001" t="s">
        <v>25</v>
      </c>
      <c r="M1001" t="s">
        <v>26</v>
      </c>
      <c r="N1001">
        <v>7</v>
      </c>
      <c r="O1001">
        <v>182</v>
      </c>
      <c r="P1001">
        <v>20</v>
      </c>
      <c r="Q1001" t="s">
        <v>16</v>
      </c>
      <c r="R1001" t="s">
        <v>17</v>
      </c>
      <c r="S1001" t="s">
        <v>62</v>
      </c>
      <c r="T1001" t="s">
        <v>91</v>
      </c>
    </row>
    <row r="1002" spans="1:20" x14ac:dyDescent="0.3">
      <c r="A1002">
        <v>1359525</v>
      </c>
      <c r="B1002" t="s">
        <v>232</v>
      </c>
      <c r="C1002" t="s">
        <v>487</v>
      </c>
      <c r="D1002" s="3">
        <v>45053</v>
      </c>
      <c r="E1002" t="s">
        <v>122</v>
      </c>
      <c r="F1002" t="s">
        <v>434</v>
      </c>
      <c r="G1002" t="s">
        <v>451</v>
      </c>
      <c r="H1002" t="s">
        <v>100</v>
      </c>
      <c r="I1002" t="s">
        <v>101</v>
      </c>
      <c r="J1002" t="s">
        <v>101</v>
      </c>
      <c r="K1002" t="s">
        <v>14</v>
      </c>
      <c r="L1002" t="s">
        <v>100</v>
      </c>
      <c r="M1002" t="s">
        <v>15</v>
      </c>
      <c r="N1002">
        <v>56</v>
      </c>
      <c r="O1002">
        <v>228</v>
      </c>
      <c r="P1002">
        <v>20</v>
      </c>
      <c r="Q1002" t="s">
        <v>16</v>
      </c>
      <c r="R1002" t="s">
        <v>17</v>
      </c>
      <c r="S1002" t="s">
        <v>66</v>
      </c>
      <c r="T1002" t="s">
        <v>85</v>
      </c>
    </row>
    <row r="1003" spans="1:20" x14ac:dyDescent="0.3">
      <c r="A1003">
        <v>1359526</v>
      </c>
      <c r="B1003" t="s">
        <v>137</v>
      </c>
      <c r="C1003" t="s">
        <v>487</v>
      </c>
      <c r="D1003" s="3">
        <v>45053</v>
      </c>
      <c r="E1003" t="s">
        <v>122</v>
      </c>
      <c r="F1003" t="s">
        <v>508</v>
      </c>
      <c r="G1003" t="s">
        <v>503</v>
      </c>
      <c r="H1003" t="s">
        <v>24</v>
      </c>
      <c r="I1003" t="s">
        <v>70</v>
      </c>
      <c r="J1003" t="s">
        <v>24</v>
      </c>
      <c r="K1003" t="s">
        <v>21</v>
      </c>
      <c r="L1003" t="s">
        <v>70</v>
      </c>
      <c r="M1003" t="s">
        <v>26</v>
      </c>
      <c r="N1003">
        <v>4</v>
      </c>
      <c r="O1003">
        <v>215</v>
      </c>
      <c r="P1003">
        <v>20</v>
      </c>
      <c r="Q1003" t="s">
        <v>16</v>
      </c>
      <c r="R1003" t="s">
        <v>17</v>
      </c>
      <c r="S1003" t="s">
        <v>84</v>
      </c>
      <c r="T1003" t="s">
        <v>109</v>
      </c>
    </row>
    <row r="1004" spans="1:20" x14ac:dyDescent="0.3">
      <c r="A1004">
        <v>1359527</v>
      </c>
      <c r="B1004" t="s">
        <v>134</v>
      </c>
      <c r="C1004" t="s">
        <v>487</v>
      </c>
      <c r="D1004" s="3">
        <v>45054</v>
      </c>
      <c r="E1004" t="s">
        <v>122</v>
      </c>
      <c r="F1004" t="s">
        <v>360</v>
      </c>
      <c r="G1004" t="s">
        <v>485</v>
      </c>
      <c r="H1004" t="s">
        <v>94</v>
      </c>
      <c r="I1004" t="s">
        <v>12</v>
      </c>
      <c r="J1004" t="s">
        <v>94</v>
      </c>
      <c r="K1004" t="s">
        <v>21</v>
      </c>
      <c r="L1004" t="s">
        <v>12</v>
      </c>
      <c r="M1004" t="s">
        <v>26</v>
      </c>
      <c r="N1004">
        <v>5</v>
      </c>
      <c r="O1004">
        <v>180</v>
      </c>
      <c r="P1004">
        <v>20</v>
      </c>
      <c r="Q1004" t="s">
        <v>16</v>
      </c>
      <c r="R1004" t="s">
        <v>17</v>
      </c>
      <c r="S1004" t="s">
        <v>107</v>
      </c>
      <c r="T1004" t="s">
        <v>95</v>
      </c>
    </row>
    <row r="1005" spans="1:20" x14ac:dyDescent="0.3">
      <c r="A1005">
        <v>1359528</v>
      </c>
      <c r="B1005" t="s">
        <v>131</v>
      </c>
      <c r="C1005" t="s">
        <v>487</v>
      </c>
      <c r="D1005" s="3">
        <v>45055</v>
      </c>
      <c r="E1005" t="s">
        <v>122</v>
      </c>
      <c r="F1005" t="s">
        <v>377</v>
      </c>
      <c r="G1005" t="s">
        <v>447</v>
      </c>
      <c r="H1005" t="s">
        <v>13</v>
      </c>
      <c r="I1005" t="s">
        <v>29</v>
      </c>
      <c r="J1005" t="s">
        <v>29</v>
      </c>
      <c r="K1005" t="s">
        <v>14</v>
      </c>
      <c r="L1005" t="s">
        <v>29</v>
      </c>
      <c r="M1005" t="s">
        <v>26</v>
      </c>
      <c r="N1005">
        <v>6</v>
      </c>
      <c r="O1005">
        <v>200</v>
      </c>
      <c r="P1005">
        <v>20</v>
      </c>
      <c r="Q1005" t="s">
        <v>16</v>
      </c>
      <c r="R1005" t="s">
        <v>17</v>
      </c>
      <c r="S1005" t="s">
        <v>99</v>
      </c>
      <c r="T1005" t="s">
        <v>83</v>
      </c>
    </row>
    <row r="1006" spans="1:20" x14ac:dyDescent="0.3">
      <c r="A1006">
        <v>1359529</v>
      </c>
      <c r="B1006" t="s">
        <v>143</v>
      </c>
      <c r="C1006" t="s">
        <v>487</v>
      </c>
      <c r="D1006" s="3">
        <v>45056</v>
      </c>
      <c r="E1006" t="s">
        <v>122</v>
      </c>
      <c r="F1006" t="s">
        <v>299</v>
      </c>
      <c r="G1006" t="s">
        <v>446</v>
      </c>
      <c r="H1006" t="s">
        <v>20</v>
      </c>
      <c r="I1006" t="s">
        <v>25</v>
      </c>
      <c r="J1006" t="s">
        <v>20</v>
      </c>
      <c r="K1006" t="s">
        <v>21</v>
      </c>
      <c r="L1006" t="s">
        <v>20</v>
      </c>
      <c r="M1006" t="s">
        <v>15</v>
      </c>
      <c r="N1006">
        <v>27</v>
      </c>
      <c r="O1006">
        <v>168</v>
      </c>
      <c r="P1006">
        <v>20</v>
      </c>
      <c r="Q1006" t="s">
        <v>16</v>
      </c>
      <c r="R1006" t="s">
        <v>17</v>
      </c>
      <c r="S1006" t="s">
        <v>79</v>
      </c>
      <c r="T1006" t="s">
        <v>106</v>
      </c>
    </row>
    <row r="1007" spans="1:20" x14ac:dyDescent="0.3">
      <c r="A1007">
        <v>1359530</v>
      </c>
      <c r="B1007" t="s">
        <v>134</v>
      </c>
      <c r="C1007" t="s">
        <v>487</v>
      </c>
      <c r="D1007" s="3">
        <v>45057</v>
      </c>
      <c r="E1007" t="s">
        <v>122</v>
      </c>
      <c r="F1007" t="s">
        <v>481</v>
      </c>
      <c r="G1007" t="s">
        <v>485</v>
      </c>
      <c r="H1007" t="s">
        <v>12</v>
      </c>
      <c r="I1007" t="s">
        <v>24</v>
      </c>
      <c r="J1007" t="s">
        <v>24</v>
      </c>
      <c r="K1007" t="s">
        <v>14</v>
      </c>
      <c r="L1007" t="s">
        <v>24</v>
      </c>
      <c r="M1007" t="s">
        <v>26</v>
      </c>
      <c r="N1007">
        <v>9</v>
      </c>
      <c r="O1007">
        <v>150</v>
      </c>
      <c r="P1007">
        <v>20</v>
      </c>
      <c r="Q1007" t="s">
        <v>16</v>
      </c>
      <c r="R1007" t="s">
        <v>17</v>
      </c>
      <c r="S1007" t="s">
        <v>62</v>
      </c>
      <c r="T1007" t="s">
        <v>108</v>
      </c>
    </row>
    <row r="1008" spans="1:20" x14ac:dyDescent="0.3">
      <c r="A1008">
        <v>1359531</v>
      </c>
      <c r="B1008" t="s">
        <v>131</v>
      </c>
      <c r="C1008" t="s">
        <v>487</v>
      </c>
      <c r="D1008" s="3">
        <v>45058</v>
      </c>
      <c r="E1008" t="s">
        <v>122</v>
      </c>
      <c r="F1008" t="s">
        <v>377</v>
      </c>
      <c r="G1008" t="s">
        <v>447</v>
      </c>
      <c r="H1008" t="s">
        <v>29</v>
      </c>
      <c r="I1008" t="s">
        <v>100</v>
      </c>
      <c r="J1008" t="s">
        <v>100</v>
      </c>
      <c r="K1008" t="s">
        <v>14</v>
      </c>
      <c r="L1008" t="s">
        <v>29</v>
      </c>
      <c r="M1008" t="s">
        <v>15</v>
      </c>
      <c r="N1008">
        <v>27</v>
      </c>
      <c r="O1008">
        <v>219</v>
      </c>
      <c r="P1008">
        <v>20</v>
      </c>
      <c r="Q1008" t="s">
        <v>16</v>
      </c>
      <c r="R1008" t="s">
        <v>17</v>
      </c>
      <c r="S1008" t="s">
        <v>84</v>
      </c>
      <c r="T1008" t="s">
        <v>98</v>
      </c>
    </row>
    <row r="1009" spans="1:20" x14ac:dyDescent="0.3">
      <c r="A1009">
        <v>1359532</v>
      </c>
      <c r="B1009" t="s">
        <v>140</v>
      </c>
      <c r="C1009" t="s">
        <v>487</v>
      </c>
      <c r="D1009" s="3">
        <v>45059</v>
      </c>
      <c r="E1009" t="s">
        <v>122</v>
      </c>
      <c r="F1009" t="s">
        <v>509</v>
      </c>
      <c r="G1009" t="s">
        <v>493</v>
      </c>
      <c r="H1009" t="s">
        <v>70</v>
      </c>
      <c r="I1009" t="s">
        <v>101</v>
      </c>
      <c r="J1009" t="s">
        <v>70</v>
      </c>
      <c r="K1009" t="s">
        <v>21</v>
      </c>
      <c r="L1009" t="s">
        <v>101</v>
      </c>
      <c r="M1009" t="s">
        <v>26</v>
      </c>
      <c r="N1009">
        <v>7</v>
      </c>
      <c r="O1009">
        <v>183</v>
      </c>
      <c r="P1009">
        <v>20</v>
      </c>
      <c r="Q1009" t="s">
        <v>16</v>
      </c>
      <c r="R1009" t="s">
        <v>17</v>
      </c>
      <c r="S1009" t="s">
        <v>107</v>
      </c>
      <c r="T1009" t="s">
        <v>95</v>
      </c>
    </row>
    <row r="1010" spans="1:20" x14ac:dyDescent="0.3">
      <c r="A1010">
        <v>1359533</v>
      </c>
      <c r="B1010" t="s">
        <v>128</v>
      </c>
      <c r="C1010" t="s">
        <v>487</v>
      </c>
      <c r="D1010" s="3">
        <v>45059</v>
      </c>
      <c r="E1010" t="s">
        <v>122</v>
      </c>
      <c r="F1010" t="s">
        <v>510</v>
      </c>
      <c r="G1010" t="s">
        <v>452</v>
      </c>
      <c r="H1010" t="s">
        <v>94</v>
      </c>
      <c r="I1010" t="s">
        <v>25</v>
      </c>
      <c r="J1010" t="s">
        <v>25</v>
      </c>
      <c r="K1010" t="s">
        <v>14</v>
      </c>
      <c r="L1010" t="s">
        <v>35</v>
      </c>
      <c r="M1010" t="s">
        <v>15</v>
      </c>
      <c r="N1010">
        <v>31</v>
      </c>
      <c r="O1010">
        <v>168</v>
      </c>
      <c r="P1010">
        <v>20</v>
      </c>
      <c r="Q1010" t="s">
        <v>16</v>
      </c>
      <c r="R1010" t="s">
        <v>17</v>
      </c>
      <c r="S1010" t="s">
        <v>79</v>
      </c>
      <c r="T1010" t="s">
        <v>106</v>
      </c>
    </row>
    <row r="1011" spans="1:20" x14ac:dyDescent="0.3">
      <c r="A1011">
        <v>1359534</v>
      </c>
      <c r="B1011" t="s">
        <v>137</v>
      </c>
      <c r="C1011" t="s">
        <v>487</v>
      </c>
      <c r="D1011" s="3">
        <v>45060</v>
      </c>
      <c r="E1011" t="s">
        <v>122</v>
      </c>
      <c r="F1011" t="s">
        <v>511</v>
      </c>
      <c r="G1011" t="s">
        <v>503</v>
      </c>
      <c r="H1011" t="s">
        <v>13</v>
      </c>
      <c r="I1011" t="s">
        <v>24</v>
      </c>
      <c r="J1011" t="s">
        <v>13</v>
      </c>
      <c r="K1011" t="s">
        <v>21</v>
      </c>
      <c r="L1011" t="s">
        <v>13</v>
      </c>
      <c r="M1011" t="s">
        <v>15</v>
      </c>
      <c r="N1011">
        <v>112</v>
      </c>
      <c r="O1011">
        <v>172</v>
      </c>
      <c r="P1011">
        <v>20</v>
      </c>
      <c r="Q1011" t="s">
        <v>16</v>
      </c>
      <c r="R1011" t="s">
        <v>17</v>
      </c>
      <c r="S1011" t="s">
        <v>88</v>
      </c>
      <c r="T1011" t="s">
        <v>96</v>
      </c>
    </row>
    <row r="1012" spans="1:20" x14ac:dyDescent="0.3">
      <c r="A1012">
        <v>1359535</v>
      </c>
      <c r="B1012" t="s">
        <v>143</v>
      </c>
      <c r="C1012" t="s">
        <v>487</v>
      </c>
      <c r="D1012" s="3">
        <v>45060</v>
      </c>
      <c r="E1012" t="s">
        <v>122</v>
      </c>
      <c r="F1012" t="s">
        <v>479</v>
      </c>
      <c r="G1012" t="s">
        <v>446</v>
      </c>
      <c r="H1012" t="s">
        <v>20</v>
      </c>
      <c r="I1012" t="s">
        <v>12</v>
      </c>
      <c r="J1012" t="s">
        <v>20</v>
      </c>
      <c r="K1012" t="s">
        <v>21</v>
      </c>
      <c r="L1012" t="s">
        <v>12</v>
      </c>
      <c r="M1012" t="s">
        <v>26</v>
      </c>
      <c r="N1012">
        <v>6</v>
      </c>
      <c r="O1012">
        <v>145</v>
      </c>
      <c r="P1012">
        <v>20</v>
      </c>
      <c r="Q1012" t="s">
        <v>16</v>
      </c>
      <c r="R1012" t="s">
        <v>17</v>
      </c>
      <c r="S1012" t="s">
        <v>98</v>
      </c>
      <c r="T1012" t="s">
        <v>109</v>
      </c>
    </row>
    <row r="1013" spans="1:20" x14ac:dyDescent="0.3">
      <c r="A1013">
        <v>1359536</v>
      </c>
      <c r="B1013" t="s">
        <v>232</v>
      </c>
      <c r="C1013" t="s">
        <v>487</v>
      </c>
      <c r="D1013" s="3">
        <v>45061</v>
      </c>
      <c r="E1013" t="s">
        <v>122</v>
      </c>
      <c r="F1013" t="s">
        <v>434</v>
      </c>
      <c r="G1013" t="s">
        <v>451</v>
      </c>
      <c r="H1013" t="s">
        <v>100</v>
      </c>
      <c r="I1013" t="s">
        <v>70</v>
      </c>
      <c r="J1013" t="s">
        <v>70</v>
      </c>
      <c r="K1013" t="s">
        <v>14</v>
      </c>
      <c r="L1013" t="s">
        <v>100</v>
      </c>
      <c r="M1013" t="s">
        <v>15</v>
      </c>
      <c r="N1013">
        <v>34</v>
      </c>
      <c r="O1013">
        <v>189</v>
      </c>
      <c r="P1013">
        <v>20</v>
      </c>
      <c r="Q1013" t="s">
        <v>16</v>
      </c>
      <c r="R1013" t="s">
        <v>17</v>
      </c>
      <c r="S1013" t="s">
        <v>95</v>
      </c>
      <c r="T1013" t="s">
        <v>92</v>
      </c>
    </row>
    <row r="1014" spans="1:20" x14ac:dyDescent="0.3">
      <c r="A1014">
        <v>1359537</v>
      </c>
      <c r="B1014" t="s">
        <v>490</v>
      </c>
      <c r="C1014" t="s">
        <v>487</v>
      </c>
      <c r="D1014" s="3">
        <v>45062</v>
      </c>
      <c r="E1014" t="s">
        <v>122</v>
      </c>
      <c r="F1014" t="s">
        <v>382</v>
      </c>
      <c r="G1014" t="s">
        <v>492</v>
      </c>
      <c r="H1014" t="s">
        <v>101</v>
      </c>
      <c r="I1014" t="s">
        <v>29</v>
      </c>
      <c r="J1014" t="s">
        <v>29</v>
      </c>
      <c r="K1014" t="s">
        <v>14</v>
      </c>
      <c r="L1014" t="s">
        <v>101</v>
      </c>
      <c r="M1014" t="s">
        <v>15</v>
      </c>
      <c r="N1014">
        <v>5</v>
      </c>
      <c r="O1014">
        <v>178</v>
      </c>
      <c r="P1014">
        <v>20</v>
      </c>
      <c r="Q1014" t="s">
        <v>16</v>
      </c>
      <c r="R1014" t="s">
        <v>17</v>
      </c>
      <c r="S1014" t="s">
        <v>66</v>
      </c>
      <c r="T1014" t="s">
        <v>85</v>
      </c>
    </row>
    <row r="1015" spans="1:20" x14ac:dyDescent="0.3">
      <c r="A1015">
        <v>1359538</v>
      </c>
      <c r="B1015" t="s">
        <v>259</v>
      </c>
      <c r="C1015" t="s">
        <v>487</v>
      </c>
      <c r="D1015" s="3">
        <v>45063</v>
      </c>
      <c r="E1015" t="s">
        <v>122</v>
      </c>
      <c r="F1015" t="s">
        <v>512</v>
      </c>
      <c r="G1015" t="s">
        <v>513</v>
      </c>
      <c r="H1015" t="s">
        <v>25</v>
      </c>
      <c r="I1015" t="s">
        <v>94</v>
      </c>
      <c r="J1015" t="s">
        <v>94</v>
      </c>
      <c r="K1015" t="s">
        <v>14</v>
      </c>
      <c r="L1015" t="s">
        <v>25</v>
      </c>
      <c r="M1015" t="s">
        <v>15</v>
      </c>
      <c r="N1015">
        <v>15</v>
      </c>
      <c r="O1015">
        <v>214</v>
      </c>
      <c r="P1015">
        <v>20</v>
      </c>
      <c r="Q1015" t="s">
        <v>16</v>
      </c>
      <c r="R1015" t="s">
        <v>17</v>
      </c>
      <c r="S1015" t="s">
        <v>88</v>
      </c>
      <c r="T1015" t="s">
        <v>108</v>
      </c>
    </row>
    <row r="1016" spans="1:20" x14ac:dyDescent="0.3">
      <c r="A1016">
        <v>1359539</v>
      </c>
      <c r="B1016" t="s">
        <v>140</v>
      </c>
      <c r="C1016" t="s">
        <v>487</v>
      </c>
      <c r="D1016" s="3">
        <v>45064</v>
      </c>
      <c r="E1016" t="s">
        <v>122</v>
      </c>
      <c r="F1016" t="s">
        <v>277</v>
      </c>
      <c r="G1016" t="s">
        <v>493</v>
      </c>
      <c r="H1016" t="s">
        <v>70</v>
      </c>
      <c r="I1016" t="s">
        <v>13</v>
      </c>
      <c r="J1016" t="s">
        <v>13</v>
      </c>
      <c r="K1016" t="s">
        <v>14</v>
      </c>
      <c r="L1016" t="s">
        <v>13</v>
      </c>
      <c r="M1016" t="s">
        <v>26</v>
      </c>
      <c r="N1016">
        <v>8</v>
      </c>
      <c r="O1016">
        <v>187</v>
      </c>
      <c r="P1016">
        <v>20</v>
      </c>
      <c r="Q1016" t="s">
        <v>16</v>
      </c>
      <c r="R1016" t="s">
        <v>17</v>
      </c>
      <c r="S1016" t="s">
        <v>68</v>
      </c>
      <c r="T1016" t="s">
        <v>83</v>
      </c>
    </row>
    <row r="1017" spans="1:20" x14ac:dyDescent="0.3">
      <c r="A1017">
        <v>1359540</v>
      </c>
      <c r="B1017" t="s">
        <v>259</v>
      </c>
      <c r="C1017" t="s">
        <v>487</v>
      </c>
      <c r="D1017" s="3">
        <v>45065</v>
      </c>
      <c r="E1017" t="s">
        <v>122</v>
      </c>
      <c r="F1017" t="s">
        <v>450</v>
      </c>
      <c r="G1017" t="s">
        <v>513</v>
      </c>
      <c r="H1017" t="s">
        <v>94</v>
      </c>
      <c r="I1017" t="s">
        <v>24</v>
      </c>
      <c r="J1017" t="s">
        <v>24</v>
      </c>
      <c r="K1017" t="s">
        <v>14</v>
      </c>
      <c r="L1017" t="s">
        <v>24</v>
      </c>
      <c r="M1017" t="s">
        <v>26</v>
      </c>
      <c r="N1017">
        <v>4</v>
      </c>
      <c r="O1017">
        <v>188</v>
      </c>
      <c r="P1017">
        <v>20</v>
      </c>
      <c r="Q1017" t="s">
        <v>16</v>
      </c>
      <c r="R1017" t="s">
        <v>17</v>
      </c>
      <c r="S1017" t="s">
        <v>85</v>
      </c>
      <c r="T1017" t="s">
        <v>62</v>
      </c>
    </row>
    <row r="1018" spans="1:20" x14ac:dyDescent="0.3">
      <c r="A1018">
        <v>1359541</v>
      </c>
      <c r="B1018" t="s">
        <v>128</v>
      </c>
      <c r="C1018" t="s">
        <v>487</v>
      </c>
      <c r="D1018" s="3">
        <v>45066</v>
      </c>
      <c r="E1018" t="s">
        <v>122</v>
      </c>
      <c r="F1018" t="s">
        <v>443</v>
      </c>
      <c r="G1018" t="s">
        <v>452</v>
      </c>
      <c r="H1018" t="s">
        <v>20</v>
      </c>
      <c r="I1018" t="s">
        <v>25</v>
      </c>
      <c r="J1018" t="s">
        <v>20</v>
      </c>
      <c r="K1018" t="s">
        <v>21</v>
      </c>
      <c r="L1018" t="s">
        <v>20</v>
      </c>
      <c r="M1018" t="s">
        <v>15</v>
      </c>
      <c r="N1018">
        <v>77</v>
      </c>
      <c r="O1018">
        <v>224</v>
      </c>
      <c r="P1018">
        <v>20</v>
      </c>
      <c r="Q1018" t="s">
        <v>16</v>
      </c>
      <c r="R1018" t="s">
        <v>17</v>
      </c>
      <c r="S1018" t="s">
        <v>79</v>
      </c>
      <c r="T1018" t="s">
        <v>106</v>
      </c>
    </row>
    <row r="1019" spans="1:20" x14ac:dyDescent="0.3">
      <c r="A1019">
        <v>1359542</v>
      </c>
      <c r="B1019" t="s">
        <v>134</v>
      </c>
      <c r="C1019" t="s">
        <v>487</v>
      </c>
      <c r="D1019" s="3">
        <v>45066</v>
      </c>
      <c r="E1019" t="s">
        <v>122</v>
      </c>
      <c r="F1019" t="s">
        <v>499</v>
      </c>
      <c r="G1019" t="s">
        <v>485</v>
      </c>
      <c r="H1019" t="s">
        <v>101</v>
      </c>
      <c r="I1019" t="s">
        <v>12</v>
      </c>
      <c r="J1019" t="s">
        <v>12</v>
      </c>
      <c r="K1019" t="s">
        <v>14</v>
      </c>
      <c r="L1019" t="s">
        <v>101</v>
      </c>
      <c r="M1019" t="s">
        <v>15</v>
      </c>
      <c r="N1019">
        <v>1</v>
      </c>
      <c r="O1019">
        <v>177</v>
      </c>
      <c r="P1019">
        <v>20</v>
      </c>
      <c r="Q1019" t="s">
        <v>16</v>
      </c>
      <c r="R1019" t="s">
        <v>17</v>
      </c>
      <c r="S1019" t="s">
        <v>95</v>
      </c>
      <c r="T1019" t="s">
        <v>92</v>
      </c>
    </row>
    <row r="1020" spans="1:20" x14ac:dyDescent="0.3">
      <c r="A1020">
        <v>1359543</v>
      </c>
      <c r="B1020" t="s">
        <v>131</v>
      </c>
      <c r="C1020" t="s">
        <v>487</v>
      </c>
      <c r="D1020" s="3">
        <v>45067</v>
      </c>
      <c r="E1020" t="s">
        <v>122</v>
      </c>
      <c r="F1020" t="s">
        <v>502</v>
      </c>
      <c r="G1020" t="s">
        <v>447</v>
      </c>
      <c r="H1020" t="s">
        <v>70</v>
      </c>
      <c r="I1020" t="s">
        <v>29</v>
      </c>
      <c r="J1020" t="s">
        <v>29</v>
      </c>
      <c r="K1020" t="s">
        <v>14</v>
      </c>
      <c r="L1020" t="s">
        <v>29</v>
      </c>
      <c r="M1020" t="s">
        <v>26</v>
      </c>
      <c r="N1020">
        <v>8</v>
      </c>
      <c r="O1020">
        <v>201</v>
      </c>
      <c r="P1020">
        <v>20</v>
      </c>
      <c r="Q1020" t="s">
        <v>16</v>
      </c>
      <c r="R1020" t="s">
        <v>17</v>
      </c>
      <c r="S1020" t="s">
        <v>88</v>
      </c>
      <c r="T1020" t="s">
        <v>62</v>
      </c>
    </row>
    <row r="1021" spans="1:20" x14ac:dyDescent="0.3">
      <c r="A1021">
        <v>1359544</v>
      </c>
      <c r="B1021" t="s">
        <v>390</v>
      </c>
      <c r="C1021" t="s">
        <v>487</v>
      </c>
      <c r="D1021" s="3">
        <v>45067</v>
      </c>
      <c r="E1021" t="s">
        <v>122</v>
      </c>
      <c r="F1021" t="s">
        <v>434</v>
      </c>
      <c r="G1021" t="s">
        <v>494</v>
      </c>
      <c r="H1021" t="s">
        <v>13</v>
      </c>
      <c r="I1021" t="s">
        <v>100</v>
      </c>
      <c r="J1021" t="s">
        <v>100</v>
      </c>
      <c r="K1021" t="s">
        <v>14</v>
      </c>
      <c r="L1021" t="s">
        <v>100</v>
      </c>
      <c r="M1021" t="s">
        <v>26</v>
      </c>
      <c r="N1021">
        <v>6</v>
      </c>
      <c r="O1021">
        <v>198</v>
      </c>
      <c r="P1021">
        <v>20</v>
      </c>
      <c r="Q1021" t="s">
        <v>16</v>
      </c>
      <c r="R1021" t="s">
        <v>17</v>
      </c>
      <c r="S1021" t="s">
        <v>84</v>
      </c>
      <c r="T1021" t="s">
        <v>83</v>
      </c>
    </row>
    <row r="1022" spans="1:20" x14ac:dyDescent="0.3">
      <c r="A1022">
        <v>1370350</v>
      </c>
      <c r="B1022" t="s">
        <v>143</v>
      </c>
      <c r="C1022" t="s">
        <v>487</v>
      </c>
      <c r="D1022" s="3">
        <v>45069</v>
      </c>
      <c r="E1022" t="s">
        <v>291</v>
      </c>
      <c r="F1022" t="s">
        <v>443</v>
      </c>
      <c r="G1022" t="s">
        <v>446</v>
      </c>
      <c r="H1022" t="s">
        <v>20</v>
      </c>
      <c r="I1022" t="s">
        <v>100</v>
      </c>
      <c r="J1022" t="s">
        <v>100</v>
      </c>
      <c r="K1022" t="s">
        <v>14</v>
      </c>
      <c r="L1022" t="s">
        <v>20</v>
      </c>
      <c r="M1022" t="s">
        <v>15</v>
      </c>
      <c r="N1022">
        <v>15</v>
      </c>
      <c r="O1022">
        <v>173</v>
      </c>
      <c r="P1022">
        <v>20</v>
      </c>
      <c r="Q1022" t="s">
        <v>16</v>
      </c>
      <c r="R1022" t="s">
        <v>17</v>
      </c>
      <c r="S1022" t="s">
        <v>66</v>
      </c>
      <c r="T1022" t="s">
        <v>79</v>
      </c>
    </row>
    <row r="1023" spans="1:20" x14ac:dyDescent="0.3">
      <c r="A1023">
        <v>1370351</v>
      </c>
      <c r="B1023" t="s">
        <v>143</v>
      </c>
      <c r="C1023" t="s">
        <v>487</v>
      </c>
      <c r="D1023" s="3">
        <v>45070</v>
      </c>
      <c r="E1023" t="s">
        <v>339</v>
      </c>
      <c r="F1023" t="s">
        <v>514</v>
      </c>
      <c r="G1023" t="s">
        <v>446</v>
      </c>
      <c r="H1023" t="s">
        <v>29</v>
      </c>
      <c r="I1023" t="s">
        <v>101</v>
      </c>
      <c r="J1023" t="s">
        <v>29</v>
      </c>
      <c r="K1023" t="s">
        <v>21</v>
      </c>
      <c r="L1023" t="s">
        <v>29</v>
      </c>
      <c r="M1023" t="s">
        <v>15</v>
      </c>
      <c r="N1023">
        <v>81</v>
      </c>
      <c r="O1023">
        <v>183</v>
      </c>
      <c r="P1023">
        <v>20</v>
      </c>
      <c r="Q1023" t="s">
        <v>16</v>
      </c>
      <c r="R1023" t="s">
        <v>17</v>
      </c>
      <c r="S1023" t="s">
        <v>68</v>
      </c>
      <c r="T1023" t="s">
        <v>83</v>
      </c>
    </row>
    <row r="1024" spans="1:20" x14ac:dyDescent="0.3">
      <c r="A1024">
        <v>1370352</v>
      </c>
      <c r="B1024" t="s">
        <v>232</v>
      </c>
      <c r="C1024" t="s">
        <v>487</v>
      </c>
      <c r="D1024" s="3">
        <v>45072</v>
      </c>
      <c r="E1024" t="s">
        <v>293</v>
      </c>
      <c r="F1024" t="s">
        <v>434</v>
      </c>
      <c r="G1024" t="s">
        <v>451</v>
      </c>
      <c r="H1024" t="s">
        <v>100</v>
      </c>
      <c r="I1024" t="s">
        <v>29</v>
      </c>
      <c r="J1024" t="s">
        <v>29</v>
      </c>
      <c r="K1024" t="s">
        <v>14</v>
      </c>
      <c r="L1024" t="s">
        <v>100</v>
      </c>
      <c r="M1024" t="s">
        <v>15</v>
      </c>
      <c r="N1024">
        <v>62</v>
      </c>
      <c r="O1024">
        <v>234</v>
      </c>
      <c r="P1024">
        <v>20</v>
      </c>
      <c r="Q1024" t="s">
        <v>16</v>
      </c>
      <c r="R1024" t="s">
        <v>17</v>
      </c>
      <c r="S1024" t="s">
        <v>84</v>
      </c>
      <c r="T1024" t="s">
        <v>62</v>
      </c>
    </row>
    <row r="1025" spans="1:20" x14ac:dyDescent="0.3">
      <c r="A1025">
        <v>1370353</v>
      </c>
      <c r="B1025" t="s">
        <v>232</v>
      </c>
      <c r="C1025" t="s">
        <v>487</v>
      </c>
      <c r="D1025" s="3">
        <v>45075</v>
      </c>
      <c r="E1025" t="s">
        <v>180</v>
      </c>
      <c r="F1025" t="s">
        <v>482</v>
      </c>
      <c r="G1025" t="s">
        <v>451</v>
      </c>
      <c r="H1025" t="s">
        <v>100</v>
      </c>
      <c r="I1025" t="s">
        <v>20</v>
      </c>
      <c r="J1025" t="s">
        <v>20</v>
      </c>
      <c r="K1025" t="s">
        <v>14</v>
      </c>
      <c r="L1025" t="s">
        <v>20</v>
      </c>
      <c r="M1025" t="s">
        <v>26</v>
      </c>
      <c r="N1025">
        <v>5</v>
      </c>
      <c r="O1025">
        <v>171</v>
      </c>
      <c r="P1025">
        <v>15</v>
      </c>
      <c r="Q1025" t="s">
        <v>16</v>
      </c>
      <c r="R1025" t="s">
        <v>44</v>
      </c>
      <c r="S1025" t="s">
        <v>84</v>
      </c>
      <c r="T1025" t="s">
        <v>62</v>
      </c>
    </row>
    <row r="1026" spans="1:20" x14ac:dyDescent="0.3">
      <c r="A1026">
        <v>1422119</v>
      </c>
      <c r="B1026" t="s">
        <v>143</v>
      </c>
      <c r="C1026" t="s">
        <v>515</v>
      </c>
      <c r="D1026" s="3">
        <v>45373</v>
      </c>
      <c r="E1026" t="s">
        <v>122</v>
      </c>
      <c r="F1026" t="s">
        <v>376</v>
      </c>
      <c r="G1026" t="s">
        <v>446</v>
      </c>
      <c r="H1026" t="s">
        <v>110</v>
      </c>
      <c r="I1026" t="s">
        <v>20</v>
      </c>
      <c r="J1026" t="s">
        <v>110</v>
      </c>
      <c r="K1026" t="s">
        <v>21</v>
      </c>
      <c r="L1026" t="s">
        <v>20</v>
      </c>
      <c r="M1026" t="s">
        <v>26</v>
      </c>
      <c r="N1026">
        <v>6</v>
      </c>
      <c r="O1026">
        <v>174</v>
      </c>
      <c r="P1026">
        <v>20</v>
      </c>
      <c r="Q1026" t="s">
        <v>16</v>
      </c>
      <c r="R1026" t="s">
        <v>17</v>
      </c>
      <c r="S1026" t="s">
        <v>99</v>
      </c>
      <c r="T1026" t="s">
        <v>83</v>
      </c>
    </row>
    <row r="1027" spans="1:20" x14ac:dyDescent="0.3">
      <c r="A1027">
        <v>1422120</v>
      </c>
      <c r="B1027" t="s">
        <v>516</v>
      </c>
      <c r="C1027" t="s">
        <v>515</v>
      </c>
      <c r="D1027" s="3">
        <v>45374</v>
      </c>
      <c r="E1027" t="s">
        <v>122</v>
      </c>
      <c r="F1027" t="s">
        <v>426</v>
      </c>
      <c r="G1027" t="s">
        <v>517</v>
      </c>
      <c r="H1027" t="s">
        <v>25</v>
      </c>
      <c r="I1027" t="s">
        <v>94</v>
      </c>
      <c r="J1027" t="s">
        <v>94</v>
      </c>
      <c r="K1027" t="s">
        <v>14</v>
      </c>
      <c r="L1027" t="s">
        <v>35</v>
      </c>
      <c r="M1027" t="s">
        <v>26</v>
      </c>
      <c r="N1027">
        <v>4</v>
      </c>
      <c r="O1027">
        <v>175</v>
      </c>
      <c r="P1027">
        <v>20</v>
      </c>
      <c r="Q1027" t="s">
        <v>16</v>
      </c>
      <c r="R1027" t="s">
        <v>17</v>
      </c>
      <c r="S1027" t="s">
        <v>95</v>
      </c>
      <c r="T1027" t="s">
        <v>106</v>
      </c>
    </row>
    <row r="1028" spans="1:20" x14ac:dyDescent="0.3">
      <c r="A1028">
        <v>1422121</v>
      </c>
      <c r="B1028" t="s">
        <v>134</v>
      </c>
      <c r="C1028" t="s">
        <v>515</v>
      </c>
      <c r="D1028" s="3">
        <v>45374</v>
      </c>
      <c r="E1028" t="s">
        <v>122</v>
      </c>
      <c r="F1028" t="s">
        <v>360</v>
      </c>
      <c r="G1028" t="s">
        <v>485</v>
      </c>
      <c r="H1028" t="s">
        <v>12</v>
      </c>
      <c r="I1028" t="s">
        <v>70</v>
      </c>
      <c r="J1028" t="s">
        <v>70</v>
      </c>
      <c r="K1028" t="s">
        <v>14</v>
      </c>
      <c r="L1028" t="s">
        <v>12</v>
      </c>
      <c r="M1028" t="s">
        <v>15</v>
      </c>
      <c r="N1028">
        <v>4</v>
      </c>
      <c r="O1028">
        <v>209</v>
      </c>
      <c r="P1028">
        <v>20</v>
      </c>
      <c r="Q1028" t="s">
        <v>16</v>
      </c>
      <c r="R1028" t="s">
        <v>17</v>
      </c>
      <c r="S1028" t="s">
        <v>104</v>
      </c>
      <c r="T1028" t="s">
        <v>91</v>
      </c>
    </row>
    <row r="1029" spans="1:20" x14ac:dyDescent="0.3">
      <c r="A1029">
        <v>1422122</v>
      </c>
      <c r="B1029" t="s">
        <v>137</v>
      </c>
      <c r="C1029" t="s">
        <v>515</v>
      </c>
      <c r="D1029" s="3">
        <v>45375</v>
      </c>
      <c r="E1029" t="s">
        <v>122</v>
      </c>
      <c r="F1029" t="s">
        <v>330</v>
      </c>
      <c r="G1029" t="s">
        <v>503</v>
      </c>
      <c r="H1029" t="s">
        <v>24</v>
      </c>
      <c r="I1029" t="s">
        <v>101</v>
      </c>
      <c r="J1029" t="s">
        <v>24</v>
      </c>
      <c r="K1029" t="s">
        <v>21</v>
      </c>
      <c r="L1029" t="s">
        <v>24</v>
      </c>
      <c r="M1029" t="s">
        <v>15</v>
      </c>
      <c r="N1029">
        <v>20</v>
      </c>
      <c r="O1029">
        <v>194</v>
      </c>
      <c r="P1029">
        <v>20</v>
      </c>
      <c r="Q1029" t="s">
        <v>16</v>
      </c>
      <c r="R1029" t="s">
        <v>17</v>
      </c>
      <c r="S1029" t="s">
        <v>107</v>
      </c>
      <c r="T1029" t="s">
        <v>51</v>
      </c>
    </row>
    <row r="1030" spans="1:20" x14ac:dyDescent="0.3">
      <c r="A1030">
        <v>1422123</v>
      </c>
      <c r="B1030" t="s">
        <v>232</v>
      </c>
      <c r="C1030" t="s">
        <v>515</v>
      </c>
      <c r="D1030" s="3">
        <v>45375</v>
      </c>
      <c r="E1030" t="s">
        <v>122</v>
      </c>
      <c r="F1030" t="s">
        <v>495</v>
      </c>
      <c r="G1030" t="s">
        <v>451</v>
      </c>
      <c r="H1030" t="s">
        <v>100</v>
      </c>
      <c r="I1030" t="s">
        <v>29</v>
      </c>
      <c r="J1030" t="s">
        <v>29</v>
      </c>
      <c r="K1030" t="s">
        <v>14</v>
      </c>
      <c r="L1030" t="s">
        <v>100</v>
      </c>
      <c r="M1030" t="s">
        <v>15</v>
      </c>
      <c r="N1030">
        <v>6</v>
      </c>
      <c r="O1030">
        <v>169</v>
      </c>
      <c r="P1030">
        <v>20</v>
      </c>
      <c r="Q1030" t="s">
        <v>16</v>
      </c>
      <c r="R1030" t="s">
        <v>17</v>
      </c>
      <c r="S1030" t="s">
        <v>67</v>
      </c>
      <c r="T1030" t="s">
        <v>83</v>
      </c>
    </row>
    <row r="1031" spans="1:20" x14ac:dyDescent="0.3">
      <c r="A1031">
        <v>1422124</v>
      </c>
      <c r="B1031" t="s">
        <v>390</v>
      </c>
      <c r="C1031" t="s">
        <v>515</v>
      </c>
      <c r="D1031" s="3">
        <v>45376</v>
      </c>
      <c r="E1031" t="s">
        <v>122</v>
      </c>
      <c r="F1031" t="s">
        <v>277</v>
      </c>
      <c r="G1031" t="s">
        <v>494</v>
      </c>
      <c r="H1031" t="s">
        <v>94</v>
      </c>
      <c r="I1031" t="s">
        <v>110</v>
      </c>
      <c r="J1031" t="s">
        <v>110</v>
      </c>
      <c r="K1031" t="s">
        <v>14</v>
      </c>
      <c r="L1031" t="s">
        <v>13</v>
      </c>
      <c r="M1031" t="s">
        <v>26</v>
      </c>
      <c r="N1031">
        <v>4</v>
      </c>
      <c r="O1031">
        <v>177</v>
      </c>
      <c r="P1031">
        <v>20</v>
      </c>
      <c r="Q1031" t="s">
        <v>16</v>
      </c>
      <c r="R1031" t="s">
        <v>17</v>
      </c>
      <c r="S1031" t="s">
        <v>66</v>
      </c>
      <c r="T1031" t="s">
        <v>108</v>
      </c>
    </row>
    <row r="1032" spans="1:20" x14ac:dyDescent="0.3">
      <c r="A1032">
        <v>1422125</v>
      </c>
      <c r="B1032" t="s">
        <v>143</v>
      </c>
      <c r="C1032" t="s">
        <v>515</v>
      </c>
      <c r="D1032" s="3">
        <v>45377</v>
      </c>
      <c r="E1032" t="s">
        <v>122</v>
      </c>
      <c r="F1032" t="s">
        <v>472</v>
      </c>
      <c r="G1032" t="s">
        <v>446</v>
      </c>
      <c r="H1032" t="s">
        <v>20</v>
      </c>
      <c r="I1032" t="s">
        <v>100</v>
      </c>
      <c r="J1032" t="s">
        <v>100</v>
      </c>
      <c r="K1032" t="s">
        <v>14</v>
      </c>
      <c r="L1032" t="s">
        <v>20</v>
      </c>
      <c r="M1032" t="s">
        <v>15</v>
      </c>
      <c r="N1032">
        <v>63</v>
      </c>
      <c r="O1032">
        <v>207</v>
      </c>
      <c r="P1032">
        <v>20</v>
      </c>
      <c r="Q1032" t="s">
        <v>16</v>
      </c>
      <c r="R1032" t="s">
        <v>17</v>
      </c>
      <c r="S1032" t="s">
        <v>111</v>
      </c>
      <c r="T1032" t="s">
        <v>98</v>
      </c>
    </row>
    <row r="1033" spans="1:20" x14ac:dyDescent="0.3">
      <c r="A1033">
        <v>1422126</v>
      </c>
      <c r="B1033" t="s">
        <v>140</v>
      </c>
      <c r="C1033" t="s">
        <v>515</v>
      </c>
      <c r="D1033" s="3">
        <v>45378</v>
      </c>
      <c r="E1033" t="s">
        <v>122</v>
      </c>
      <c r="F1033" t="s">
        <v>470</v>
      </c>
      <c r="G1033" t="s">
        <v>493</v>
      </c>
      <c r="H1033" t="s">
        <v>70</v>
      </c>
      <c r="I1033" t="s">
        <v>29</v>
      </c>
      <c r="J1033" t="s">
        <v>29</v>
      </c>
      <c r="K1033" t="s">
        <v>14</v>
      </c>
      <c r="L1033" t="s">
        <v>70</v>
      </c>
      <c r="M1033" t="s">
        <v>15</v>
      </c>
      <c r="N1033">
        <v>31</v>
      </c>
      <c r="O1033">
        <v>278</v>
      </c>
      <c r="P1033">
        <v>20</v>
      </c>
      <c r="Q1033" t="s">
        <v>16</v>
      </c>
      <c r="R1033" t="s">
        <v>17</v>
      </c>
      <c r="S1033" t="s">
        <v>88</v>
      </c>
      <c r="T1033" t="s">
        <v>92</v>
      </c>
    </row>
    <row r="1034" spans="1:20" x14ac:dyDescent="0.3">
      <c r="A1034">
        <v>1422127</v>
      </c>
      <c r="B1034" t="s">
        <v>137</v>
      </c>
      <c r="C1034" t="s">
        <v>515</v>
      </c>
      <c r="D1034" s="3">
        <v>45379</v>
      </c>
      <c r="E1034" t="s">
        <v>122</v>
      </c>
      <c r="F1034" t="s">
        <v>477</v>
      </c>
      <c r="G1034" t="s">
        <v>503</v>
      </c>
      <c r="H1034" t="s">
        <v>24</v>
      </c>
      <c r="I1034" t="s">
        <v>25</v>
      </c>
      <c r="J1034" t="s">
        <v>25</v>
      </c>
      <c r="K1034" t="s">
        <v>14</v>
      </c>
      <c r="L1034" t="s">
        <v>24</v>
      </c>
      <c r="M1034" t="s">
        <v>15</v>
      </c>
      <c r="N1034">
        <v>12</v>
      </c>
      <c r="O1034">
        <v>186</v>
      </c>
      <c r="P1034">
        <v>20</v>
      </c>
      <c r="Q1034" t="s">
        <v>16</v>
      </c>
      <c r="R1034" t="s">
        <v>17</v>
      </c>
      <c r="S1034" t="s">
        <v>85</v>
      </c>
      <c r="T1034" t="s">
        <v>84</v>
      </c>
    </row>
    <row r="1035" spans="1:20" x14ac:dyDescent="0.3">
      <c r="A1035">
        <v>1422128</v>
      </c>
      <c r="B1035" t="s">
        <v>390</v>
      </c>
      <c r="C1035" t="s">
        <v>515</v>
      </c>
      <c r="D1035" s="3">
        <v>45380</v>
      </c>
      <c r="E1035" t="s">
        <v>122</v>
      </c>
      <c r="F1035" t="s">
        <v>309</v>
      </c>
      <c r="G1035" t="s">
        <v>494</v>
      </c>
      <c r="H1035" t="s">
        <v>110</v>
      </c>
      <c r="I1035" t="s">
        <v>12</v>
      </c>
      <c r="J1035" t="s">
        <v>12</v>
      </c>
      <c r="K1035" t="s">
        <v>14</v>
      </c>
      <c r="L1035" t="s">
        <v>12</v>
      </c>
      <c r="M1035" t="s">
        <v>26</v>
      </c>
      <c r="N1035">
        <v>7</v>
      </c>
      <c r="O1035">
        <v>183</v>
      </c>
      <c r="P1035">
        <v>20</v>
      </c>
      <c r="Q1035" t="s">
        <v>16</v>
      </c>
      <c r="R1035" t="s">
        <v>17</v>
      </c>
      <c r="S1035" t="s">
        <v>66</v>
      </c>
      <c r="T1035" t="s">
        <v>104</v>
      </c>
    </row>
    <row r="1036" spans="1:20" x14ac:dyDescent="0.3">
      <c r="A1036">
        <v>1422129</v>
      </c>
      <c r="B1036" t="s">
        <v>490</v>
      </c>
      <c r="C1036" t="s">
        <v>515</v>
      </c>
      <c r="D1036" s="3">
        <v>45381</v>
      </c>
      <c r="E1036" t="s">
        <v>122</v>
      </c>
      <c r="F1036" t="s">
        <v>518</v>
      </c>
      <c r="G1036" t="s">
        <v>492</v>
      </c>
      <c r="H1036" t="s">
        <v>101</v>
      </c>
      <c r="I1036" t="s">
        <v>94</v>
      </c>
      <c r="J1036" t="s">
        <v>101</v>
      </c>
      <c r="K1036" t="s">
        <v>21</v>
      </c>
      <c r="L1036" t="s">
        <v>101</v>
      </c>
      <c r="M1036" t="s">
        <v>15</v>
      </c>
      <c r="N1036">
        <v>21</v>
      </c>
      <c r="O1036">
        <v>200</v>
      </c>
      <c r="P1036">
        <v>20</v>
      </c>
      <c r="Q1036" t="s">
        <v>16</v>
      </c>
      <c r="R1036" t="s">
        <v>17</v>
      </c>
      <c r="S1036" t="s">
        <v>95</v>
      </c>
      <c r="T1036" t="s">
        <v>96</v>
      </c>
    </row>
    <row r="1037" spans="1:20" x14ac:dyDescent="0.3">
      <c r="A1037">
        <v>1422130</v>
      </c>
      <c r="B1037" t="s">
        <v>232</v>
      </c>
      <c r="C1037" t="s">
        <v>515</v>
      </c>
      <c r="D1037" s="3">
        <v>45382</v>
      </c>
      <c r="E1037" t="s">
        <v>122</v>
      </c>
      <c r="F1037" t="s">
        <v>348</v>
      </c>
      <c r="G1037" t="s">
        <v>451</v>
      </c>
      <c r="H1037" t="s">
        <v>70</v>
      </c>
      <c r="I1037" t="s">
        <v>100</v>
      </c>
      <c r="J1037" t="s">
        <v>70</v>
      </c>
      <c r="K1037" t="s">
        <v>21</v>
      </c>
      <c r="L1037" t="s">
        <v>100</v>
      </c>
      <c r="M1037" t="s">
        <v>26</v>
      </c>
      <c r="N1037">
        <v>7</v>
      </c>
      <c r="O1037">
        <v>163</v>
      </c>
      <c r="P1037">
        <v>20</v>
      </c>
      <c r="Q1037" t="s">
        <v>16</v>
      </c>
      <c r="R1037" t="s">
        <v>17</v>
      </c>
      <c r="S1037" t="s">
        <v>99</v>
      </c>
      <c r="T1037" t="s">
        <v>83</v>
      </c>
    </row>
    <row r="1038" spans="1:20" x14ac:dyDescent="0.3">
      <c r="A1038">
        <v>1422131</v>
      </c>
      <c r="B1038" t="s">
        <v>298</v>
      </c>
      <c r="C1038" t="s">
        <v>515</v>
      </c>
      <c r="D1038" s="3">
        <v>45382</v>
      </c>
      <c r="E1038" t="s">
        <v>122</v>
      </c>
      <c r="F1038" t="s">
        <v>433</v>
      </c>
      <c r="G1038" t="s">
        <v>519</v>
      </c>
      <c r="H1038" t="s">
        <v>25</v>
      </c>
      <c r="I1038" t="s">
        <v>20</v>
      </c>
      <c r="J1038" t="s">
        <v>25</v>
      </c>
      <c r="K1038" t="s">
        <v>21</v>
      </c>
      <c r="L1038" t="s">
        <v>25</v>
      </c>
      <c r="M1038" t="s">
        <v>15</v>
      </c>
      <c r="N1038">
        <v>20</v>
      </c>
      <c r="O1038">
        <v>192</v>
      </c>
      <c r="P1038">
        <v>20</v>
      </c>
      <c r="Q1038" t="s">
        <v>16</v>
      </c>
      <c r="R1038" t="s">
        <v>17</v>
      </c>
      <c r="S1038" t="s">
        <v>51</v>
      </c>
      <c r="T1038" t="s">
        <v>109</v>
      </c>
    </row>
    <row r="1039" spans="1:20" x14ac:dyDescent="0.3">
      <c r="A1039">
        <v>1422132</v>
      </c>
      <c r="B1039" t="s">
        <v>131</v>
      </c>
      <c r="C1039" t="s">
        <v>515</v>
      </c>
      <c r="D1039" s="3">
        <v>45383</v>
      </c>
      <c r="E1039" t="s">
        <v>122</v>
      </c>
      <c r="F1039" t="s">
        <v>364</v>
      </c>
      <c r="G1039" t="s">
        <v>447</v>
      </c>
      <c r="H1039" t="s">
        <v>29</v>
      </c>
      <c r="I1039" t="s">
        <v>24</v>
      </c>
      <c r="J1039" t="s">
        <v>24</v>
      </c>
      <c r="K1039" t="s">
        <v>14</v>
      </c>
      <c r="L1039" t="s">
        <v>24</v>
      </c>
      <c r="M1039" t="s">
        <v>26</v>
      </c>
      <c r="N1039">
        <v>6</v>
      </c>
      <c r="O1039">
        <v>126</v>
      </c>
      <c r="P1039">
        <v>20</v>
      </c>
      <c r="Q1039" t="s">
        <v>16</v>
      </c>
      <c r="R1039" t="s">
        <v>17</v>
      </c>
      <c r="S1039" t="s">
        <v>108</v>
      </c>
      <c r="T1039" t="s">
        <v>91</v>
      </c>
    </row>
    <row r="1040" spans="1:20" x14ac:dyDescent="0.3">
      <c r="A1040">
        <v>1422133</v>
      </c>
      <c r="B1040" t="s">
        <v>390</v>
      </c>
      <c r="C1040" t="s">
        <v>515</v>
      </c>
      <c r="D1040" s="3">
        <v>45384</v>
      </c>
      <c r="E1040" t="s">
        <v>122</v>
      </c>
      <c r="F1040" t="s">
        <v>518</v>
      </c>
      <c r="G1040" t="s">
        <v>494</v>
      </c>
      <c r="H1040" t="s">
        <v>101</v>
      </c>
      <c r="I1040" t="s">
        <v>110</v>
      </c>
      <c r="J1040" t="s">
        <v>110</v>
      </c>
      <c r="K1040" t="s">
        <v>14</v>
      </c>
      <c r="L1040" t="s">
        <v>101</v>
      </c>
      <c r="M1040" t="s">
        <v>15</v>
      </c>
      <c r="N1040">
        <v>28</v>
      </c>
      <c r="O1040">
        <v>182</v>
      </c>
      <c r="P1040">
        <v>20</v>
      </c>
      <c r="Q1040" t="s">
        <v>16</v>
      </c>
      <c r="R1040" t="s">
        <v>17</v>
      </c>
      <c r="S1040" t="s">
        <v>95</v>
      </c>
      <c r="T1040" t="s">
        <v>106</v>
      </c>
    </row>
    <row r="1041" spans="1:20" x14ac:dyDescent="0.3">
      <c r="A1041">
        <v>1422134</v>
      </c>
      <c r="B1041" t="s">
        <v>298</v>
      </c>
      <c r="C1041" t="s">
        <v>515</v>
      </c>
      <c r="D1041" s="3">
        <v>45385</v>
      </c>
      <c r="E1041" t="s">
        <v>122</v>
      </c>
      <c r="F1041" t="s">
        <v>309</v>
      </c>
      <c r="G1041" t="s">
        <v>519</v>
      </c>
      <c r="H1041" t="s">
        <v>12</v>
      </c>
      <c r="I1041" t="s">
        <v>25</v>
      </c>
      <c r="J1041" t="s">
        <v>12</v>
      </c>
      <c r="K1041" t="s">
        <v>21</v>
      </c>
      <c r="L1041" t="s">
        <v>12</v>
      </c>
      <c r="M1041" t="s">
        <v>15</v>
      </c>
      <c r="N1041">
        <v>106</v>
      </c>
      <c r="O1041">
        <v>273</v>
      </c>
      <c r="P1041">
        <v>20</v>
      </c>
      <c r="Q1041" t="s">
        <v>16</v>
      </c>
      <c r="R1041" t="s">
        <v>17</v>
      </c>
      <c r="S1041" t="s">
        <v>107</v>
      </c>
      <c r="T1041" t="s">
        <v>92</v>
      </c>
    </row>
    <row r="1042" spans="1:20" x14ac:dyDescent="0.3">
      <c r="A1042">
        <v>1422135</v>
      </c>
      <c r="B1042" t="s">
        <v>232</v>
      </c>
      <c r="C1042" t="s">
        <v>515</v>
      </c>
      <c r="D1042" s="3">
        <v>45386</v>
      </c>
      <c r="E1042" t="s">
        <v>122</v>
      </c>
      <c r="F1042" t="s">
        <v>520</v>
      </c>
      <c r="G1042" t="s">
        <v>451</v>
      </c>
      <c r="H1042" t="s">
        <v>100</v>
      </c>
      <c r="I1042" t="s">
        <v>94</v>
      </c>
      <c r="J1042" t="s">
        <v>94</v>
      </c>
      <c r="K1042" t="s">
        <v>14</v>
      </c>
      <c r="L1042" t="s">
        <v>35</v>
      </c>
      <c r="M1042" t="s">
        <v>26</v>
      </c>
      <c r="N1042">
        <v>3</v>
      </c>
      <c r="O1042">
        <v>200</v>
      </c>
      <c r="P1042">
        <v>20</v>
      </c>
      <c r="Q1042" t="s">
        <v>16</v>
      </c>
      <c r="R1042" t="s">
        <v>17</v>
      </c>
      <c r="S1042" t="s">
        <v>84</v>
      </c>
      <c r="T1042" t="s">
        <v>67</v>
      </c>
    </row>
    <row r="1043" spans="1:20" x14ac:dyDescent="0.3">
      <c r="A1043">
        <v>1422136</v>
      </c>
      <c r="B1043" t="s">
        <v>140</v>
      </c>
      <c r="C1043" t="s">
        <v>515</v>
      </c>
      <c r="D1043" s="3">
        <v>45387</v>
      </c>
      <c r="E1043" t="s">
        <v>122</v>
      </c>
      <c r="F1043" t="s">
        <v>470</v>
      </c>
      <c r="G1043" t="s">
        <v>493</v>
      </c>
      <c r="H1043" t="s">
        <v>20</v>
      </c>
      <c r="I1043" t="s">
        <v>70</v>
      </c>
      <c r="J1043" t="s">
        <v>70</v>
      </c>
      <c r="K1043" t="s">
        <v>14</v>
      </c>
      <c r="L1043" t="s">
        <v>70</v>
      </c>
      <c r="M1043" t="s">
        <v>26</v>
      </c>
      <c r="N1043">
        <v>6</v>
      </c>
      <c r="O1043">
        <v>166</v>
      </c>
      <c r="P1043">
        <v>20</v>
      </c>
      <c r="Q1043" t="s">
        <v>16</v>
      </c>
      <c r="R1043" t="s">
        <v>17</v>
      </c>
      <c r="S1043" t="s">
        <v>104</v>
      </c>
      <c r="T1043" t="s">
        <v>91</v>
      </c>
    </row>
    <row r="1044" spans="1:20" x14ac:dyDescent="0.3">
      <c r="A1044">
        <v>1422137</v>
      </c>
      <c r="B1044" t="s">
        <v>137</v>
      </c>
      <c r="C1044" t="s">
        <v>515</v>
      </c>
      <c r="D1044" s="3">
        <v>45388</v>
      </c>
      <c r="E1044" t="s">
        <v>122</v>
      </c>
      <c r="F1044" t="s">
        <v>398</v>
      </c>
      <c r="G1044" t="s">
        <v>503</v>
      </c>
      <c r="H1044" t="s">
        <v>110</v>
      </c>
      <c r="I1044" t="s">
        <v>24</v>
      </c>
      <c r="J1044" t="s">
        <v>24</v>
      </c>
      <c r="K1044" t="s">
        <v>14</v>
      </c>
      <c r="L1044" t="s">
        <v>24</v>
      </c>
      <c r="M1044" t="s">
        <v>26</v>
      </c>
      <c r="N1044">
        <v>6</v>
      </c>
      <c r="O1044">
        <v>184</v>
      </c>
      <c r="P1044">
        <v>20</v>
      </c>
      <c r="Q1044" t="s">
        <v>16</v>
      </c>
      <c r="R1044" t="s">
        <v>17</v>
      </c>
      <c r="S1044" t="s">
        <v>111</v>
      </c>
      <c r="T1044" t="s">
        <v>98</v>
      </c>
    </row>
    <row r="1045" spans="1:20" x14ac:dyDescent="0.3">
      <c r="A1045">
        <v>1422138</v>
      </c>
      <c r="B1045" t="s">
        <v>131</v>
      </c>
      <c r="C1045" t="s">
        <v>515</v>
      </c>
      <c r="D1045" s="3">
        <v>45389</v>
      </c>
      <c r="E1045" t="s">
        <v>122</v>
      </c>
      <c r="F1045" t="s">
        <v>521</v>
      </c>
      <c r="G1045" t="s">
        <v>447</v>
      </c>
      <c r="H1045" t="s">
        <v>29</v>
      </c>
      <c r="I1045" t="s">
        <v>25</v>
      </c>
      <c r="J1045" t="s">
        <v>25</v>
      </c>
      <c r="K1045" t="s">
        <v>14</v>
      </c>
      <c r="L1045" t="s">
        <v>29</v>
      </c>
      <c r="M1045" t="s">
        <v>15</v>
      </c>
      <c r="N1045">
        <v>29</v>
      </c>
      <c r="O1045">
        <v>235</v>
      </c>
      <c r="P1045">
        <v>20</v>
      </c>
      <c r="Q1045" t="s">
        <v>16</v>
      </c>
      <c r="R1045" t="s">
        <v>17</v>
      </c>
      <c r="S1045" t="s">
        <v>51</v>
      </c>
      <c r="T1045" t="s">
        <v>92</v>
      </c>
    </row>
    <row r="1046" spans="1:20" x14ac:dyDescent="0.3">
      <c r="A1046">
        <v>1422139</v>
      </c>
      <c r="B1046" t="s">
        <v>490</v>
      </c>
      <c r="C1046" t="s">
        <v>515</v>
      </c>
      <c r="D1046" s="3">
        <v>45389</v>
      </c>
      <c r="E1046" t="s">
        <v>122</v>
      </c>
      <c r="F1046" t="s">
        <v>522</v>
      </c>
      <c r="G1046" t="s">
        <v>492</v>
      </c>
      <c r="H1046" t="s">
        <v>101</v>
      </c>
      <c r="I1046" t="s">
        <v>100</v>
      </c>
      <c r="J1046" t="s">
        <v>101</v>
      </c>
      <c r="K1046" t="s">
        <v>21</v>
      </c>
      <c r="L1046" t="s">
        <v>101</v>
      </c>
      <c r="M1046" t="s">
        <v>15</v>
      </c>
      <c r="N1046">
        <v>33</v>
      </c>
      <c r="O1046">
        <v>164</v>
      </c>
      <c r="P1046">
        <v>20</v>
      </c>
      <c r="Q1046" t="s">
        <v>16</v>
      </c>
      <c r="R1046" t="s">
        <v>17</v>
      </c>
      <c r="S1046" t="s">
        <v>85</v>
      </c>
      <c r="T1046" t="s">
        <v>83</v>
      </c>
    </row>
    <row r="1047" spans="1:20" x14ac:dyDescent="0.3">
      <c r="A1047">
        <v>1426260</v>
      </c>
      <c r="B1047" t="s">
        <v>143</v>
      </c>
      <c r="C1047" t="s">
        <v>515</v>
      </c>
      <c r="D1047" s="3">
        <v>45390</v>
      </c>
      <c r="E1047" t="s">
        <v>122</v>
      </c>
      <c r="F1047" t="s">
        <v>299</v>
      </c>
      <c r="G1047" t="s">
        <v>446</v>
      </c>
      <c r="H1047" t="s">
        <v>12</v>
      </c>
      <c r="I1047" t="s">
        <v>20</v>
      </c>
      <c r="J1047" t="s">
        <v>20</v>
      </c>
      <c r="K1047" t="s">
        <v>14</v>
      </c>
      <c r="L1047" t="s">
        <v>20</v>
      </c>
      <c r="M1047" t="s">
        <v>26</v>
      </c>
      <c r="N1047">
        <v>7</v>
      </c>
      <c r="O1047">
        <v>138</v>
      </c>
      <c r="P1047">
        <v>20</v>
      </c>
      <c r="Q1047" t="s">
        <v>16</v>
      </c>
      <c r="R1047" t="s">
        <v>17</v>
      </c>
      <c r="S1047" t="s">
        <v>66</v>
      </c>
      <c r="T1047" t="s">
        <v>108</v>
      </c>
    </row>
    <row r="1048" spans="1:20" x14ac:dyDescent="0.3">
      <c r="A1048">
        <v>1426261</v>
      </c>
      <c r="B1048" t="s">
        <v>516</v>
      </c>
      <c r="C1048" t="s">
        <v>515</v>
      </c>
      <c r="D1048" s="3">
        <v>45391</v>
      </c>
      <c r="E1048" t="s">
        <v>122</v>
      </c>
      <c r="F1048" t="s">
        <v>523</v>
      </c>
      <c r="G1048" t="s">
        <v>517</v>
      </c>
      <c r="H1048" t="s">
        <v>70</v>
      </c>
      <c r="I1048" t="s">
        <v>94</v>
      </c>
      <c r="J1048" t="s">
        <v>94</v>
      </c>
      <c r="K1048" t="s">
        <v>14</v>
      </c>
      <c r="L1048" t="s">
        <v>70</v>
      </c>
      <c r="M1048" t="s">
        <v>15</v>
      </c>
      <c r="N1048">
        <v>2</v>
      </c>
      <c r="O1048">
        <v>183</v>
      </c>
      <c r="P1048">
        <v>20</v>
      </c>
      <c r="Q1048" t="s">
        <v>16</v>
      </c>
      <c r="R1048" t="s">
        <v>17</v>
      </c>
      <c r="S1048" t="s">
        <v>96</v>
      </c>
      <c r="T1048" t="s">
        <v>106</v>
      </c>
    </row>
    <row r="1049" spans="1:20" x14ac:dyDescent="0.3">
      <c r="A1049">
        <v>1426262</v>
      </c>
      <c r="B1049" t="s">
        <v>137</v>
      </c>
      <c r="C1049" t="s">
        <v>515</v>
      </c>
      <c r="D1049" s="3">
        <v>45392</v>
      </c>
      <c r="E1049" t="s">
        <v>122</v>
      </c>
      <c r="F1049" t="s">
        <v>392</v>
      </c>
      <c r="G1049" t="s">
        <v>503</v>
      </c>
      <c r="H1049" t="s">
        <v>24</v>
      </c>
      <c r="I1049" t="s">
        <v>100</v>
      </c>
      <c r="J1049" t="s">
        <v>100</v>
      </c>
      <c r="K1049" t="s">
        <v>14</v>
      </c>
      <c r="L1049" t="s">
        <v>100</v>
      </c>
      <c r="M1049" t="s">
        <v>26</v>
      </c>
      <c r="N1049">
        <v>3</v>
      </c>
      <c r="O1049">
        <v>197</v>
      </c>
      <c r="P1049">
        <v>20</v>
      </c>
      <c r="Q1049" t="s">
        <v>16</v>
      </c>
      <c r="R1049" t="s">
        <v>17</v>
      </c>
      <c r="S1049" t="s">
        <v>51</v>
      </c>
      <c r="T1049" t="s">
        <v>109</v>
      </c>
    </row>
    <row r="1050" spans="1:20" x14ac:dyDescent="0.3">
      <c r="A1050">
        <v>1426263</v>
      </c>
      <c r="B1050" t="s">
        <v>131</v>
      </c>
      <c r="C1050" t="s">
        <v>515</v>
      </c>
      <c r="D1050" s="3">
        <v>45393</v>
      </c>
      <c r="E1050" t="s">
        <v>122</v>
      </c>
      <c r="F1050" t="s">
        <v>394</v>
      </c>
      <c r="G1050" t="s">
        <v>447</v>
      </c>
      <c r="H1050" t="s">
        <v>110</v>
      </c>
      <c r="I1050" t="s">
        <v>29</v>
      </c>
      <c r="J1050" t="s">
        <v>29</v>
      </c>
      <c r="K1050" t="s">
        <v>14</v>
      </c>
      <c r="L1050" t="s">
        <v>29</v>
      </c>
      <c r="M1050" t="s">
        <v>26</v>
      </c>
      <c r="N1050">
        <v>7</v>
      </c>
      <c r="O1050">
        <v>197</v>
      </c>
      <c r="P1050">
        <v>20</v>
      </c>
      <c r="Q1050" t="s">
        <v>16</v>
      </c>
      <c r="R1050" t="s">
        <v>17</v>
      </c>
      <c r="S1050" t="s">
        <v>84</v>
      </c>
      <c r="T1050" t="s">
        <v>67</v>
      </c>
    </row>
    <row r="1051" spans="1:20" x14ac:dyDescent="0.3">
      <c r="A1051">
        <v>1426264</v>
      </c>
      <c r="B1051" t="s">
        <v>490</v>
      </c>
      <c r="C1051" t="s">
        <v>515</v>
      </c>
      <c r="D1051" s="3">
        <v>45394</v>
      </c>
      <c r="E1051" t="s">
        <v>122</v>
      </c>
      <c r="F1051" t="s">
        <v>420</v>
      </c>
      <c r="G1051" t="s">
        <v>492</v>
      </c>
      <c r="H1051" t="s">
        <v>101</v>
      </c>
      <c r="I1051" t="s">
        <v>25</v>
      </c>
      <c r="J1051" t="s">
        <v>101</v>
      </c>
      <c r="K1051" t="s">
        <v>21</v>
      </c>
      <c r="L1051" t="s">
        <v>25</v>
      </c>
      <c r="M1051" t="s">
        <v>26</v>
      </c>
      <c r="N1051">
        <v>6</v>
      </c>
      <c r="O1051">
        <v>168</v>
      </c>
      <c r="P1051">
        <v>20</v>
      </c>
      <c r="Q1051" t="s">
        <v>16</v>
      </c>
      <c r="R1051" t="s">
        <v>17</v>
      </c>
      <c r="S1051" t="s">
        <v>104</v>
      </c>
      <c r="T1051" t="s">
        <v>91</v>
      </c>
    </row>
    <row r="1052" spans="1:20" x14ac:dyDescent="0.3">
      <c r="A1052">
        <v>1426265</v>
      </c>
      <c r="B1052" t="s">
        <v>516</v>
      </c>
      <c r="C1052" t="s">
        <v>515</v>
      </c>
      <c r="D1052" s="3">
        <v>45395</v>
      </c>
      <c r="E1052" t="s">
        <v>122</v>
      </c>
      <c r="F1052" t="s">
        <v>435</v>
      </c>
      <c r="G1052" t="s">
        <v>517</v>
      </c>
      <c r="H1052" t="s">
        <v>94</v>
      </c>
      <c r="I1052" t="s">
        <v>24</v>
      </c>
      <c r="J1052" t="s">
        <v>24</v>
      </c>
      <c r="K1052" t="s">
        <v>14</v>
      </c>
      <c r="L1052" t="s">
        <v>24</v>
      </c>
      <c r="M1052" t="s">
        <v>26</v>
      </c>
      <c r="N1052">
        <v>3</v>
      </c>
      <c r="O1052">
        <v>148</v>
      </c>
      <c r="P1052">
        <v>20</v>
      </c>
      <c r="Q1052" t="s">
        <v>16</v>
      </c>
      <c r="R1052" t="s">
        <v>17</v>
      </c>
      <c r="S1052" t="s">
        <v>66</v>
      </c>
      <c r="T1052" t="s">
        <v>98</v>
      </c>
    </row>
    <row r="1053" spans="1:20" x14ac:dyDescent="0.3">
      <c r="A1053">
        <v>1426266</v>
      </c>
      <c r="B1053" t="s">
        <v>134</v>
      </c>
      <c r="C1053" t="s">
        <v>515</v>
      </c>
      <c r="D1053" s="3">
        <v>45396</v>
      </c>
      <c r="E1053" t="s">
        <v>122</v>
      </c>
      <c r="F1053" t="s">
        <v>507</v>
      </c>
      <c r="G1053" t="s">
        <v>485</v>
      </c>
      <c r="H1053" t="s">
        <v>101</v>
      </c>
      <c r="I1053" t="s">
        <v>12</v>
      </c>
      <c r="J1053" t="s">
        <v>12</v>
      </c>
      <c r="K1053" t="s">
        <v>14</v>
      </c>
      <c r="L1053" t="s">
        <v>12</v>
      </c>
      <c r="M1053" t="s">
        <v>26</v>
      </c>
      <c r="N1053">
        <v>8</v>
      </c>
      <c r="O1053">
        <v>162</v>
      </c>
      <c r="P1053">
        <v>20</v>
      </c>
      <c r="Q1053" t="s">
        <v>16</v>
      </c>
      <c r="R1053" t="s">
        <v>17</v>
      </c>
      <c r="S1053" t="s">
        <v>107</v>
      </c>
      <c r="T1053" t="s">
        <v>109</v>
      </c>
    </row>
    <row r="1054" spans="1:20" x14ac:dyDescent="0.3">
      <c r="A1054">
        <v>1426267</v>
      </c>
      <c r="B1054" t="s">
        <v>131</v>
      </c>
      <c r="C1054" t="s">
        <v>515</v>
      </c>
      <c r="D1054" s="3">
        <v>45396</v>
      </c>
      <c r="E1054" t="s">
        <v>122</v>
      </c>
      <c r="F1054" t="s">
        <v>506</v>
      </c>
      <c r="G1054" t="s">
        <v>447</v>
      </c>
      <c r="H1054" t="s">
        <v>20</v>
      </c>
      <c r="I1054" t="s">
        <v>29</v>
      </c>
      <c r="J1054" t="s">
        <v>29</v>
      </c>
      <c r="K1054" t="s">
        <v>14</v>
      </c>
      <c r="L1054" t="s">
        <v>20</v>
      </c>
      <c r="M1054" t="s">
        <v>15</v>
      </c>
      <c r="N1054">
        <v>20</v>
      </c>
      <c r="O1054">
        <v>207</v>
      </c>
      <c r="P1054">
        <v>20</v>
      </c>
      <c r="Q1054" t="s">
        <v>16</v>
      </c>
      <c r="R1054" t="s">
        <v>17</v>
      </c>
      <c r="S1054" t="s">
        <v>84</v>
      </c>
      <c r="T1054" t="s">
        <v>99</v>
      </c>
    </row>
    <row r="1055" spans="1:20" x14ac:dyDescent="0.3">
      <c r="A1055">
        <v>1426268</v>
      </c>
      <c r="B1055" t="s">
        <v>390</v>
      </c>
      <c r="C1055" t="s">
        <v>515</v>
      </c>
      <c r="D1055" s="3">
        <v>45397</v>
      </c>
      <c r="E1055" t="s">
        <v>122</v>
      </c>
      <c r="F1055" t="s">
        <v>524</v>
      </c>
      <c r="G1055" t="s">
        <v>494</v>
      </c>
      <c r="H1055" t="s">
        <v>70</v>
      </c>
      <c r="I1055" t="s">
        <v>110</v>
      </c>
      <c r="J1055" t="s">
        <v>110</v>
      </c>
      <c r="K1055" t="s">
        <v>14</v>
      </c>
      <c r="L1055" t="s">
        <v>70</v>
      </c>
      <c r="M1055" t="s">
        <v>15</v>
      </c>
      <c r="N1055">
        <v>25</v>
      </c>
      <c r="O1055">
        <v>288</v>
      </c>
      <c r="P1055">
        <v>20</v>
      </c>
      <c r="Q1055" t="s">
        <v>16</v>
      </c>
      <c r="R1055" t="s">
        <v>17</v>
      </c>
      <c r="S1055" t="s">
        <v>66</v>
      </c>
      <c r="T1055" t="s">
        <v>104</v>
      </c>
    </row>
    <row r="1056" spans="1:20" x14ac:dyDescent="0.3">
      <c r="A1056">
        <v>1426269</v>
      </c>
      <c r="B1056" t="s">
        <v>134</v>
      </c>
      <c r="C1056" t="s">
        <v>515</v>
      </c>
      <c r="D1056" s="3">
        <v>45398</v>
      </c>
      <c r="E1056" t="s">
        <v>122</v>
      </c>
      <c r="F1056" t="s">
        <v>398</v>
      </c>
      <c r="G1056" t="s">
        <v>485</v>
      </c>
      <c r="H1056" t="s">
        <v>12</v>
      </c>
      <c r="I1056" t="s">
        <v>24</v>
      </c>
      <c r="J1056" t="s">
        <v>24</v>
      </c>
      <c r="K1056" t="s">
        <v>14</v>
      </c>
      <c r="L1056" t="s">
        <v>24</v>
      </c>
      <c r="M1056" t="s">
        <v>26</v>
      </c>
      <c r="N1056">
        <v>2</v>
      </c>
      <c r="O1056">
        <v>224</v>
      </c>
      <c r="P1056">
        <v>20</v>
      </c>
      <c r="Q1056" t="s">
        <v>16</v>
      </c>
      <c r="R1056" t="s">
        <v>17</v>
      </c>
      <c r="S1056" t="s">
        <v>97</v>
      </c>
      <c r="T1056" t="s">
        <v>92</v>
      </c>
    </row>
    <row r="1057" spans="1:20" x14ac:dyDescent="0.3">
      <c r="A1057">
        <v>1426270</v>
      </c>
      <c r="B1057" t="s">
        <v>232</v>
      </c>
      <c r="C1057" t="s">
        <v>515</v>
      </c>
      <c r="D1057" s="3">
        <v>45399</v>
      </c>
      <c r="E1057" t="s">
        <v>122</v>
      </c>
      <c r="F1057" t="s">
        <v>381</v>
      </c>
      <c r="G1057" t="s">
        <v>451</v>
      </c>
      <c r="H1057" t="s">
        <v>100</v>
      </c>
      <c r="I1057" t="s">
        <v>25</v>
      </c>
      <c r="J1057" t="s">
        <v>25</v>
      </c>
      <c r="K1057" t="s">
        <v>14</v>
      </c>
      <c r="L1057" t="s">
        <v>25</v>
      </c>
      <c r="M1057" t="s">
        <v>26</v>
      </c>
      <c r="N1057">
        <v>6</v>
      </c>
      <c r="O1057">
        <v>90</v>
      </c>
      <c r="P1057">
        <v>20</v>
      </c>
      <c r="Q1057" t="s">
        <v>16</v>
      </c>
      <c r="R1057" t="s">
        <v>17</v>
      </c>
      <c r="S1057" t="s">
        <v>106</v>
      </c>
      <c r="T1057" t="s">
        <v>83</v>
      </c>
    </row>
    <row r="1058" spans="1:20" x14ac:dyDescent="0.3">
      <c r="A1058">
        <v>1426271</v>
      </c>
      <c r="B1058" t="s">
        <v>516</v>
      </c>
      <c r="C1058" t="s">
        <v>515</v>
      </c>
      <c r="D1058" s="3">
        <v>45400</v>
      </c>
      <c r="E1058" t="s">
        <v>122</v>
      </c>
      <c r="F1058" t="s">
        <v>394</v>
      </c>
      <c r="G1058" t="s">
        <v>517</v>
      </c>
      <c r="H1058" t="s">
        <v>29</v>
      </c>
      <c r="I1058" t="s">
        <v>94</v>
      </c>
      <c r="J1058" t="s">
        <v>94</v>
      </c>
      <c r="K1058" t="s">
        <v>14</v>
      </c>
      <c r="L1058" t="s">
        <v>29</v>
      </c>
      <c r="M1058" t="s">
        <v>15</v>
      </c>
      <c r="N1058">
        <v>9</v>
      </c>
      <c r="O1058">
        <v>193</v>
      </c>
      <c r="P1058">
        <v>20</v>
      </c>
      <c r="Q1058" t="s">
        <v>16</v>
      </c>
      <c r="R1058" t="s">
        <v>17</v>
      </c>
      <c r="S1058" t="s">
        <v>85</v>
      </c>
      <c r="T1058" t="s">
        <v>67</v>
      </c>
    </row>
    <row r="1059" spans="1:20" x14ac:dyDescent="0.3">
      <c r="A1059">
        <v>1426272</v>
      </c>
      <c r="B1059" t="s">
        <v>490</v>
      </c>
      <c r="C1059" t="s">
        <v>515</v>
      </c>
      <c r="D1059" s="3">
        <v>45401</v>
      </c>
      <c r="E1059" t="s">
        <v>122</v>
      </c>
      <c r="F1059" t="s">
        <v>407</v>
      </c>
      <c r="G1059" t="s">
        <v>492</v>
      </c>
      <c r="H1059" t="s">
        <v>20</v>
      </c>
      <c r="I1059" t="s">
        <v>101</v>
      </c>
      <c r="J1059" t="s">
        <v>101</v>
      </c>
      <c r="K1059" t="s">
        <v>14</v>
      </c>
      <c r="L1059" t="s">
        <v>101</v>
      </c>
      <c r="M1059" t="s">
        <v>26</v>
      </c>
      <c r="N1059">
        <v>8</v>
      </c>
      <c r="O1059">
        <v>177</v>
      </c>
      <c r="P1059">
        <v>20</v>
      </c>
      <c r="Q1059" t="s">
        <v>16</v>
      </c>
      <c r="R1059" t="s">
        <v>17</v>
      </c>
      <c r="S1059" t="s">
        <v>66</v>
      </c>
      <c r="T1059" t="s">
        <v>104</v>
      </c>
    </row>
    <row r="1060" spans="1:20" x14ac:dyDescent="0.3">
      <c r="A1060">
        <v>1426273</v>
      </c>
      <c r="B1060" t="s">
        <v>128</v>
      </c>
      <c r="C1060" t="s">
        <v>515</v>
      </c>
      <c r="D1060" s="3">
        <v>45402</v>
      </c>
      <c r="E1060" t="s">
        <v>122</v>
      </c>
      <c r="F1060" t="s">
        <v>524</v>
      </c>
      <c r="G1060" t="s">
        <v>452</v>
      </c>
      <c r="H1060" t="s">
        <v>70</v>
      </c>
      <c r="I1060" t="s">
        <v>25</v>
      </c>
      <c r="J1060" t="s">
        <v>25</v>
      </c>
      <c r="K1060" t="s">
        <v>14</v>
      </c>
      <c r="L1060" t="s">
        <v>70</v>
      </c>
      <c r="M1060" t="s">
        <v>15</v>
      </c>
      <c r="N1060">
        <v>67</v>
      </c>
      <c r="O1060">
        <v>267</v>
      </c>
      <c r="P1060">
        <v>20</v>
      </c>
      <c r="Q1060" t="s">
        <v>16</v>
      </c>
      <c r="R1060" t="s">
        <v>17</v>
      </c>
      <c r="S1060" t="s">
        <v>95</v>
      </c>
      <c r="T1060" t="s">
        <v>96</v>
      </c>
    </row>
    <row r="1061" spans="1:20" x14ac:dyDescent="0.3">
      <c r="A1061">
        <v>1426274</v>
      </c>
      <c r="B1061" t="s">
        <v>134</v>
      </c>
      <c r="C1061" t="s">
        <v>515</v>
      </c>
      <c r="D1061" s="3">
        <v>45403</v>
      </c>
      <c r="E1061" t="s">
        <v>122</v>
      </c>
      <c r="F1061" t="s">
        <v>360</v>
      </c>
      <c r="G1061" t="s">
        <v>485</v>
      </c>
      <c r="H1061" t="s">
        <v>12</v>
      </c>
      <c r="I1061" t="s">
        <v>110</v>
      </c>
      <c r="J1061" t="s">
        <v>110</v>
      </c>
      <c r="K1061" t="s">
        <v>14</v>
      </c>
      <c r="L1061" t="s">
        <v>12</v>
      </c>
      <c r="M1061" t="s">
        <v>15</v>
      </c>
      <c r="N1061">
        <v>1</v>
      </c>
      <c r="O1061">
        <v>223</v>
      </c>
      <c r="P1061">
        <v>20</v>
      </c>
      <c r="Q1061" t="s">
        <v>16</v>
      </c>
      <c r="R1061" t="s">
        <v>17</v>
      </c>
      <c r="S1061" t="s">
        <v>107</v>
      </c>
      <c r="T1061" t="s">
        <v>109</v>
      </c>
    </row>
    <row r="1062" spans="1:20" x14ac:dyDescent="0.3">
      <c r="A1062">
        <v>1426275</v>
      </c>
      <c r="B1062" t="s">
        <v>516</v>
      </c>
      <c r="C1062" t="s">
        <v>515</v>
      </c>
      <c r="D1062" s="3">
        <v>45403</v>
      </c>
      <c r="E1062" t="s">
        <v>122</v>
      </c>
      <c r="F1062" t="s">
        <v>525</v>
      </c>
      <c r="G1062" t="s">
        <v>517</v>
      </c>
      <c r="H1062" t="s">
        <v>94</v>
      </c>
      <c r="I1062" t="s">
        <v>100</v>
      </c>
      <c r="J1062" t="s">
        <v>94</v>
      </c>
      <c r="K1062" t="s">
        <v>21</v>
      </c>
      <c r="L1062" t="s">
        <v>100</v>
      </c>
      <c r="M1062" t="s">
        <v>26</v>
      </c>
      <c r="N1062">
        <v>3</v>
      </c>
      <c r="O1062">
        <v>143</v>
      </c>
      <c r="P1062">
        <v>20</v>
      </c>
      <c r="Q1062" t="s">
        <v>16</v>
      </c>
      <c r="R1062" t="s">
        <v>17</v>
      </c>
      <c r="S1062" t="s">
        <v>85</v>
      </c>
      <c r="T1062" t="s">
        <v>67</v>
      </c>
    </row>
    <row r="1063" spans="1:20" x14ac:dyDescent="0.3">
      <c r="A1063">
        <v>1426276</v>
      </c>
      <c r="B1063" t="s">
        <v>137</v>
      </c>
      <c r="C1063" t="s">
        <v>515</v>
      </c>
      <c r="D1063" s="3">
        <v>45404</v>
      </c>
      <c r="E1063" t="s">
        <v>122</v>
      </c>
      <c r="F1063" t="s">
        <v>350</v>
      </c>
      <c r="G1063" t="s">
        <v>503</v>
      </c>
      <c r="H1063" t="s">
        <v>29</v>
      </c>
      <c r="I1063" t="s">
        <v>24</v>
      </c>
      <c r="J1063" t="s">
        <v>29</v>
      </c>
      <c r="K1063" t="s">
        <v>21</v>
      </c>
      <c r="L1063" t="s">
        <v>24</v>
      </c>
      <c r="M1063" t="s">
        <v>26</v>
      </c>
      <c r="N1063">
        <v>9</v>
      </c>
      <c r="O1063">
        <v>180</v>
      </c>
      <c r="P1063">
        <v>20</v>
      </c>
      <c r="Q1063" t="s">
        <v>16</v>
      </c>
      <c r="R1063" t="s">
        <v>17</v>
      </c>
      <c r="S1063" t="s">
        <v>66</v>
      </c>
      <c r="T1063" t="s">
        <v>108</v>
      </c>
    </row>
    <row r="1064" spans="1:20" x14ac:dyDescent="0.3">
      <c r="A1064">
        <v>1426277</v>
      </c>
      <c r="B1064" t="s">
        <v>143</v>
      </c>
      <c r="C1064" t="s">
        <v>515</v>
      </c>
      <c r="D1064" s="3">
        <v>45405</v>
      </c>
      <c r="E1064" t="s">
        <v>122</v>
      </c>
      <c r="F1064" t="s">
        <v>382</v>
      </c>
      <c r="G1064" t="s">
        <v>446</v>
      </c>
      <c r="H1064" t="s">
        <v>20</v>
      </c>
      <c r="I1064" t="s">
        <v>101</v>
      </c>
      <c r="J1064" t="s">
        <v>101</v>
      </c>
      <c r="K1064" t="s">
        <v>14</v>
      </c>
      <c r="L1064" t="s">
        <v>101</v>
      </c>
      <c r="M1064" t="s">
        <v>26</v>
      </c>
      <c r="N1064">
        <v>6</v>
      </c>
      <c r="O1064">
        <v>211</v>
      </c>
      <c r="P1064">
        <v>20</v>
      </c>
      <c r="Q1064" t="s">
        <v>16</v>
      </c>
      <c r="R1064" t="s">
        <v>17</v>
      </c>
      <c r="S1064" t="s">
        <v>106</v>
      </c>
      <c r="T1064" t="s">
        <v>98</v>
      </c>
    </row>
    <row r="1065" spans="1:20" x14ac:dyDescent="0.3">
      <c r="A1065">
        <v>1426278</v>
      </c>
      <c r="B1065" t="s">
        <v>128</v>
      </c>
      <c r="C1065" t="s">
        <v>515</v>
      </c>
      <c r="D1065" s="3">
        <v>45406</v>
      </c>
      <c r="E1065" t="s">
        <v>122</v>
      </c>
      <c r="F1065" t="s">
        <v>381</v>
      </c>
      <c r="G1065" t="s">
        <v>452</v>
      </c>
      <c r="H1065" t="s">
        <v>25</v>
      </c>
      <c r="I1065" t="s">
        <v>100</v>
      </c>
      <c r="J1065" t="s">
        <v>100</v>
      </c>
      <c r="K1065" t="s">
        <v>14</v>
      </c>
      <c r="L1065" t="s">
        <v>25</v>
      </c>
      <c r="M1065" t="s">
        <v>15</v>
      </c>
      <c r="N1065">
        <v>4</v>
      </c>
      <c r="O1065">
        <v>225</v>
      </c>
      <c r="P1065">
        <v>20</v>
      </c>
      <c r="Q1065" t="s">
        <v>16</v>
      </c>
      <c r="R1065" t="s">
        <v>17</v>
      </c>
      <c r="S1065" t="s">
        <v>88</v>
      </c>
      <c r="T1065" t="s">
        <v>92</v>
      </c>
    </row>
    <row r="1066" spans="1:20" x14ac:dyDescent="0.3">
      <c r="A1066">
        <v>1426279</v>
      </c>
      <c r="B1066" t="s">
        <v>140</v>
      </c>
      <c r="C1066" t="s">
        <v>515</v>
      </c>
      <c r="D1066" s="3">
        <v>45407</v>
      </c>
      <c r="E1066" t="s">
        <v>122</v>
      </c>
      <c r="F1066" t="s">
        <v>486</v>
      </c>
      <c r="G1066" t="s">
        <v>493</v>
      </c>
      <c r="H1066" t="s">
        <v>110</v>
      </c>
      <c r="I1066" t="s">
        <v>70</v>
      </c>
      <c r="J1066" t="s">
        <v>110</v>
      </c>
      <c r="K1066" t="s">
        <v>21</v>
      </c>
      <c r="L1066" t="s">
        <v>13</v>
      </c>
      <c r="M1066" t="s">
        <v>15</v>
      </c>
      <c r="N1066">
        <v>35</v>
      </c>
      <c r="O1066">
        <v>207</v>
      </c>
      <c r="P1066">
        <v>20</v>
      </c>
      <c r="Q1066" t="s">
        <v>16</v>
      </c>
      <c r="R1066" t="s">
        <v>17</v>
      </c>
      <c r="S1066" t="s">
        <v>84</v>
      </c>
      <c r="T1066" t="s">
        <v>99</v>
      </c>
    </row>
    <row r="1067" spans="1:20" x14ac:dyDescent="0.3">
      <c r="A1067">
        <v>1426280</v>
      </c>
      <c r="B1067" t="s">
        <v>134</v>
      </c>
      <c r="C1067" t="s">
        <v>515</v>
      </c>
      <c r="D1067" s="3">
        <v>45408</v>
      </c>
      <c r="E1067" t="s">
        <v>122</v>
      </c>
      <c r="F1067" t="s">
        <v>425</v>
      </c>
      <c r="G1067" t="s">
        <v>485</v>
      </c>
      <c r="H1067" t="s">
        <v>12</v>
      </c>
      <c r="I1067" t="s">
        <v>94</v>
      </c>
      <c r="J1067" t="s">
        <v>94</v>
      </c>
      <c r="K1067" t="s">
        <v>14</v>
      </c>
      <c r="L1067" t="s">
        <v>35</v>
      </c>
      <c r="M1067" t="s">
        <v>26</v>
      </c>
      <c r="N1067">
        <v>8</v>
      </c>
      <c r="O1067">
        <v>262</v>
      </c>
      <c r="P1067">
        <v>20</v>
      </c>
      <c r="Q1067" t="s">
        <v>16</v>
      </c>
      <c r="R1067" t="s">
        <v>17</v>
      </c>
      <c r="S1067" t="s">
        <v>66</v>
      </c>
      <c r="T1067" t="s">
        <v>91</v>
      </c>
    </row>
    <row r="1068" spans="1:20" x14ac:dyDescent="0.3">
      <c r="A1068">
        <v>1426281</v>
      </c>
      <c r="B1068" t="s">
        <v>128</v>
      </c>
      <c r="C1068" t="s">
        <v>515</v>
      </c>
      <c r="D1068" s="3">
        <v>45409</v>
      </c>
      <c r="E1068" t="s">
        <v>122</v>
      </c>
      <c r="F1068" t="s">
        <v>526</v>
      </c>
      <c r="G1068" t="s">
        <v>452</v>
      </c>
      <c r="H1068" t="s">
        <v>25</v>
      </c>
      <c r="I1068" t="s">
        <v>29</v>
      </c>
      <c r="J1068" t="s">
        <v>29</v>
      </c>
      <c r="K1068" t="s">
        <v>14</v>
      </c>
      <c r="L1068" t="s">
        <v>25</v>
      </c>
      <c r="M1068" t="s">
        <v>15</v>
      </c>
      <c r="N1068">
        <v>10</v>
      </c>
      <c r="O1068">
        <v>258</v>
      </c>
      <c r="P1068">
        <v>20</v>
      </c>
      <c r="Q1068" t="s">
        <v>16</v>
      </c>
      <c r="R1068" t="s">
        <v>17</v>
      </c>
      <c r="S1068" t="s">
        <v>96</v>
      </c>
      <c r="T1068" t="s">
        <v>106</v>
      </c>
    </row>
    <row r="1069" spans="1:20" x14ac:dyDescent="0.3">
      <c r="A1069">
        <v>1426282</v>
      </c>
      <c r="B1069" t="s">
        <v>490</v>
      </c>
      <c r="C1069" t="s">
        <v>515</v>
      </c>
      <c r="D1069" s="3">
        <v>45409</v>
      </c>
      <c r="E1069" t="s">
        <v>122</v>
      </c>
      <c r="F1069" t="s">
        <v>330</v>
      </c>
      <c r="G1069" t="s">
        <v>492</v>
      </c>
      <c r="H1069" t="s">
        <v>101</v>
      </c>
      <c r="I1069" t="s">
        <v>24</v>
      </c>
      <c r="J1069" t="s">
        <v>24</v>
      </c>
      <c r="K1069" t="s">
        <v>14</v>
      </c>
      <c r="L1069" t="s">
        <v>24</v>
      </c>
      <c r="M1069" t="s">
        <v>26</v>
      </c>
      <c r="N1069">
        <v>7</v>
      </c>
      <c r="O1069">
        <v>197</v>
      </c>
      <c r="P1069">
        <v>20</v>
      </c>
      <c r="Q1069" t="s">
        <v>16</v>
      </c>
      <c r="R1069" t="s">
        <v>17</v>
      </c>
      <c r="S1069" t="s">
        <v>88</v>
      </c>
      <c r="T1069" t="s">
        <v>97</v>
      </c>
    </row>
    <row r="1070" spans="1:20" x14ac:dyDescent="0.3">
      <c r="A1070">
        <v>1426283</v>
      </c>
      <c r="B1070" t="s">
        <v>232</v>
      </c>
      <c r="C1070" t="s">
        <v>515</v>
      </c>
      <c r="D1070" s="3">
        <v>45410</v>
      </c>
      <c r="E1070" t="s">
        <v>122</v>
      </c>
      <c r="F1070" t="s">
        <v>527</v>
      </c>
      <c r="G1070" t="s">
        <v>451</v>
      </c>
      <c r="H1070" t="s">
        <v>100</v>
      </c>
      <c r="I1070" t="s">
        <v>110</v>
      </c>
      <c r="J1070" t="s">
        <v>110</v>
      </c>
      <c r="K1070" t="s">
        <v>14</v>
      </c>
      <c r="L1070" t="s">
        <v>13</v>
      </c>
      <c r="M1070" t="s">
        <v>26</v>
      </c>
      <c r="N1070">
        <v>9</v>
      </c>
      <c r="O1070">
        <v>201</v>
      </c>
      <c r="P1070">
        <v>20</v>
      </c>
      <c r="Q1070" t="s">
        <v>16</v>
      </c>
      <c r="R1070" t="s">
        <v>17</v>
      </c>
      <c r="S1070" t="s">
        <v>84</v>
      </c>
      <c r="T1070" t="s">
        <v>83</v>
      </c>
    </row>
    <row r="1071" spans="1:20" x14ac:dyDescent="0.3">
      <c r="A1071">
        <v>1426284</v>
      </c>
      <c r="B1071" t="s">
        <v>143</v>
      </c>
      <c r="C1071" t="s">
        <v>515</v>
      </c>
      <c r="D1071" s="3">
        <v>45410</v>
      </c>
      <c r="E1071" t="s">
        <v>122</v>
      </c>
      <c r="F1071" t="s">
        <v>443</v>
      </c>
      <c r="G1071" t="s">
        <v>446</v>
      </c>
      <c r="H1071" t="s">
        <v>20</v>
      </c>
      <c r="I1071" t="s">
        <v>70</v>
      </c>
      <c r="J1071" t="s">
        <v>70</v>
      </c>
      <c r="K1071" t="s">
        <v>14</v>
      </c>
      <c r="L1071" t="s">
        <v>20</v>
      </c>
      <c r="M1071" t="s">
        <v>15</v>
      </c>
      <c r="N1071">
        <v>78</v>
      </c>
      <c r="O1071">
        <v>213</v>
      </c>
      <c r="P1071">
        <v>20</v>
      </c>
      <c r="Q1071" t="s">
        <v>16</v>
      </c>
      <c r="R1071" t="s">
        <v>17</v>
      </c>
      <c r="S1071" t="s">
        <v>104</v>
      </c>
      <c r="T1071" t="s">
        <v>108</v>
      </c>
    </row>
    <row r="1072" spans="1:20" x14ac:dyDescent="0.3">
      <c r="A1072">
        <v>1426285</v>
      </c>
      <c r="B1072" t="s">
        <v>134</v>
      </c>
      <c r="C1072" t="s">
        <v>515</v>
      </c>
      <c r="D1072" s="3">
        <v>45411</v>
      </c>
      <c r="E1072" t="s">
        <v>122</v>
      </c>
      <c r="F1072" t="s">
        <v>441</v>
      </c>
      <c r="G1072" t="s">
        <v>485</v>
      </c>
      <c r="H1072" t="s">
        <v>25</v>
      </c>
      <c r="I1072" t="s">
        <v>12</v>
      </c>
      <c r="J1072" t="s">
        <v>25</v>
      </c>
      <c r="K1072" t="s">
        <v>21</v>
      </c>
      <c r="L1072" t="s">
        <v>12</v>
      </c>
      <c r="M1072" t="s">
        <v>26</v>
      </c>
      <c r="N1072">
        <v>7</v>
      </c>
      <c r="O1072">
        <v>154</v>
      </c>
      <c r="P1072">
        <v>20</v>
      </c>
      <c r="Q1072" t="s">
        <v>16</v>
      </c>
      <c r="R1072" t="s">
        <v>17</v>
      </c>
      <c r="S1072" t="s">
        <v>96</v>
      </c>
      <c r="T1072" t="s">
        <v>98</v>
      </c>
    </row>
    <row r="1073" spans="1:20" x14ac:dyDescent="0.3">
      <c r="A1073">
        <v>1426286</v>
      </c>
      <c r="B1073" t="s">
        <v>490</v>
      </c>
      <c r="C1073" t="s">
        <v>515</v>
      </c>
      <c r="D1073" s="3">
        <v>45412</v>
      </c>
      <c r="E1073" t="s">
        <v>122</v>
      </c>
      <c r="F1073" t="s">
        <v>382</v>
      </c>
      <c r="G1073" t="s">
        <v>492</v>
      </c>
      <c r="H1073" t="s">
        <v>29</v>
      </c>
      <c r="I1073" t="s">
        <v>101</v>
      </c>
      <c r="J1073" t="s">
        <v>101</v>
      </c>
      <c r="K1073" t="s">
        <v>14</v>
      </c>
      <c r="L1073" t="s">
        <v>101</v>
      </c>
      <c r="M1073" t="s">
        <v>26</v>
      </c>
      <c r="N1073">
        <v>4</v>
      </c>
      <c r="O1073">
        <v>145</v>
      </c>
      <c r="P1073">
        <v>20</v>
      </c>
      <c r="Q1073" t="s">
        <v>16</v>
      </c>
      <c r="R1073" t="s">
        <v>17</v>
      </c>
      <c r="S1073" t="s">
        <v>97</v>
      </c>
      <c r="T1073" t="s">
        <v>92</v>
      </c>
    </row>
    <row r="1074" spans="1:20" x14ac:dyDescent="0.3">
      <c r="A1074">
        <v>1426287</v>
      </c>
      <c r="B1074" t="s">
        <v>143</v>
      </c>
      <c r="C1074" t="s">
        <v>515</v>
      </c>
      <c r="D1074" s="3">
        <v>45413</v>
      </c>
      <c r="E1074" t="s">
        <v>122</v>
      </c>
      <c r="F1074" t="s">
        <v>453</v>
      </c>
      <c r="G1074" t="s">
        <v>446</v>
      </c>
      <c r="H1074" t="s">
        <v>20</v>
      </c>
      <c r="I1074" t="s">
        <v>94</v>
      </c>
      <c r="J1074" t="s">
        <v>94</v>
      </c>
      <c r="K1074" t="s">
        <v>14</v>
      </c>
      <c r="L1074" t="s">
        <v>35</v>
      </c>
      <c r="M1074" t="s">
        <v>26</v>
      </c>
      <c r="N1074">
        <v>7</v>
      </c>
      <c r="O1074">
        <v>163</v>
      </c>
      <c r="P1074">
        <v>20</v>
      </c>
      <c r="Q1074" t="s">
        <v>16</v>
      </c>
      <c r="R1074" t="s">
        <v>17</v>
      </c>
      <c r="S1074" t="s">
        <v>99</v>
      </c>
      <c r="T1074" t="s">
        <v>83</v>
      </c>
    </row>
    <row r="1075" spans="1:20" x14ac:dyDescent="0.3">
      <c r="A1075">
        <v>1426288</v>
      </c>
      <c r="B1075" t="s">
        <v>140</v>
      </c>
      <c r="C1075" t="s">
        <v>515</v>
      </c>
      <c r="D1075" s="3">
        <v>45414</v>
      </c>
      <c r="E1075" t="s">
        <v>122</v>
      </c>
      <c r="F1075" t="s">
        <v>351</v>
      </c>
      <c r="G1075" t="s">
        <v>493</v>
      </c>
      <c r="H1075" t="s">
        <v>70</v>
      </c>
      <c r="I1075" t="s">
        <v>24</v>
      </c>
      <c r="J1075" t="s">
        <v>70</v>
      </c>
      <c r="K1075" t="s">
        <v>21</v>
      </c>
      <c r="L1075" t="s">
        <v>70</v>
      </c>
      <c r="M1075" t="s">
        <v>15</v>
      </c>
      <c r="N1075">
        <v>1</v>
      </c>
      <c r="O1075">
        <v>202</v>
      </c>
      <c r="P1075">
        <v>20</v>
      </c>
      <c r="Q1075" t="s">
        <v>16</v>
      </c>
      <c r="R1075" t="s">
        <v>17</v>
      </c>
      <c r="S1075" t="s">
        <v>66</v>
      </c>
      <c r="T1075" t="s">
        <v>91</v>
      </c>
    </row>
    <row r="1076" spans="1:20" x14ac:dyDescent="0.3">
      <c r="A1076">
        <v>1426289</v>
      </c>
      <c r="B1076" t="s">
        <v>131</v>
      </c>
      <c r="C1076" t="s">
        <v>515</v>
      </c>
      <c r="D1076" s="3">
        <v>45415</v>
      </c>
      <c r="E1076" t="s">
        <v>122</v>
      </c>
      <c r="F1076" t="s">
        <v>461</v>
      </c>
      <c r="G1076" t="s">
        <v>447</v>
      </c>
      <c r="H1076" t="s">
        <v>12</v>
      </c>
      <c r="I1076" t="s">
        <v>29</v>
      </c>
      <c r="J1076" t="s">
        <v>29</v>
      </c>
      <c r="K1076" t="s">
        <v>14</v>
      </c>
      <c r="L1076" t="s">
        <v>12</v>
      </c>
      <c r="M1076" t="s">
        <v>15</v>
      </c>
      <c r="N1076">
        <v>24</v>
      </c>
      <c r="O1076">
        <v>170</v>
      </c>
      <c r="P1076">
        <v>20</v>
      </c>
      <c r="Q1076" t="s">
        <v>16</v>
      </c>
      <c r="R1076" t="s">
        <v>17</v>
      </c>
      <c r="S1076" t="s">
        <v>95</v>
      </c>
      <c r="T1076" t="s">
        <v>98</v>
      </c>
    </row>
    <row r="1077" spans="1:20" x14ac:dyDescent="0.3">
      <c r="A1077">
        <v>1426290</v>
      </c>
      <c r="B1077" t="s">
        <v>390</v>
      </c>
      <c r="C1077" t="s">
        <v>515</v>
      </c>
      <c r="D1077" s="3">
        <v>45416</v>
      </c>
      <c r="E1077" t="s">
        <v>122</v>
      </c>
      <c r="F1077" t="s">
        <v>402</v>
      </c>
      <c r="G1077" t="s">
        <v>494</v>
      </c>
      <c r="H1077" t="s">
        <v>100</v>
      </c>
      <c r="I1077" t="s">
        <v>110</v>
      </c>
      <c r="J1077" t="s">
        <v>110</v>
      </c>
      <c r="K1077" t="s">
        <v>14</v>
      </c>
      <c r="L1077" t="s">
        <v>13</v>
      </c>
      <c r="M1077" t="s">
        <v>26</v>
      </c>
      <c r="N1077">
        <v>4</v>
      </c>
      <c r="O1077">
        <v>148</v>
      </c>
      <c r="P1077">
        <v>20</v>
      </c>
      <c r="Q1077" t="s">
        <v>16</v>
      </c>
      <c r="R1077" t="s">
        <v>17</v>
      </c>
      <c r="S1077" t="s">
        <v>107</v>
      </c>
      <c r="T1077" t="s">
        <v>109</v>
      </c>
    </row>
    <row r="1078" spans="1:20" x14ac:dyDescent="0.3">
      <c r="A1078">
        <v>1426291</v>
      </c>
      <c r="B1078" t="s">
        <v>259</v>
      </c>
      <c r="C1078" t="s">
        <v>515</v>
      </c>
      <c r="D1078" s="3">
        <v>45417</v>
      </c>
      <c r="E1078" t="s">
        <v>122</v>
      </c>
      <c r="F1078" t="s">
        <v>299</v>
      </c>
      <c r="G1078" t="s">
        <v>513</v>
      </c>
      <c r="H1078" t="s">
        <v>20</v>
      </c>
      <c r="I1078" t="s">
        <v>94</v>
      </c>
      <c r="J1078" t="s">
        <v>94</v>
      </c>
      <c r="K1078" t="s">
        <v>14</v>
      </c>
      <c r="L1078" t="s">
        <v>20</v>
      </c>
      <c r="M1078" t="s">
        <v>15</v>
      </c>
      <c r="N1078">
        <v>28</v>
      </c>
      <c r="O1078">
        <v>168</v>
      </c>
      <c r="P1078">
        <v>20</v>
      </c>
      <c r="Q1078" t="s">
        <v>16</v>
      </c>
      <c r="R1078" t="s">
        <v>17</v>
      </c>
      <c r="S1078" t="s">
        <v>85</v>
      </c>
      <c r="T1078" t="s">
        <v>67</v>
      </c>
    </row>
    <row r="1079" spans="1:20" x14ac:dyDescent="0.3">
      <c r="A1079">
        <v>1426292</v>
      </c>
      <c r="B1079" t="s">
        <v>490</v>
      </c>
      <c r="C1079" t="s">
        <v>515</v>
      </c>
      <c r="D1079" s="3">
        <v>45417</v>
      </c>
      <c r="E1079" t="s">
        <v>122</v>
      </c>
      <c r="F1079" t="s">
        <v>309</v>
      </c>
      <c r="G1079" t="s">
        <v>492</v>
      </c>
      <c r="H1079" t="s">
        <v>12</v>
      </c>
      <c r="I1079" t="s">
        <v>101</v>
      </c>
      <c r="J1079" t="s">
        <v>101</v>
      </c>
      <c r="K1079" t="s">
        <v>14</v>
      </c>
      <c r="L1079" t="s">
        <v>12</v>
      </c>
      <c r="M1079" t="s">
        <v>15</v>
      </c>
      <c r="N1079">
        <v>98</v>
      </c>
      <c r="O1079">
        <v>236</v>
      </c>
      <c r="P1079">
        <v>20</v>
      </c>
      <c r="Q1079" t="s">
        <v>16</v>
      </c>
      <c r="R1079" t="s">
        <v>17</v>
      </c>
      <c r="S1079" t="s">
        <v>108</v>
      </c>
      <c r="T1079" t="s">
        <v>91</v>
      </c>
    </row>
    <row r="1080" spans="1:20" x14ac:dyDescent="0.3">
      <c r="A1080">
        <v>1426293</v>
      </c>
      <c r="B1080" t="s">
        <v>131</v>
      </c>
      <c r="C1080" t="s">
        <v>515</v>
      </c>
      <c r="D1080" s="3">
        <v>45418</v>
      </c>
      <c r="E1080" t="s">
        <v>122</v>
      </c>
      <c r="F1080" t="s">
        <v>377</v>
      </c>
      <c r="G1080" t="s">
        <v>447</v>
      </c>
      <c r="H1080" t="s">
        <v>70</v>
      </c>
      <c r="I1080" t="s">
        <v>29</v>
      </c>
      <c r="J1080" t="s">
        <v>29</v>
      </c>
      <c r="K1080" t="s">
        <v>14</v>
      </c>
      <c r="L1080" t="s">
        <v>29</v>
      </c>
      <c r="M1080" t="s">
        <v>26</v>
      </c>
      <c r="N1080">
        <v>7</v>
      </c>
      <c r="O1080">
        <v>174</v>
      </c>
      <c r="P1080">
        <v>20</v>
      </c>
      <c r="Q1080" t="s">
        <v>16</v>
      </c>
      <c r="R1080" t="s">
        <v>17</v>
      </c>
      <c r="S1080" t="s">
        <v>96</v>
      </c>
      <c r="T1080" t="s">
        <v>98</v>
      </c>
    </row>
    <row r="1081" spans="1:20" x14ac:dyDescent="0.3">
      <c r="A1081">
        <v>1426294</v>
      </c>
      <c r="B1081" t="s">
        <v>128</v>
      </c>
      <c r="C1081" t="s">
        <v>515</v>
      </c>
      <c r="D1081" s="3">
        <v>45419</v>
      </c>
      <c r="E1081" t="s">
        <v>122</v>
      </c>
      <c r="F1081" t="s">
        <v>420</v>
      </c>
      <c r="G1081" t="s">
        <v>452</v>
      </c>
      <c r="H1081" t="s">
        <v>25</v>
      </c>
      <c r="I1081" t="s">
        <v>24</v>
      </c>
      <c r="J1081" t="s">
        <v>24</v>
      </c>
      <c r="K1081" t="s">
        <v>14</v>
      </c>
      <c r="L1081" t="s">
        <v>25</v>
      </c>
      <c r="M1081" t="s">
        <v>15</v>
      </c>
      <c r="N1081">
        <v>20</v>
      </c>
      <c r="O1081">
        <v>222</v>
      </c>
      <c r="P1081">
        <v>20</v>
      </c>
      <c r="Q1081" t="s">
        <v>16</v>
      </c>
      <c r="R1081" t="s">
        <v>17</v>
      </c>
      <c r="S1081" t="s">
        <v>88</v>
      </c>
      <c r="T1081" t="s">
        <v>92</v>
      </c>
    </row>
    <row r="1082" spans="1:20" x14ac:dyDescent="0.3">
      <c r="A1082">
        <v>1426295</v>
      </c>
      <c r="B1082" t="s">
        <v>140</v>
      </c>
      <c r="C1082" t="s">
        <v>515</v>
      </c>
      <c r="D1082" s="3">
        <v>45420</v>
      </c>
      <c r="E1082" t="s">
        <v>122</v>
      </c>
      <c r="F1082" t="s">
        <v>524</v>
      </c>
      <c r="G1082" t="s">
        <v>493</v>
      </c>
      <c r="H1082" t="s">
        <v>101</v>
      </c>
      <c r="I1082" t="s">
        <v>70</v>
      </c>
      <c r="J1082" t="s">
        <v>101</v>
      </c>
      <c r="K1082" t="s">
        <v>21</v>
      </c>
      <c r="L1082" t="s">
        <v>70</v>
      </c>
      <c r="M1082" t="s">
        <v>26</v>
      </c>
      <c r="N1082">
        <v>10</v>
      </c>
      <c r="O1082">
        <v>166</v>
      </c>
      <c r="P1082">
        <v>20</v>
      </c>
      <c r="Q1082" t="s">
        <v>16</v>
      </c>
      <c r="R1082" t="s">
        <v>17</v>
      </c>
      <c r="S1082" t="s">
        <v>108</v>
      </c>
      <c r="T1082" t="s">
        <v>91</v>
      </c>
    </row>
    <row r="1083" spans="1:20" x14ac:dyDescent="0.3">
      <c r="A1083">
        <v>1426296</v>
      </c>
      <c r="B1083" t="s">
        <v>259</v>
      </c>
      <c r="C1083" t="s">
        <v>515</v>
      </c>
      <c r="D1083" s="3">
        <v>45421</v>
      </c>
      <c r="E1083" t="s">
        <v>122</v>
      </c>
      <c r="F1083" t="s">
        <v>277</v>
      </c>
      <c r="G1083" t="s">
        <v>513</v>
      </c>
      <c r="H1083" t="s">
        <v>110</v>
      </c>
      <c r="I1083" t="s">
        <v>94</v>
      </c>
      <c r="J1083" t="s">
        <v>94</v>
      </c>
      <c r="K1083" t="s">
        <v>14</v>
      </c>
      <c r="L1083" t="s">
        <v>13</v>
      </c>
      <c r="M1083" t="s">
        <v>15</v>
      </c>
      <c r="N1083">
        <v>60</v>
      </c>
      <c r="O1083">
        <v>242</v>
      </c>
      <c r="P1083">
        <v>20</v>
      </c>
      <c r="Q1083" t="s">
        <v>16</v>
      </c>
      <c r="R1083" t="s">
        <v>17</v>
      </c>
      <c r="S1083" t="s">
        <v>84</v>
      </c>
      <c r="T1083" t="s">
        <v>99</v>
      </c>
    </row>
    <row r="1084" spans="1:20" x14ac:dyDescent="0.3">
      <c r="A1084">
        <v>1426297</v>
      </c>
      <c r="B1084" t="s">
        <v>232</v>
      </c>
      <c r="C1084" t="s">
        <v>515</v>
      </c>
      <c r="D1084" s="3">
        <v>45422</v>
      </c>
      <c r="E1084" t="s">
        <v>122</v>
      </c>
      <c r="F1084" t="s">
        <v>434</v>
      </c>
      <c r="G1084" t="s">
        <v>451</v>
      </c>
      <c r="H1084" t="s">
        <v>100</v>
      </c>
      <c r="I1084" t="s">
        <v>20</v>
      </c>
      <c r="J1084" t="s">
        <v>20</v>
      </c>
      <c r="K1084" t="s">
        <v>14</v>
      </c>
      <c r="L1084" t="s">
        <v>100</v>
      </c>
      <c r="M1084" t="s">
        <v>15</v>
      </c>
      <c r="N1084">
        <v>35</v>
      </c>
      <c r="O1084">
        <v>232</v>
      </c>
      <c r="P1084">
        <v>20</v>
      </c>
      <c r="Q1084" t="s">
        <v>16</v>
      </c>
      <c r="R1084" t="s">
        <v>17</v>
      </c>
      <c r="S1084" t="s">
        <v>88</v>
      </c>
      <c r="T1084" t="s">
        <v>106</v>
      </c>
    </row>
    <row r="1085" spans="1:20" x14ac:dyDescent="0.3">
      <c r="A1085">
        <v>1426298</v>
      </c>
      <c r="B1085" t="s">
        <v>134</v>
      </c>
      <c r="C1085" t="s">
        <v>515</v>
      </c>
      <c r="D1085" s="3">
        <v>45423</v>
      </c>
      <c r="E1085" t="s">
        <v>122</v>
      </c>
      <c r="F1085" t="s">
        <v>441</v>
      </c>
      <c r="G1085" t="s">
        <v>485</v>
      </c>
      <c r="H1085" t="s">
        <v>12</v>
      </c>
      <c r="I1085" t="s">
        <v>29</v>
      </c>
      <c r="J1085" t="s">
        <v>29</v>
      </c>
      <c r="K1085" t="s">
        <v>14</v>
      </c>
      <c r="L1085" t="s">
        <v>12</v>
      </c>
      <c r="M1085" t="s">
        <v>15</v>
      </c>
      <c r="N1085">
        <v>18</v>
      </c>
      <c r="O1085">
        <v>158</v>
      </c>
      <c r="P1085">
        <v>16</v>
      </c>
      <c r="Q1085" t="s">
        <v>16</v>
      </c>
      <c r="R1085" t="s">
        <v>17</v>
      </c>
      <c r="S1085" t="s">
        <v>92</v>
      </c>
      <c r="T1085" t="s">
        <v>109</v>
      </c>
    </row>
    <row r="1086" spans="1:20" x14ac:dyDescent="0.3">
      <c r="A1086">
        <v>1426299</v>
      </c>
      <c r="B1086" t="s">
        <v>143</v>
      </c>
      <c r="C1086" t="s">
        <v>515</v>
      </c>
      <c r="D1086" s="3">
        <v>45424</v>
      </c>
      <c r="E1086" t="s">
        <v>122</v>
      </c>
      <c r="F1086" t="s">
        <v>528</v>
      </c>
      <c r="G1086" t="s">
        <v>446</v>
      </c>
      <c r="H1086" t="s">
        <v>24</v>
      </c>
      <c r="I1086" t="s">
        <v>20</v>
      </c>
      <c r="J1086" t="s">
        <v>24</v>
      </c>
      <c r="K1086" t="s">
        <v>21</v>
      </c>
      <c r="L1086" t="s">
        <v>20</v>
      </c>
      <c r="M1086" t="s">
        <v>26</v>
      </c>
      <c r="N1086">
        <v>5</v>
      </c>
      <c r="O1086">
        <v>142</v>
      </c>
      <c r="P1086">
        <v>20</v>
      </c>
      <c r="Q1086" t="s">
        <v>16</v>
      </c>
      <c r="R1086" t="s">
        <v>17</v>
      </c>
      <c r="S1086" t="s">
        <v>104</v>
      </c>
      <c r="T1086" t="s">
        <v>91</v>
      </c>
    </row>
    <row r="1087" spans="1:20" x14ac:dyDescent="0.3">
      <c r="A1087">
        <v>1426300</v>
      </c>
      <c r="B1087" t="s">
        <v>390</v>
      </c>
      <c r="C1087" t="s">
        <v>515</v>
      </c>
      <c r="D1087" s="3">
        <v>45424</v>
      </c>
      <c r="E1087" t="s">
        <v>122</v>
      </c>
      <c r="F1087" t="s">
        <v>502</v>
      </c>
      <c r="G1087" t="s">
        <v>494</v>
      </c>
      <c r="H1087" t="s">
        <v>110</v>
      </c>
      <c r="I1087" t="s">
        <v>25</v>
      </c>
      <c r="J1087" t="s">
        <v>25</v>
      </c>
      <c r="K1087" t="s">
        <v>14</v>
      </c>
      <c r="L1087" t="s">
        <v>13</v>
      </c>
      <c r="M1087" t="s">
        <v>15</v>
      </c>
      <c r="N1087">
        <v>47</v>
      </c>
      <c r="O1087">
        <v>188</v>
      </c>
      <c r="P1087">
        <v>20</v>
      </c>
      <c r="Q1087" t="s">
        <v>16</v>
      </c>
      <c r="R1087" t="s">
        <v>17</v>
      </c>
      <c r="S1087" t="s">
        <v>85</v>
      </c>
      <c r="T1087" t="s">
        <v>67</v>
      </c>
    </row>
    <row r="1088" spans="1:20" x14ac:dyDescent="0.3">
      <c r="A1088">
        <v>1426302</v>
      </c>
      <c r="B1088" t="s">
        <v>128</v>
      </c>
      <c r="C1088" t="s">
        <v>515</v>
      </c>
      <c r="D1088" s="3">
        <v>45426</v>
      </c>
      <c r="E1088" t="s">
        <v>122</v>
      </c>
      <c r="F1088" t="s">
        <v>278</v>
      </c>
      <c r="G1088" t="s">
        <v>452</v>
      </c>
      <c r="H1088" t="s">
        <v>25</v>
      </c>
      <c r="I1088" t="s">
        <v>101</v>
      </c>
      <c r="J1088" t="s">
        <v>101</v>
      </c>
      <c r="K1088" t="s">
        <v>14</v>
      </c>
      <c r="L1088" t="s">
        <v>25</v>
      </c>
      <c r="M1088" t="s">
        <v>15</v>
      </c>
      <c r="N1088">
        <v>19</v>
      </c>
      <c r="O1088">
        <v>209</v>
      </c>
      <c r="P1088">
        <v>20</v>
      </c>
      <c r="Q1088" t="s">
        <v>16</v>
      </c>
      <c r="R1088" t="s">
        <v>17</v>
      </c>
      <c r="S1088" t="s">
        <v>107</v>
      </c>
      <c r="T1088" t="s">
        <v>109</v>
      </c>
    </row>
    <row r="1089" spans="1:20" x14ac:dyDescent="0.3">
      <c r="A1089">
        <v>1426303</v>
      </c>
      <c r="B1089" t="s">
        <v>496</v>
      </c>
      <c r="C1089" t="s">
        <v>515</v>
      </c>
      <c r="D1089" s="3">
        <v>45427</v>
      </c>
      <c r="E1089" t="s">
        <v>122</v>
      </c>
      <c r="F1089" t="s">
        <v>426</v>
      </c>
      <c r="G1089" t="s">
        <v>498</v>
      </c>
      <c r="H1089" t="s">
        <v>24</v>
      </c>
      <c r="I1089" t="s">
        <v>94</v>
      </c>
      <c r="J1089" t="s">
        <v>24</v>
      </c>
      <c r="K1089" t="s">
        <v>21</v>
      </c>
      <c r="L1089" t="s">
        <v>35</v>
      </c>
      <c r="M1089" t="s">
        <v>26</v>
      </c>
      <c r="N1089">
        <v>5</v>
      </c>
      <c r="O1089">
        <v>145</v>
      </c>
      <c r="P1089">
        <v>20</v>
      </c>
      <c r="Q1089" t="s">
        <v>16</v>
      </c>
      <c r="R1089" t="s">
        <v>17</v>
      </c>
      <c r="S1089" t="s">
        <v>104</v>
      </c>
      <c r="T1089" t="s">
        <v>108</v>
      </c>
    </row>
    <row r="1090" spans="1:20" x14ac:dyDescent="0.3">
      <c r="A1090">
        <v>1426305</v>
      </c>
      <c r="B1090" t="s">
        <v>131</v>
      </c>
      <c r="C1090" t="s">
        <v>515</v>
      </c>
      <c r="D1090" s="3">
        <v>45429</v>
      </c>
      <c r="E1090" t="s">
        <v>122</v>
      </c>
      <c r="F1090" t="s">
        <v>499</v>
      </c>
      <c r="G1090" t="s">
        <v>447</v>
      </c>
      <c r="H1090" t="s">
        <v>101</v>
      </c>
      <c r="I1090" t="s">
        <v>29</v>
      </c>
      <c r="J1090" t="s">
        <v>29</v>
      </c>
      <c r="K1090" t="s">
        <v>14</v>
      </c>
      <c r="L1090" t="s">
        <v>101</v>
      </c>
      <c r="M1090" t="s">
        <v>15</v>
      </c>
      <c r="N1090">
        <v>18</v>
      </c>
      <c r="O1090">
        <v>215</v>
      </c>
      <c r="P1090">
        <v>20</v>
      </c>
      <c r="Q1090" t="s">
        <v>16</v>
      </c>
      <c r="R1090" t="s">
        <v>17</v>
      </c>
      <c r="S1090" t="s">
        <v>96</v>
      </c>
      <c r="T1090" t="s">
        <v>104</v>
      </c>
    </row>
    <row r="1091" spans="1:20" x14ac:dyDescent="0.3">
      <c r="A1091">
        <v>1426306</v>
      </c>
      <c r="B1091" t="s">
        <v>390</v>
      </c>
      <c r="C1091" t="s">
        <v>515</v>
      </c>
      <c r="D1091" s="3">
        <v>45430</v>
      </c>
      <c r="E1091" t="s">
        <v>122</v>
      </c>
      <c r="F1091" t="s">
        <v>305</v>
      </c>
      <c r="G1091" t="s">
        <v>494</v>
      </c>
      <c r="H1091" t="s">
        <v>110</v>
      </c>
      <c r="I1091" t="s">
        <v>20</v>
      </c>
      <c r="J1091" t="s">
        <v>20</v>
      </c>
      <c r="K1091" t="s">
        <v>14</v>
      </c>
      <c r="L1091" t="s">
        <v>13</v>
      </c>
      <c r="M1091" t="s">
        <v>15</v>
      </c>
      <c r="N1091">
        <v>27</v>
      </c>
      <c r="O1091">
        <v>219</v>
      </c>
      <c r="P1091">
        <v>20</v>
      </c>
      <c r="Q1091" t="s">
        <v>16</v>
      </c>
      <c r="R1091" t="s">
        <v>17</v>
      </c>
      <c r="S1091" t="s">
        <v>107</v>
      </c>
      <c r="T1091" t="s">
        <v>88</v>
      </c>
    </row>
    <row r="1092" spans="1:20" x14ac:dyDescent="0.3">
      <c r="A1092">
        <v>1426307</v>
      </c>
      <c r="B1092" t="s">
        <v>140</v>
      </c>
      <c r="C1092" t="s">
        <v>515</v>
      </c>
      <c r="D1092" s="3">
        <v>45431</v>
      </c>
      <c r="E1092" t="s">
        <v>122</v>
      </c>
      <c r="F1092" t="s">
        <v>470</v>
      </c>
      <c r="G1092" t="s">
        <v>493</v>
      </c>
      <c r="H1092" t="s">
        <v>94</v>
      </c>
      <c r="I1092" t="s">
        <v>70</v>
      </c>
      <c r="J1092" t="s">
        <v>94</v>
      </c>
      <c r="K1092" t="s">
        <v>21</v>
      </c>
      <c r="L1092" t="s">
        <v>70</v>
      </c>
      <c r="M1092" t="s">
        <v>26</v>
      </c>
      <c r="N1092">
        <v>4</v>
      </c>
      <c r="O1092">
        <v>215</v>
      </c>
      <c r="P1092">
        <v>20</v>
      </c>
      <c r="Q1092" t="s">
        <v>16</v>
      </c>
      <c r="R1092" t="s">
        <v>17</v>
      </c>
      <c r="S1092" t="s">
        <v>84</v>
      </c>
      <c r="T1092" t="s">
        <v>83</v>
      </c>
    </row>
    <row r="1093" spans="1:20" x14ac:dyDescent="0.3">
      <c r="A1093">
        <v>1426309</v>
      </c>
      <c r="B1093" t="s">
        <v>232</v>
      </c>
      <c r="C1093" t="s">
        <v>515</v>
      </c>
      <c r="D1093" s="3">
        <v>45433</v>
      </c>
      <c r="E1093" t="s">
        <v>291</v>
      </c>
      <c r="F1093" t="s">
        <v>362</v>
      </c>
      <c r="G1093" t="s">
        <v>451</v>
      </c>
      <c r="H1093" t="s">
        <v>70</v>
      </c>
      <c r="I1093" t="s">
        <v>12</v>
      </c>
      <c r="J1093" t="s">
        <v>70</v>
      </c>
      <c r="K1093" t="s">
        <v>21</v>
      </c>
      <c r="L1093" t="s">
        <v>12</v>
      </c>
      <c r="M1093" t="s">
        <v>26</v>
      </c>
      <c r="N1093">
        <v>8</v>
      </c>
      <c r="O1093">
        <v>160</v>
      </c>
      <c r="P1093">
        <v>20</v>
      </c>
      <c r="Q1093" t="s">
        <v>16</v>
      </c>
      <c r="R1093" t="s">
        <v>17</v>
      </c>
      <c r="S1093" t="s">
        <v>66</v>
      </c>
      <c r="T1093" t="s">
        <v>104</v>
      </c>
    </row>
    <row r="1094" spans="1:20" x14ac:dyDescent="0.3">
      <c r="A1094">
        <v>1426310</v>
      </c>
      <c r="B1094" t="s">
        <v>232</v>
      </c>
      <c r="C1094" t="s">
        <v>515</v>
      </c>
      <c r="D1094" s="3">
        <v>45434</v>
      </c>
      <c r="E1094" t="s">
        <v>339</v>
      </c>
      <c r="F1094" t="s">
        <v>258</v>
      </c>
      <c r="G1094" t="s">
        <v>451</v>
      </c>
      <c r="H1094" t="s">
        <v>110</v>
      </c>
      <c r="I1094" t="s">
        <v>24</v>
      </c>
      <c r="J1094" t="s">
        <v>24</v>
      </c>
      <c r="K1094" t="s">
        <v>14</v>
      </c>
      <c r="L1094" t="s">
        <v>24</v>
      </c>
      <c r="M1094" t="s">
        <v>26</v>
      </c>
      <c r="N1094">
        <v>4</v>
      </c>
      <c r="O1094">
        <v>173</v>
      </c>
      <c r="P1094">
        <v>20</v>
      </c>
      <c r="Q1094" t="s">
        <v>16</v>
      </c>
      <c r="R1094" t="s">
        <v>17</v>
      </c>
      <c r="S1094" t="s">
        <v>88</v>
      </c>
      <c r="T1094" t="s">
        <v>108</v>
      </c>
    </row>
    <row r="1095" spans="1:20" x14ac:dyDescent="0.3">
      <c r="A1095">
        <v>1426311</v>
      </c>
      <c r="B1095" t="s">
        <v>143</v>
      </c>
      <c r="C1095" t="s">
        <v>515</v>
      </c>
      <c r="D1095" s="3">
        <v>45436</v>
      </c>
      <c r="E1095" t="s">
        <v>293</v>
      </c>
      <c r="F1095" t="s">
        <v>529</v>
      </c>
      <c r="G1095" t="s">
        <v>446</v>
      </c>
      <c r="H1095" t="s">
        <v>70</v>
      </c>
      <c r="I1095" t="s">
        <v>24</v>
      </c>
      <c r="J1095" t="s">
        <v>24</v>
      </c>
      <c r="K1095" t="s">
        <v>14</v>
      </c>
      <c r="L1095" t="s">
        <v>70</v>
      </c>
      <c r="M1095" t="s">
        <v>15</v>
      </c>
      <c r="N1095">
        <v>36</v>
      </c>
      <c r="O1095">
        <v>176</v>
      </c>
      <c r="P1095">
        <v>20</v>
      </c>
      <c r="Q1095" t="s">
        <v>16</v>
      </c>
      <c r="R1095" t="s">
        <v>17</v>
      </c>
      <c r="S1095" t="s">
        <v>84</v>
      </c>
      <c r="T1095" t="s">
        <v>83</v>
      </c>
    </row>
    <row r="1096" spans="1:20" x14ac:dyDescent="0.3">
      <c r="A1096">
        <v>1426312</v>
      </c>
      <c r="B1096" t="s">
        <v>143</v>
      </c>
      <c r="C1096" t="s">
        <v>515</v>
      </c>
      <c r="D1096" s="3">
        <v>45438</v>
      </c>
      <c r="E1096" t="s">
        <v>180</v>
      </c>
      <c r="F1096" t="s">
        <v>362</v>
      </c>
      <c r="G1096" t="s">
        <v>446</v>
      </c>
      <c r="H1096" t="s">
        <v>70</v>
      </c>
      <c r="I1096" t="s">
        <v>12</v>
      </c>
      <c r="J1096" t="s">
        <v>70</v>
      </c>
      <c r="K1096" t="s">
        <v>21</v>
      </c>
      <c r="L1096" t="s">
        <v>12</v>
      </c>
      <c r="M1096" t="s">
        <v>26</v>
      </c>
      <c r="N1096">
        <v>8</v>
      </c>
      <c r="O1096">
        <v>114</v>
      </c>
      <c r="P1096">
        <v>20</v>
      </c>
      <c r="Q1096" t="s">
        <v>16</v>
      </c>
      <c r="R1096" t="s">
        <v>17</v>
      </c>
      <c r="S1096" t="s">
        <v>95</v>
      </c>
      <c r="T1096" t="s">
        <v>8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8158F-44D2-4AF6-A864-1786C2186264}">
  <dimension ref="A1:A18"/>
  <sheetViews>
    <sheetView workbookViewId="0">
      <selection activeCell="A26" sqref="A26"/>
    </sheetView>
  </sheetViews>
  <sheetFormatPr defaultRowHeight="14.4" x14ac:dyDescent="0.3"/>
  <sheetData>
    <row r="1" spans="1:1" x14ac:dyDescent="0.3">
      <c r="A1" s="4" t="s">
        <v>1013</v>
      </c>
    </row>
    <row r="2" spans="1:1" x14ac:dyDescent="0.3">
      <c r="A2" s="1" t="s">
        <v>121</v>
      </c>
    </row>
    <row r="3" spans="1:1" x14ac:dyDescent="0.3">
      <c r="A3" s="1" t="s">
        <v>182</v>
      </c>
    </row>
    <row r="4" spans="1:1" x14ac:dyDescent="0.3">
      <c r="A4" s="2" t="s">
        <v>227</v>
      </c>
    </row>
    <row r="5" spans="1:1" x14ac:dyDescent="0.3">
      <c r="A5" s="2" t="s">
        <v>266</v>
      </c>
    </row>
    <row r="6" spans="1:1" x14ac:dyDescent="0.3">
      <c r="A6" s="1" t="s">
        <v>294</v>
      </c>
    </row>
    <row r="7" spans="1:1" x14ac:dyDescent="0.3">
      <c r="A7" s="1" t="s">
        <v>320</v>
      </c>
    </row>
    <row r="8" spans="1:1" x14ac:dyDescent="0.3">
      <c r="A8" s="1" t="s">
        <v>341</v>
      </c>
    </row>
    <row r="9" spans="1:1" x14ac:dyDescent="0.3">
      <c r="A9" s="1" t="s">
        <v>356</v>
      </c>
    </row>
    <row r="10" spans="1:1" x14ac:dyDescent="0.3">
      <c r="A10" s="2" t="s">
        <v>371</v>
      </c>
    </row>
    <row r="11" spans="1:1" x14ac:dyDescent="0.3">
      <c r="A11" s="2" t="s">
        <v>389</v>
      </c>
    </row>
    <row r="12" spans="1:1" x14ac:dyDescent="0.3">
      <c r="A12" s="1" t="s">
        <v>406</v>
      </c>
    </row>
    <row r="13" spans="1:1" x14ac:dyDescent="0.3">
      <c r="A13" s="1" t="s">
        <v>423</v>
      </c>
    </row>
    <row r="14" spans="1:1" x14ac:dyDescent="0.3">
      <c r="A14" s="1" t="s">
        <v>436</v>
      </c>
    </row>
    <row r="15" spans="1:1" x14ac:dyDescent="0.3">
      <c r="A15" s="1" t="s">
        <v>445</v>
      </c>
    </row>
    <row r="16" spans="1:1" x14ac:dyDescent="0.3">
      <c r="A16" s="1" t="s">
        <v>462</v>
      </c>
    </row>
    <row r="17" spans="1:1" x14ac:dyDescent="0.3">
      <c r="A17" s="1" t="s">
        <v>487</v>
      </c>
    </row>
    <row r="18" spans="1:1" x14ac:dyDescent="0.3">
      <c r="A18" s="5" t="s">
        <v>51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8DBB4-F556-40B8-A01C-6369603E6202}">
  <dimension ref="A1:F18"/>
  <sheetViews>
    <sheetView workbookViewId="0">
      <selection activeCell="A26" sqref="A26"/>
    </sheetView>
  </sheetViews>
  <sheetFormatPr defaultRowHeight="14.4" x14ac:dyDescent="0.3"/>
  <cols>
    <col min="1" max="1" width="9.21875" bestFit="1" customWidth="1"/>
    <col min="2" max="2" width="18.21875" bestFit="1" customWidth="1"/>
    <col min="3" max="3" width="24.33203125" bestFit="1" customWidth="1"/>
    <col min="4" max="4" width="17.21875" bestFit="1" customWidth="1"/>
    <col min="5" max="5" width="19.44140625" bestFit="1" customWidth="1"/>
    <col min="6" max="6" width="18.5546875" bestFit="1" customWidth="1"/>
  </cols>
  <sheetData>
    <row r="1" spans="1:6" x14ac:dyDescent="0.3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</row>
    <row r="2" spans="1:6" x14ac:dyDescent="0.3">
      <c r="A2" t="s">
        <v>515</v>
      </c>
      <c r="B2" t="s">
        <v>12</v>
      </c>
      <c r="C2" t="s">
        <v>70</v>
      </c>
      <c r="D2" t="s">
        <v>1019</v>
      </c>
      <c r="E2" t="s">
        <v>1020</v>
      </c>
      <c r="F2" t="s">
        <v>1021</v>
      </c>
    </row>
    <row r="3" spans="1:6" x14ac:dyDescent="0.3">
      <c r="A3" t="s">
        <v>487</v>
      </c>
      <c r="B3" t="s">
        <v>20</v>
      </c>
      <c r="C3" t="s">
        <v>1022</v>
      </c>
      <c r="D3" t="s">
        <v>152</v>
      </c>
      <c r="E3" t="s">
        <v>1023</v>
      </c>
      <c r="F3" t="s">
        <v>1024</v>
      </c>
    </row>
    <row r="4" spans="1:6" x14ac:dyDescent="0.3">
      <c r="A4" t="s">
        <v>462</v>
      </c>
      <c r="B4" t="s">
        <v>100</v>
      </c>
      <c r="C4" t="s">
        <v>1025</v>
      </c>
      <c r="D4" t="s">
        <v>1026</v>
      </c>
      <c r="E4" t="s">
        <v>1027</v>
      </c>
      <c r="F4" t="s">
        <v>1026</v>
      </c>
    </row>
    <row r="5" spans="1:6" x14ac:dyDescent="0.3">
      <c r="A5" t="s">
        <v>445</v>
      </c>
      <c r="B5" t="s">
        <v>20</v>
      </c>
      <c r="C5" t="s">
        <v>12</v>
      </c>
      <c r="D5" t="s">
        <v>152</v>
      </c>
      <c r="E5" t="s">
        <v>1028</v>
      </c>
      <c r="F5" t="s">
        <v>1029</v>
      </c>
    </row>
    <row r="6" spans="1:6" x14ac:dyDescent="0.3">
      <c r="A6" t="s">
        <v>436</v>
      </c>
      <c r="B6" t="s">
        <v>29</v>
      </c>
      <c r="C6" t="s">
        <v>25</v>
      </c>
      <c r="D6" t="s">
        <v>1030</v>
      </c>
      <c r="E6" t="s">
        <v>1031</v>
      </c>
      <c r="F6" t="s">
        <v>1032</v>
      </c>
    </row>
    <row r="7" spans="1:6" x14ac:dyDescent="0.3">
      <c r="A7" t="s">
        <v>423</v>
      </c>
      <c r="B7" t="s">
        <v>29</v>
      </c>
      <c r="C7" t="s">
        <v>20</v>
      </c>
      <c r="D7" t="s">
        <v>1030</v>
      </c>
      <c r="E7" t="s">
        <v>1033</v>
      </c>
      <c r="F7" t="s">
        <v>1034</v>
      </c>
    </row>
    <row r="8" spans="1:6" x14ac:dyDescent="0.3">
      <c r="A8" t="s">
        <v>406</v>
      </c>
      <c r="B8" t="s">
        <v>20</v>
      </c>
      <c r="C8" t="s">
        <v>70</v>
      </c>
      <c r="D8" t="s">
        <v>152</v>
      </c>
      <c r="E8" t="s">
        <v>1020</v>
      </c>
      <c r="F8" t="s">
        <v>1035</v>
      </c>
    </row>
    <row r="9" spans="1:6" x14ac:dyDescent="0.3">
      <c r="A9" t="s">
        <v>389</v>
      </c>
      <c r="B9" t="s">
        <v>29</v>
      </c>
      <c r="C9" t="s">
        <v>81</v>
      </c>
      <c r="D9" t="s">
        <v>1030</v>
      </c>
      <c r="E9" t="s">
        <v>1036</v>
      </c>
      <c r="F9" t="s">
        <v>1037</v>
      </c>
    </row>
    <row r="10" spans="1:6" x14ac:dyDescent="0.3">
      <c r="A10" t="s">
        <v>371</v>
      </c>
      <c r="B10" t="s">
        <v>70</v>
      </c>
      <c r="C10" t="s">
        <v>13</v>
      </c>
      <c r="D10" t="s">
        <v>1038</v>
      </c>
      <c r="E10" t="s">
        <v>1039</v>
      </c>
      <c r="F10" t="s">
        <v>1040</v>
      </c>
    </row>
    <row r="11" spans="1:6" x14ac:dyDescent="0.3">
      <c r="A11" t="s">
        <v>356</v>
      </c>
      <c r="B11" t="s">
        <v>29</v>
      </c>
      <c r="C11" t="s">
        <v>20</v>
      </c>
      <c r="D11" t="s">
        <v>1030</v>
      </c>
      <c r="E11" t="s">
        <v>1033</v>
      </c>
      <c r="F11" t="s">
        <v>1030</v>
      </c>
    </row>
    <row r="12" spans="1:6" x14ac:dyDescent="0.3">
      <c r="A12" t="s">
        <v>341</v>
      </c>
      <c r="B12" t="s">
        <v>12</v>
      </c>
      <c r="C12" t="s">
        <v>35</v>
      </c>
      <c r="D12" t="s">
        <v>1041</v>
      </c>
      <c r="E12" t="s">
        <v>1042</v>
      </c>
      <c r="F12" t="s">
        <v>1043</v>
      </c>
    </row>
    <row r="13" spans="1:6" x14ac:dyDescent="0.3">
      <c r="A13" t="s">
        <v>320</v>
      </c>
      <c r="B13" t="s">
        <v>29</v>
      </c>
      <c r="C13" t="s">
        <v>20</v>
      </c>
      <c r="D13" t="s">
        <v>1030</v>
      </c>
      <c r="E13" t="s">
        <v>1035</v>
      </c>
      <c r="F13" t="s">
        <v>1044</v>
      </c>
    </row>
    <row r="14" spans="1:6" x14ac:dyDescent="0.3">
      <c r="A14" t="s">
        <v>294</v>
      </c>
      <c r="B14" t="s">
        <v>12</v>
      </c>
      <c r="C14" t="s">
        <v>20</v>
      </c>
      <c r="D14" t="s">
        <v>1041</v>
      </c>
      <c r="E14" t="s">
        <v>1020</v>
      </c>
      <c r="F14" t="s">
        <v>1045</v>
      </c>
    </row>
    <row r="15" spans="1:6" x14ac:dyDescent="0.3">
      <c r="A15" t="s">
        <v>266</v>
      </c>
      <c r="B15" t="s">
        <v>20</v>
      </c>
      <c r="C15" t="s">
        <v>13</v>
      </c>
      <c r="D15" t="s">
        <v>152</v>
      </c>
      <c r="E15" t="s">
        <v>1046</v>
      </c>
      <c r="F15" t="s">
        <v>1047</v>
      </c>
    </row>
    <row r="16" spans="1:6" x14ac:dyDescent="0.3">
      <c r="A16" t="s">
        <v>227</v>
      </c>
      <c r="B16" t="s">
        <v>20</v>
      </c>
      <c r="C16" t="s">
        <v>29</v>
      </c>
      <c r="D16" t="s">
        <v>152</v>
      </c>
      <c r="E16" t="s">
        <v>1048</v>
      </c>
      <c r="F16" t="s">
        <v>1049</v>
      </c>
    </row>
    <row r="17" spans="1:6" x14ac:dyDescent="0.3">
      <c r="A17" t="s">
        <v>182</v>
      </c>
      <c r="B17" t="s">
        <v>32</v>
      </c>
      <c r="C17" t="s">
        <v>13</v>
      </c>
      <c r="D17" t="s">
        <v>1050</v>
      </c>
      <c r="E17" t="s">
        <v>1050</v>
      </c>
      <c r="F17" t="s">
        <v>1051</v>
      </c>
    </row>
    <row r="18" spans="1:6" x14ac:dyDescent="0.3">
      <c r="A18" t="s">
        <v>121</v>
      </c>
      <c r="B18" t="s">
        <v>24</v>
      </c>
      <c r="C18" t="s">
        <v>20</v>
      </c>
      <c r="D18" t="s">
        <v>1052</v>
      </c>
      <c r="E18" t="s">
        <v>1035</v>
      </c>
      <c r="F18" t="s">
        <v>10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CEE5C-8565-4C95-B80B-6AD44D575755}">
  <sheetPr>
    <tabColor theme="5" tint="-0.249977111117893"/>
  </sheetPr>
  <dimension ref="A3:J685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5.21875" bestFit="1" customWidth="1"/>
    <col min="4" max="4" width="6.5546875" bestFit="1" customWidth="1"/>
    <col min="5" max="5" width="5.109375" bestFit="1" customWidth="1"/>
    <col min="6" max="6" width="20.33203125" bestFit="1" customWidth="1"/>
    <col min="7" max="7" width="11.77734375" bestFit="1" customWidth="1"/>
    <col min="8" max="8" width="10" bestFit="1" customWidth="1"/>
    <col min="9" max="9" width="12.109375" bestFit="1" customWidth="1"/>
    <col min="10" max="10" width="9.33203125" bestFit="1" customWidth="1"/>
  </cols>
  <sheetData>
    <row r="3" spans="1:10" x14ac:dyDescent="0.3">
      <c r="A3" s="6" t="s">
        <v>1060</v>
      </c>
      <c r="B3" t="s">
        <v>1064</v>
      </c>
      <c r="D3" s="4" t="s">
        <v>1076</v>
      </c>
      <c r="E3" s="4" t="s">
        <v>1077</v>
      </c>
      <c r="F3" s="4" t="s">
        <v>1078</v>
      </c>
      <c r="G3" s="4" t="s">
        <v>1079</v>
      </c>
      <c r="H3" s="4" t="s">
        <v>1080</v>
      </c>
      <c r="I3" s="4" t="s">
        <v>1081</v>
      </c>
      <c r="J3" s="4" t="s">
        <v>1082</v>
      </c>
    </row>
    <row r="4" spans="1:10" x14ac:dyDescent="0.3">
      <c r="A4" s="7" t="s">
        <v>277</v>
      </c>
      <c r="B4" s="9">
        <v>8014</v>
      </c>
      <c r="D4" t="str">
        <f>A4</f>
        <v>V Kohli</v>
      </c>
      <c r="E4">
        <f>GETPIVOTDATA("[Measures].[Sum of batsman_runs]",$A$3,"[deliveries_data].[batter]","[deliveries_data].[batter].&amp;[" &amp; A4 &amp; "]")</f>
        <v>8014</v>
      </c>
      <c r="F4">
        <f>VLOOKUP(D4,batMAT!A4:B676,2,)</f>
        <v>244</v>
      </c>
      <c r="G4" s="8">
        <f>GETPIVOTDATA("[Measures].[Sum of batsman_runs]",$A$10,"[deliveries_data].[batter]","[deliveries_data].[batter].&amp;[" &amp; A11 &amp; "]") / GETPIVOTDATA("[Measures].[Sum of is_wicket]",$A$10,"[deliveries_data].[batter]","[deliveries_data].[batter].&amp;[" &amp; A11 &amp; "]")</f>
        <v>36.761467889908253</v>
      </c>
      <c r="H4" s="8">
        <f>GETPIVOTDATA("[Measures].[Sum of batsman_runs]",$A$10,"[deliveries_data].[batter]","[deliveries_data].[batter].&amp;[" &amp; A11 &amp; "]") / GETPIVOTDATA("[Measures].[Count of ball]",$F$11,"[deliveries_data].[batter]","[deliveries_data].[batter].&amp;[" &amp; F12 &amp; "]") * 100</f>
        <v>128.51186658114176</v>
      </c>
      <c r="I4">
        <f>VLOOKUP(D4,'BATSMAN HIGHSCORES'!F:G,2,)</f>
        <v>113</v>
      </c>
      <c r="J4" t="str">
        <f>VLOOKUP(D4,'50s AND 100s OF BATSMAN'!G:J,4,)</f>
        <v>56 / 8</v>
      </c>
    </row>
    <row r="5" spans="1:10" x14ac:dyDescent="0.3">
      <c r="A5" s="7" t="s">
        <v>1061</v>
      </c>
      <c r="B5" s="9">
        <v>8014</v>
      </c>
    </row>
    <row r="10" spans="1:10" x14ac:dyDescent="0.3">
      <c r="A10" s="6" t="s">
        <v>1060</v>
      </c>
      <c r="B10" t="s">
        <v>1064</v>
      </c>
      <c r="C10" t="s">
        <v>1069</v>
      </c>
    </row>
    <row r="11" spans="1:10" x14ac:dyDescent="0.3">
      <c r="A11" s="7" t="s">
        <v>277</v>
      </c>
      <c r="B11" s="9">
        <v>8014</v>
      </c>
      <c r="C11" s="9">
        <v>218</v>
      </c>
      <c r="F11" s="6" t="s">
        <v>1060</v>
      </c>
      <c r="G11" t="s">
        <v>1084</v>
      </c>
    </row>
    <row r="12" spans="1:10" x14ac:dyDescent="0.3">
      <c r="A12" s="7" t="s">
        <v>289</v>
      </c>
      <c r="B12" s="9">
        <v>6769</v>
      </c>
      <c r="C12" s="9">
        <v>194</v>
      </c>
      <c r="F12" s="7" t="s">
        <v>277</v>
      </c>
      <c r="G12" s="9">
        <v>6236</v>
      </c>
    </row>
    <row r="13" spans="1:10" x14ac:dyDescent="0.3">
      <c r="A13" s="7" t="s">
        <v>211</v>
      </c>
      <c r="B13" s="9">
        <v>6630</v>
      </c>
      <c r="C13" s="9">
        <v>232</v>
      </c>
      <c r="F13" s="7" t="s">
        <v>289</v>
      </c>
      <c r="G13" s="9">
        <v>5483</v>
      </c>
    </row>
    <row r="14" spans="1:10" x14ac:dyDescent="0.3">
      <c r="A14" s="7" t="s">
        <v>244</v>
      </c>
      <c r="B14" s="9">
        <v>6567</v>
      </c>
      <c r="C14" s="9">
        <v>164</v>
      </c>
      <c r="F14" s="7" t="s">
        <v>211</v>
      </c>
      <c r="G14" s="9">
        <v>5183</v>
      </c>
    </row>
    <row r="15" spans="1:10" x14ac:dyDescent="0.3">
      <c r="A15" s="7" t="s">
        <v>177</v>
      </c>
      <c r="B15" s="9">
        <v>5536</v>
      </c>
      <c r="C15" s="9">
        <v>168</v>
      </c>
      <c r="F15" s="7" t="s">
        <v>244</v>
      </c>
      <c r="G15" s="9">
        <v>4849</v>
      </c>
    </row>
    <row r="16" spans="1:10" x14ac:dyDescent="0.3">
      <c r="A16" s="7" t="s">
        <v>152</v>
      </c>
      <c r="B16" s="9">
        <v>5243</v>
      </c>
      <c r="C16" s="9">
        <v>149</v>
      </c>
      <c r="F16" s="7" t="s">
        <v>177</v>
      </c>
      <c r="G16" s="9">
        <v>4177</v>
      </c>
    </row>
    <row r="17" spans="1:7" x14ac:dyDescent="0.3">
      <c r="A17" s="7" t="s">
        <v>194</v>
      </c>
      <c r="B17" s="9">
        <v>5181</v>
      </c>
      <c r="C17" s="9">
        <v>125</v>
      </c>
      <c r="F17" s="7" t="s">
        <v>152</v>
      </c>
      <c r="G17" s="9">
        <v>3947</v>
      </c>
    </row>
    <row r="18" spans="1:7" x14ac:dyDescent="0.3">
      <c r="A18" s="7" t="s">
        <v>192</v>
      </c>
      <c r="B18" s="9">
        <v>4997</v>
      </c>
      <c r="C18" s="9">
        <v>128</v>
      </c>
      <c r="F18" s="7" t="s">
        <v>239</v>
      </c>
      <c r="G18" s="9">
        <v>3927</v>
      </c>
    </row>
    <row r="19" spans="1:7" x14ac:dyDescent="0.3">
      <c r="A19" s="7" t="s">
        <v>239</v>
      </c>
      <c r="B19" s="9">
        <v>4954</v>
      </c>
      <c r="C19" s="9">
        <v>184</v>
      </c>
      <c r="F19" s="7" t="s">
        <v>297</v>
      </c>
      <c r="G19" s="9">
        <v>3858</v>
      </c>
    </row>
    <row r="20" spans="1:7" x14ac:dyDescent="0.3">
      <c r="A20" s="7" t="s">
        <v>173</v>
      </c>
      <c r="B20" s="9">
        <v>4843</v>
      </c>
      <c r="C20" s="9">
        <v>189</v>
      </c>
      <c r="F20" s="7" t="s">
        <v>173</v>
      </c>
      <c r="G20" s="9">
        <v>3687</v>
      </c>
    </row>
    <row r="21" spans="1:7" x14ac:dyDescent="0.3">
      <c r="A21" s="7" t="s">
        <v>407</v>
      </c>
      <c r="B21" s="9">
        <v>4689</v>
      </c>
      <c r="C21" s="9">
        <v>106</v>
      </c>
      <c r="F21" s="7" t="s">
        <v>407</v>
      </c>
      <c r="G21" s="9">
        <v>3578</v>
      </c>
    </row>
    <row r="22" spans="1:7" x14ac:dyDescent="0.3">
      <c r="A22" s="7" t="s">
        <v>297</v>
      </c>
      <c r="B22" s="9">
        <v>4642</v>
      </c>
      <c r="C22" s="9">
        <v>156</v>
      </c>
      <c r="F22" s="7" t="s">
        <v>210</v>
      </c>
      <c r="G22" s="9">
        <v>3524</v>
      </c>
    </row>
    <row r="23" spans="1:7" x14ac:dyDescent="0.3">
      <c r="A23" s="7" t="s">
        <v>305</v>
      </c>
      <c r="B23" s="9">
        <v>4571</v>
      </c>
      <c r="C23" s="9">
        <v>125</v>
      </c>
      <c r="F23" s="7" t="s">
        <v>192</v>
      </c>
      <c r="G23" s="9">
        <v>3516</v>
      </c>
    </row>
    <row r="24" spans="1:7" x14ac:dyDescent="0.3">
      <c r="A24" s="7" t="s">
        <v>330</v>
      </c>
      <c r="B24" s="9">
        <v>4419</v>
      </c>
      <c r="C24" s="9">
        <v>142</v>
      </c>
      <c r="F24" s="7" t="s">
        <v>248</v>
      </c>
      <c r="G24" s="9">
        <v>3490</v>
      </c>
    </row>
    <row r="25" spans="1:7" x14ac:dyDescent="0.3">
      <c r="A25" s="7" t="s">
        <v>248</v>
      </c>
      <c r="B25" s="9">
        <v>4348</v>
      </c>
      <c r="C25" s="9">
        <v>152</v>
      </c>
      <c r="F25" s="7" t="s">
        <v>194</v>
      </c>
      <c r="G25" s="9">
        <v>3487</v>
      </c>
    </row>
    <row r="26" spans="1:7" x14ac:dyDescent="0.3">
      <c r="A26" s="7" t="s">
        <v>210</v>
      </c>
      <c r="B26" s="9">
        <v>4217</v>
      </c>
      <c r="C26" s="9">
        <v>135</v>
      </c>
      <c r="F26" s="7" t="s">
        <v>305</v>
      </c>
      <c r="G26" s="9">
        <v>3435</v>
      </c>
    </row>
    <row r="27" spans="1:7" x14ac:dyDescent="0.3">
      <c r="A27" s="7" t="s">
        <v>138</v>
      </c>
      <c r="B27" s="9">
        <v>3880</v>
      </c>
      <c r="C27" s="9">
        <v>126</v>
      </c>
      <c r="F27" s="7" t="s">
        <v>226</v>
      </c>
      <c r="G27" s="9">
        <v>3288</v>
      </c>
    </row>
    <row r="28" spans="1:7" x14ac:dyDescent="0.3">
      <c r="A28" s="7" t="s">
        <v>226</v>
      </c>
      <c r="B28" s="9">
        <v>3859</v>
      </c>
      <c r="C28" s="9">
        <v>133</v>
      </c>
      <c r="F28" s="7" t="s">
        <v>330</v>
      </c>
      <c r="G28" s="9">
        <v>3270</v>
      </c>
    </row>
    <row r="29" spans="1:7" x14ac:dyDescent="0.3">
      <c r="A29" s="7" t="s">
        <v>377</v>
      </c>
      <c r="B29" s="9">
        <v>3594</v>
      </c>
      <c r="C29" s="9">
        <v>112</v>
      </c>
      <c r="F29" s="7" t="s">
        <v>138</v>
      </c>
      <c r="G29" s="9">
        <v>2892</v>
      </c>
    </row>
    <row r="30" spans="1:7" x14ac:dyDescent="0.3">
      <c r="A30" s="7" t="s">
        <v>398</v>
      </c>
      <c r="B30" s="9">
        <v>3583</v>
      </c>
      <c r="C30" s="9">
        <v>96</v>
      </c>
      <c r="F30" s="7" t="s">
        <v>361</v>
      </c>
      <c r="G30" s="9">
        <v>2545</v>
      </c>
    </row>
    <row r="31" spans="1:7" x14ac:dyDescent="0.3">
      <c r="A31" s="7" t="s">
        <v>257</v>
      </c>
      <c r="B31" s="9">
        <v>3437</v>
      </c>
      <c r="C31" s="9">
        <v>129</v>
      </c>
      <c r="F31" s="7" t="s">
        <v>377</v>
      </c>
      <c r="G31" s="9">
        <v>2522</v>
      </c>
    </row>
    <row r="32" spans="1:7" x14ac:dyDescent="0.3">
      <c r="A32" s="7" t="s">
        <v>381</v>
      </c>
      <c r="B32" s="9">
        <v>3297</v>
      </c>
      <c r="C32" s="9">
        <v>96</v>
      </c>
      <c r="F32" s="7" t="s">
        <v>398</v>
      </c>
      <c r="G32" s="9">
        <v>2519</v>
      </c>
    </row>
    <row r="33" spans="1:7" x14ac:dyDescent="0.3">
      <c r="A33" s="7" t="s">
        <v>146</v>
      </c>
      <c r="B33" s="9">
        <v>3222</v>
      </c>
      <c r="C33" s="9">
        <v>111</v>
      </c>
      <c r="F33" s="7" t="s">
        <v>257</v>
      </c>
      <c r="G33" s="9">
        <v>2447</v>
      </c>
    </row>
    <row r="34" spans="1:7" x14ac:dyDescent="0.3">
      <c r="A34" s="7" t="s">
        <v>434</v>
      </c>
      <c r="B34" s="9">
        <v>3216</v>
      </c>
      <c r="C34" s="9">
        <v>86</v>
      </c>
      <c r="F34" s="7" t="s">
        <v>334</v>
      </c>
      <c r="G34" s="9">
        <v>2442</v>
      </c>
    </row>
    <row r="35" spans="1:7" x14ac:dyDescent="0.3">
      <c r="A35" s="7" t="s">
        <v>375</v>
      </c>
      <c r="B35" s="9">
        <v>3160</v>
      </c>
      <c r="C35" s="9">
        <v>101</v>
      </c>
      <c r="F35" s="7" t="s">
        <v>434</v>
      </c>
      <c r="G35" s="9">
        <v>2432</v>
      </c>
    </row>
    <row r="36" spans="1:7" x14ac:dyDescent="0.3">
      <c r="A36" s="7" t="s">
        <v>361</v>
      </c>
      <c r="B36" s="9">
        <v>3131</v>
      </c>
      <c r="C36" s="9">
        <v>102</v>
      </c>
      <c r="F36" s="7" t="s">
        <v>375</v>
      </c>
      <c r="G36" s="9">
        <v>2410</v>
      </c>
    </row>
    <row r="37" spans="1:7" x14ac:dyDescent="0.3">
      <c r="A37" s="7" t="s">
        <v>299</v>
      </c>
      <c r="B37" s="9">
        <v>2959</v>
      </c>
      <c r="C37" s="9">
        <v>114</v>
      </c>
      <c r="F37" s="7" t="s">
        <v>299</v>
      </c>
      <c r="G37" s="9">
        <v>2378</v>
      </c>
    </row>
    <row r="38" spans="1:7" x14ac:dyDescent="0.3">
      <c r="A38" s="7" t="s">
        <v>288</v>
      </c>
      <c r="B38" s="9">
        <v>2934</v>
      </c>
      <c r="C38" s="9">
        <v>121</v>
      </c>
      <c r="F38" s="7" t="s">
        <v>288</v>
      </c>
      <c r="G38" s="9">
        <v>2368</v>
      </c>
    </row>
    <row r="39" spans="1:7" x14ac:dyDescent="0.3">
      <c r="A39" s="7" t="s">
        <v>327</v>
      </c>
      <c r="B39" s="9">
        <v>2924</v>
      </c>
      <c r="C39" s="9">
        <v>84</v>
      </c>
      <c r="F39" s="7" t="s">
        <v>146</v>
      </c>
      <c r="G39" s="9">
        <v>2334</v>
      </c>
    </row>
    <row r="40" spans="1:7" x14ac:dyDescent="0.3">
      <c r="A40" s="7" t="s">
        <v>123</v>
      </c>
      <c r="B40" s="9">
        <v>2882</v>
      </c>
      <c r="C40" s="9">
        <v>106</v>
      </c>
      <c r="F40" s="7" t="s">
        <v>381</v>
      </c>
      <c r="G40" s="9">
        <v>2296</v>
      </c>
    </row>
    <row r="41" spans="1:7" x14ac:dyDescent="0.3">
      <c r="A41" s="7" t="s">
        <v>334</v>
      </c>
      <c r="B41" s="9">
        <v>2848</v>
      </c>
      <c r="C41" s="9">
        <v>127</v>
      </c>
      <c r="F41" s="7" t="s">
        <v>209</v>
      </c>
      <c r="G41" s="9">
        <v>2291</v>
      </c>
    </row>
    <row r="42" spans="1:7" x14ac:dyDescent="0.3">
      <c r="A42" s="7" t="s">
        <v>345</v>
      </c>
      <c r="B42" s="9">
        <v>2772</v>
      </c>
      <c r="C42" s="9">
        <v>111</v>
      </c>
      <c r="F42" s="7" t="s">
        <v>123</v>
      </c>
      <c r="G42" s="9">
        <v>2272</v>
      </c>
    </row>
    <row r="43" spans="1:7" x14ac:dyDescent="0.3">
      <c r="A43" s="7" t="s">
        <v>205</v>
      </c>
      <c r="B43" s="9">
        <v>2754</v>
      </c>
      <c r="C43" s="9">
        <v>109</v>
      </c>
      <c r="F43" s="7" t="s">
        <v>246</v>
      </c>
      <c r="G43" s="9">
        <v>2208</v>
      </c>
    </row>
    <row r="44" spans="1:7" x14ac:dyDescent="0.3">
      <c r="A44" s="7" t="s">
        <v>141</v>
      </c>
      <c r="B44" s="9">
        <v>2728</v>
      </c>
      <c r="C44" s="9">
        <v>98</v>
      </c>
      <c r="F44" s="7" t="s">
        <v>205</v>
      </c>
      <c r="G44" s="9">
        <v>2207</v>
      </c>
    </row>
    <row r="45" spans="1:7" x14ac:dyDescent="0.3">
      <c r="A45" s="7" t="s">
        <v>359</v>
      </c>
      <c r="B45" s="9">
        <v>2669</v>
      </c>
      <c r="C45" s="9">
        <v>116</v>
      </c>
      <c r="F45" s="7" t="s">
        <v>327</v>
      </c>
      <c r="G45" s="9">
        <v>2171</v>
      </c>
    </row>
    <row r="46" spans="1:7" x14ac:dyDescent="0.3">
      <c r="A46" s="7" t="s">
        <v>419</v>
      </c>
      <c r="B46" s="9">
        <v>2644</v>
      </c>
      <c r="C46" s="9">
        <v>91</v>
      </c>
      <c r="F46" s="7" t="s">
        <v>359</v>
      </c>
      <c r="G46" s="9">
        <v>2081</v>
      </c>
    </row>
    <row r="47" spans="1:7" x14ac:dyDescent="0.3">
      <c r="A47" s="7" t="s">
        <v>393</v>
      </c>
      <c r="B47" s="9">
        <v>2636</v>
      </c>
      <c r="C47" s="9">
        <v>94</v>
      </c>
      <c r="F47" s="7" t="s">
        <v>183</v>
      </c>
      <c r="G47" s="9">
        <v>2044</v>
      </c>
    </row>
    <row r="48" spans="1:7" x14ac:dyDescent="0.3">
      <c r="A48" s="7" t="s">
        <v>246</v>
      </c>
      <c r="B48" s="9">
        <v>2619</v>
      </c>
      <c r="C48" s="9">
        <v>97</v>
      </c>
      <c r="F48" s="7" t="s">
        <v>393</v>
      </c>
      <c r="G48" s="9">
        <v>2015</v>
      </c>
    </row>
    <row r="49" spans="1:7" x14ac:dyDescent="0.3">
      <c r="A49" s="7" t="s">
        <v>367</v>
      </c>
      <c r="B49" s="9">
        <v>2534</v>
      </c>
      <c r="C49" s="9">
        <v>89</v>
      </c>
      <c r="F49" s="7" t="s">
        <v>296</v>
      </c>
      <c r="G49" s="9">
        <v>1999</v>
      </c>
    </row>
    <row r="50" spans="1:7" x14ac:dyDescent="0.3">
      <c r="A50" s="7" t="s">
        <v>296</v>
      </c>
      <c r="B50" s="9">
        <v>2495</v>
      </c>
      <c r="C50" s="9">
        <v>78</v>
      </c>
      <c r="F50" s="7" t="s">
        <v>419</v>
      </c>
      <c r="G50" s="9">
        <v>1991</v>
      </c>
    </row>
    <row r="51" spans="1:7" x14ac:dyDescent="0.3">
      <c r="A51" s="7" t="s">
        <v>155</v>
      </c>
      <c r="B51" s="9">
        <v>2489</v>
      </c>
      <c r="C51" s="9">
        <v>65</v>
      </c>
      <c r="F51" s="7" t="s">
        <v>185</v>
      </c>
      <c r="G51" s="9">
        <v>1918</v>
      </c>
    </row>
    <row r="52" spans="1:7" x14ac:dyDescent="0.3">
      <c r="A52" s="7" t="s">
        <v>360</v>
      </c>
      <c r="B52" s="9">
        <v>2488</v>
      </c>
      <c r="C52" s="9">
        <v>84</v>
      </c>
      <c r="F52" s="7" t="s">
        <v>155</v>
      </c>
      <c r="G52" s="9">
        <v>1913</v>
      </c>
    </row>
    <row r="53" spans="1:7" x14ac:dyDescent="0.3">
      <c r="A53" s="7" t="s">
        <v>209</v>
      </c>
      <c r="B53" s="9">
        <v>2427</v>
      </c>
      <c r="C53" s="9">
        <v>89</v>
      </c>
      <c r="F53" s="7" t="s">
        <v>345</v>
      </c>
      <c r="G53" s="9">
        <v>1842</v>
      </c>
    </row>
    <row r="54" spans="1:7" x14ac:dyDescent="0.3">
      <c r="A54" s="7" t="s">
        <v>216</v>
      </c>
      <c r="B54" s="9">
        <v>2385</v>
      </c>
      <c r="C54" s="9">
        <v>81</v>
      </c>
      <c r="F54" s="7" t="s">
        <v>141</v>
      </c>
      <c r="G54" s="9">
        <v>1833</v>
      </c>
    </row>
    <row r="55" spans="1:7" x14ac:dyDescent="0.3">
      <c r="A55" s="7" t="s">
        <v>443</v>
      </c>
      <c r="B55" s="9">
        <v>2380</v>
      </c>
      <c r="C55" s="9">
        <v>56</v>
      </c>
      <c r="F55" s="7" t="s">
        <v>367</v>
      </c>
      <c r="G55" s="9">
        <v>1814</v>
      </c>
    </row>
    <row r="56" spans="1:7" x14ac:dyDescent="0.3">
      <c r="A56" s="7" t="s">
        <v>183</v>
      </c>
      <c r="B56" s="9">
        <v>2334</v>
      </c>
      <c r="C56" s="9">
        <v>71</v>
      </c>
      <c r="F56" s="7" t="s">
        <v>216</v>
      </c>
      <c r="G56" s="9">
        <v>1803</v>
      </c>
    </row>
    <row r="57" spans="1:7" x14ac:dyDescent="0.3">
      <c r="A57" s="7" t="s">
        <v>401</v>
      </c>
      <c r="B57" s="9">
        <v>2236</v>
      </c>
      <c r="C57" s="9">
        <v>81</v>
      </c>
      <c r="F57" s="7" t="s">
        <v>443</v>
      </c>
      <c r="G57" s="9">
        <v>1781</v>
      </c>
    </row>
    <row r="58" spans="1:7" x14ac:dyDescent="0.3">
      <c r="A58" s="7" t="s">
        <v>185</v>
      </c>
      <c r="B58" s="9">
        <v>2174</v>
      </c>
      <c r="C58" s="9">
        <v>77</v>
      </c>
      <c r="F58" s="7" t="s">
        <v>397</v>
      </c>
      <c r="G58" s="9">
        <v>1734</v>
      </c>
    </row>
    <row r="59" spans="1:7" x14ac:dyDescent="0.3">
      <c r="A59" s="7" t="s">
        <v>397</v>
      </c>
      <c r="B59" s="9">
        <v>2132</v>
      </c>
      <c r="C59" s="9">
        <v>59</v>
      </c>
      <c r="F59" s="7" t="s">
        <v>323</v>
      </c>
      <c r="G59" s="9">
        <v>1696</v>
      </c>
    </row>
    <row r="60" spans="1:7" x14ac:dyDescent="0.3">
      <c r="A60" s="7" t="s">
        <v>323</v>
      </c>
      <c r="B60" s="9">
        <v>2092</v>
      </c>
      <c r="C60" s="9">
        <v>84</v>
      </c>
      <c r="F60" s="7" t="s">
        <v>203</v>
      </c>
      <c r="G60" s="9">
        <v>1680</v>
      </c>
    </row>
    <row r="61" spans="1:7" x14ac:dyDescent="0.3">
      <c r="A61" s="7" t="s">
        <v>149</v>
      </c>
      <c r="B61" s="9">
        <v>2069</v>
      </c>
      <c r="C61" s="9">
        <v>76</v>
      </c>
      <c r="F61" s="7" t="s">
        <v>401</v>
      </c>
      <c r="G61" s="9">
        <v>1650</v>
      </c>
    </row>
    <row r="62" spans="1:7" x14ac:dyDescent="0.3">
      <c r="A62" s="7" t="s">
        <v>203</v>
      </c>
      <c r="B62" s="9">
        <v>2029</v>
      </c>
      <c r="C62" s="9">
        <v>49</v>
      </c>
      <c r="F62" s="7" t="s">
        <v>126</v>
      </c>
      <c r="G62" s="9">
        <v>1648</v>
      </c>
    </row>
    <row r="63" spans="1:7" x14ac:dyDescent="0.3">
      <c r="A63" s="7" t="s">
        <v>126</v>
      </c>
      <c r="B63" s="9">
        <v>1977</v>
      </c>
      <c r="C63" s="9">
        <v>52</v>
      </c>
      <c r="F63" s="7" t="s">
        <v>149</v>
      </c>
      <c r="G63" s="9">
        <v>1555</v>
      </c>
    </row>
    <row r="64" spans="1:7" x14ac:dyDescent="0.3">
      <c r="A64" s="7" t="s">
        <v>424</v>
      </c>
      <c r="B64" s="9">
        <v>1892</v>
      </c>
      <c r="C64" s="9">
        <v>77</v>
      </c>
      <c r="F64" s="7" t="s">
        <v>167</v>
      </c>
      <c r="G64" s="9">
        <v>1522</v>
      </c>
    </row>
    <row r="65" spans="1:7" x14ac:dyDescent="0.3">
      <c r="A65" s="7" t="s">
        <v>382</v>
      </c>
      <c r="B65" s="9">
        <v>1866</v>
      </c>
      <c r="C65" s="9">
        <v>67</v>
      </c>
      <c r="F65" s="7" t="s">
        <v>360</v>
      </c>
      <c r="G65" s="9">
        <v>1515</v>
      </c>
    </row>
    <row r="66" spans="1:7" x14ac:dyDescent="0.3">
      <c r="A66" s="7" t="s">
        <v>167</v>
      </c>
      <c r="B66" s="9">
        <v>1808</v>
      </c>
      <c r="C66" s="9">
        <v>64</v>
      </c>
      <c r="F66" s="7" t="s">
        <v>230</v>
      </c>
      <c r="G66" s="9">
        <v>1489</v>
      </c>
    </row>
    <row r="67" spans="1:7" x14ac:dyDescent="0.3">
      <c r="A67" s="7" t="s">
        <v>499</v>
      </c>
      <c r="B67" s="9">
        <v>1769</v>
      </c>
      <c r="C67" s="9">
        <v>56</v>
      </c>
      <c r="F67" s="7" t="s">
        <v>147</v>
      </c>
      <c r="G67" s="9">
        <v>1424</v>
      </c>
    </row>
    <row r="68" spans="1:7" x14ac:dyDescent="0.3">
      <c r="A68" s="7" t="s">
        <v>313</v>
      </c>
      <c r="B68" s="9">
        <v>1706</v>
      </c>
      <c r="C68" s="9">
        <v>85</v>
      </c>
      <c r="F68" s="7" t="s">
        <v>313</v>
      </c>
      <c r="G68" s="9">
        <v>1418</v>
      </c>
    </row>
    <row r="69" spans="1:7" x14ac:dyDescent="0.3">
      <c r="A69" s="7" t="s">
        <v>230</v>
      </c>
      <c r="B69" s="9">
        <v>1695</v>
      </c>
      <c r="C69" s="9">
        <v>61</v>
      </c>
      <c r="F69" s="7" t="s">
        <v>382</v>
      </c>
      <c r="G69" s="9">
        <v>1366</v>
      </c>
    </row>
    <row r="70" spans="1:7" x14ac:dyDescent="0.3">
      <c r="A70" s="7" t="s">
        <v>147</v>
      </c>
      <c r="B70" s="9">
        <v>1687</v>
      </c>
      <c r="C70" s="9">
        <v>69</v>
      </c>
      <c r="F70" s="7" t="s">
        <v>243</v>
      </c>
      <c r="G70" s="9">
        <v>1360</v>
      </c>
    </row>
    <row r="71" spans="1:7" x14ac:dyDescent="0.3">
      <c r="A71" s="7" t="s">
        <v>354</v>
      </c>
      <c r="B71" s="9">
        <v>1653</v>
      </c>
      <c r="C71" s="9">
        <v>78</v>
      </c>
      <c r="F71" s="7" t="s">
        <v>163</v>
      </c>
      <c r="G71" s="9">
        <v>1326</v>
      </c>
    </row>
    <row r="72" spans="1:7" x14ac:dyDescent="0.3">
      <c r="A72" s="7" t="s">
        <v>384</v>
      </c>
      <c r="B72" s="9">
        <v>1647</v>
      </c>
      <c r="C72" s="9">
        <v>74</v>
      </c>
      <c r="F72" s="7" t="s">
        <v>450</v>
      </c>
      <c r="G72" s="9">
        <v>1323</v>
      </c>
    </row>
    <row r="73" spans="1:7" x14ac:dyDescent="0.3">
      <c r="A73" s="7" t="s">
        <v>481</v>
      </c>
      <c r="B73" s="9">
        <v>1607</v>
      </c>
      <c r="C73" s="9">
        <v>49</v>
      </c>
      <c r="F73" s="7" t="s">
        <v>424</v>
      </c>
      <c r="G73" s="9">
        <v>1321</v>
      </c>
    </row>
    <row r="74" spans="1:7" x14ac:dyDescent="0.3">
      <c r="A74" s="7" t="s">
        <v>425</v>
      </c>
      <c r="B74" s="9">
        <v>1589</v>
      </c>
      <c r="C74" s="9">
        <v>48</v>
      </c>
      <c r="F74" s="7" t="s">
        <v>354</v>
      </c>
      <c r="G74" s="9">
        <v>1318</v>
      </c>
    </row>
    <row r="75" spans="1:7" x14ac:dyDescent="0.3">
      <c r="A75" s="7" t="s">
        <v>169</v>
      </c>
      <c r="B75" s="9">
        <v>1560</v>
      </c>
      <c r="C75" s="9">
        <v>69</v>
      </c>
      <c r="F75" s="7" t="s">
        <v>600</v>
      </c>
      <c r="G75" s="9">
        <v>1291</v>
      </c>
    </row>
    <row r="76" spans="1:7" x14ac:dyDescent="0.3">
      <c r="A76" s="7" t="s">
        <v>450</v>
      </c>
      <c r="B76" s="9">
        <v>1559</v>
      </c>
      <c r="C76" s="9">
        <v>63</v>
      </c>
      <c r="F76" s="7" t="s">
        <v>384</v>
      </c>
      <c r="G76" s="9">
        <v>1287</v>
      </c>
    </row>
    <row r="77" spans="1:7" x14ac:dyDescent="0.3">
      <c r="A77" s="7" t="s">
        <v>243</v>
      </c>
      <c r="B77" s="9">
        <v>1554</v>
      </c>
      <c r="C77" s="9">
        <v>74</v>
      </c>
      <c r="F77" s="7" t="s">
        <v>169</v>
      </c>
      <c r="G77" s="9">
        <v>1247</v>
      </c>
    </row>
    <row r="78" spans="1:7" x14ac:dyDescent="0.3">
      <c r="A78" s="7" t="s">
        <v>309</v>
      </c>
      <c r="B78" s="9">
        <v>1534</v>
      </c>
      <c r="C78" s="9">
        <v>84</v>
      </c>
      <c r="F78" s="7" t="s">
        <v>215</v>
      </c>
      <c r="G78" s="9">
        <v>1245</v>
      </c>
    </row>
    <row r="79" spans="1:7" x14ac:dyDescent="0.3">
      <c r="A79" s="7" t="s">
        <v>472</v>
      </c>
      <c r="B79" s="9">
        <v>1502</v>
      </c>
      <c r="C79" s="9">
        <v>50</v>
      </c>
      <c r="F79" s="7" t="s">
        <v>353</v>
      </c>
      <c r="G79" s="9">
        <v>1192</v>
      </c>
    </row>
    <row r="80" spans="1:7" x14ac:dyDescent="0.3">
      <c r="A80" s="7" t="s">
        <v>353</v>
      </c>
      <c r="B80" s="9">
        <v>1496</v>
      </c>
      <c r="C80" s="9">
        <v>65</v>
      </c>
      <c r="F80" s="7" t="s">
        <v>366</v>
      </c>
      <c r="G80" s="9">
        <v>1181</v>
      </c>
    </row>
    <row r="81" spans="1:7" x14ac:dyDescent="0.3">
      <c r="A81" s="7" t="s">
        <v>600</v>
      </c>
      <c r="B81" s="9">
        <v>1494</v>
      </c>
      <c r="C81" s="9">
        <v>50</v>
      </c>
      <c r="F81" s="7" t="s">
        <v>357</v>
      </c>
      <c r="G81" s="9">
        <v>1170</v>
      </c>
    </row>
    <row r="82" spans="1:7" x14ac:dyDescent="0.3">
      <c r="A82" s="7" t="s">
        <v>357</v>
      </c>
      <c r="B82" s="9">
        <v>1466</v>
      </c>
      <c r="C82" s="9">
        <v>77</v>
      </c>
      <c r="F82" s="7" t="s">
        <v>224</v>
      </c>
      <c r="G82" s="9">
        <v>1153</v>
      </c>
    </row>
    <row r="83" spans="1:7" x14ac:dyDescent="0.3">
      <c r="A83" s="7" t="s">
        <v>215</v>
      </c>
      <c r="B83" s="9">
        <v>1441</v>
      </c>
      <c r="C83" s="9">
        <v>48</v>
      </c>
      <c r="F83" s="7" t="s">
        <v>499</v>
      </c>
      <c r="G83" s="9">
        <v>1143</v>
      </c>
    </row>
    <row r="84" spans="1:7" x14ac:dyDescent="0.3">
      <c r="A84" s="7" t="s">
        <v>366</v>
      </c>
      <c r="B84" s="9">
        <v>1406</v>
      </c>
      <c r="C84" s="9">
        <v>61</v>
      </c>
      <c r="F84" s="7" t="s">
        <v>425</v>
      </c>
      <c r="G84" s="9">
        <v>1132</v>
      </c>
    </row>
    <row r="85" spans="1:7" x14ac:dyDescent="0.3">
      <c r="A85" s="7" t="s">
        <v>224</v>
      </c>
      <c r="B85" s="9">
        <v>1400</v>
      </c>
      <c r="C85" s="9">
        <v>46</v>
      </c>
      <c r="F85" s="7" t="s">
        <v>135</v>
      </c>
      <c r="G85" s="9">
        <v>1101</v>
      </c>
    </row>
    <row r="86" spans="1:7" x14ac:dyDescent="0.3">
      <c r="A86" s="7" t="s">
        <v>470</v>
      </c>
      <c r="B86" s="9">
        <v>1377</v>
      </c>
      <c r="C86" s="9">
        <v>55</v>
      </c>
      <c r="F86" s="7" t="s">
        <v>481</v>
      </c>
      <c r="G86" s="9">
        <v>1095</v>
      </c>
    </row>
    <row r="87" spans="1:7" x14ac:dyDescent="0.3">
      <c r="A87" s="7" t="s">
        <v>163</v>
      </c>
      <c r="B87" s="9">
        <v>1349</v>
      </c>
      <c r="C87" s="9">
        <v>54</v>
      </c>
      <c r="F87" s="7" t="s">
        <v>472</v>
      </c>
      <c r="G87" s="9">
        <v>1077</v>
      </c>
    </row>
    <row r="88" spans="1:7" x14ac:dyDescent="0.3">
      <c r="A88" s="7" t="s">
        <v>347</v>
      </c>
      <c r="B88" s="9">
        <v>1329</v>
      </c>
      <c r="C88" s="9">
        <v>39</v>
      </c>
      <c r="F88" s="7" t="s">
        <v>197</v>
      </c>
      <c r="G88" s="9">
        <v>1047</v>
      </c>
    </row>
    <row r="89" spans="1:7" x14ac:dyDescent="0.3">
      <c r="A89" s="7" t="s">
        <v>461</v>
      </c>
      <c r="B89" s="9">
        <v>1326</v>
      </c>
      <c r="C89" s="9">
        <v>43</v>
      </c>
      <c r="F89" s="7" t="s">
        <v>242</v>
      </c>
      <c r="G89" s="9">
        <v>1012</v>
      </c>
    </row>
    <row r="90" spans="1:7" x14ac:dyDescent="0.3">
      <c r="A90" s="7" t="s">
        <v>135</v>
      </c>
      <c r="B90" s="9">
        <v>1322</v>
      </c>
      <c r="C90" s="9">
        <v>49</v>
      </c>
      <c r="F90" s="7" t="s">
        <v>461</v>
      </c>
      <c r="G90" s="9">
        <v>1000</v>
      </c>
    </row>
    <row r="91" spans="1:7" x14ac:dyDescent="0.3">
      <c r="A91" s="7" t="s">
        <v>435</v>
      </c>
      <c r="B91" s="9">
        <v>1243</v>
      </c>
      <c r="C91" s="9">
        <v>40</v>
      </c>
      <c r="F91" s="7" t="s">
        <v>157</v>
      </c>
      <c r="G91" s="9">
        <v>985</v>
      </c>
    </row>
    <row r="92" spans="1:7" x14ac:dyDescent="0.3">
      <c r="A92" s="7" t="s">
        <v>242</v>
      </c>
      <c r="B92" s="9">
        <v>1208</v>
      </c>
      <c r="C92" s="9">
        <v>54</v>
      </c>
      <c r="F92" s="7" t="s">
        <v>309</v>
      </c>
      <c r="G92" s="9">
        <v>984</v>
      </c>
    </row>
    <row r="93" spans="1:7" x14ac:dyDescent="0.3">
      <c r="A93" s="7" t="s">
        <v>477</v>
      </c>
      <c r="B93" s="9">
        <v>1173</v>
      </c>
      <c r="C93" s="9">
        <v>47</v>
      </c>
      <c r="F93" s="7" t="s">
        <v>347</v>
      </c>
      <c r="G93" s="9">
        <v>974</v>
      </c>
    </row>
    <row r="94" spans="1:7" x14ac:dyDescent="0.3">
      <c r="A94" s="7" t="s">
        <v>449</v>
      </c>
      <c r="B94" s="9">
        <v>1162</v>
      </c>
      <c r="C94" s="9">
        <v>49</v>
      </c>
      <c r="F94" s="7" t="s">
        <v>470</v>
      </c>
      <c r="G94" s="9">
        <v>925</v>
      </c>
    </row>
    <row r="95" spans="1:7" x14ac:dyDescent="0.3">
      <c r="A95" s="7" t="s">
        <v>909</v>
      </c>
      <c r="B95" s="9">
        <v>1156</v>
      </c>
      <c r="C95" s="9">
        <v>28</v>
      </c>
      <c r="F95" s="7" t="s">
        <v>477</v>
      </c>
      <c r="G95" s="9">
        <v>909</v>
      </c>
    </row>
    <row r="96" spans="1:7" x14ac:dyDescent="0.3">
      <c r="A96" s="7" t="s">
        <v>197</v>
      </c>
      <c r="B96" s="9">
        <v>1153</v>
      </c>
      <c r="C96" s="9">
        <v>41</v>
      </c>
      <c r="F96" s="7" t="s">
        <v>789</v>
      </c>
      <c r="G96" s="9">
        <v>890</v>
      </c>
    </row>
    <row r="97" spans="1:7" x14ac:dyDescent="0.3">
      <c r="A97" s="7" t="s">
        <v>157</v>
      </c>
      <c r="B97" s="9">
        <v>1150</v>
      </c>
      <c r="C97" s="9">
        <v>53</v>
      </c>
      <c r="F97" s="7" t="s">
        <v>355</v>
      </c>
      <c r="G97" s="9">
        <v>878</v>
      </c>
    </row>
    <row r="98" spans="1:7" x14ac:dyDescent="0.3">
      <c r="A98" s="7" t="s">
        <v>789</v>
      </c>
      <c r="B98" s="9">
        <v>1115</v>
      </c>
      <c r="C98" s="9">
        <v>43</v>
      </c>
      <c r="F98" s="7" t="s">
        <v>584</v>
      </c>
      <c r="G98" s="9">
        <v>865</v>
      </c>
    </row>
    <row r="99" spans="1:7" x14ac:dyDescent="0.3">
      <c r="A99" s="7" t="s">
        <v>144</v>
      </c>
      <c r="B99" s="9">
        <v>1107</v>
      </c>
      <c r="C99" s="9">
        <v>28</v>
      </c>
      <c r="F99" s="7" t="s">
        <v>321</v>
      </c>
      <c r="G99" s="9">
        <v>863</v>
      </c>
    </row>
    <row r="100" spans="1:7" x14ac:dyDescent="0.3">
      <c r="A100" s="7" t="s">
        <v>321</v>
      </c>
      <c r="B100" s="9">
        <v>1083</v>
      </c>
      <c r="C100" s="9">
        <v>48</v>
      </c>
      <c r="F100" s="7" t="s">
        <v>435</v>
      </c>
      <c r="G100" s="9">
        <v>854</v>
      </c>
    </row>
    <row r="101" spans="1:7" x14ac:dyDescent="0.3">
      <c r="A101" s="7" t="s">
        <v>355</v>
      </c>
      <c r="B101" s="9">
        <v>1079</v>
      </c>
      <c r="C101" s="9">
        <v>27</v>
      </c>
      <c r="F101" s="7" t="s">
        <v>449</v>
      </c>
      <c r="G101" s="9">
        <v>849</v>
      </c>
    </row>
    <row r="102" spans="1:7" x14ac:dyDescent="0.3">
      <c r="A102" s="7" t="s">
        <v>495</v>
      </c>
      <c r="B102" s="9">
        <v>1034</v>
      </c>
      <c r="C102" s="9">
        <v>21</v>
      </c>
      <c r="F102" s="7" t="s">
        <v>217</v>
      </c>
      <c r="G102" s="9">
        <v>847</v>
      </c>
    </row>
    <row r="103" spans="1:7" x14ac:dyDescent="0.3">
      <c r="A103" s="7" t="s">
        <v>217</v>
      </c>
      <c r="B103" s="9">
        <v>1017</v>
      </c>
      <c r="C103" s="9">
        <v>41</v>
      </c>
      <c r="F103" s="7" t="s">
        <v>144</v>
      </c>
      <c r="G103" s="9">
        <v>839</v>
      </c>
    </row>
    <row r="104" spans="1:7" x14ac:dyDescent="0.3">
      <c r="A104" s="7" t="s">
        <v>439</v>
      </c>
      <c r="B104" s="9">
        <v>1013</v>
      </c>
      <c r="C104" s="9">
        <v>43</v>
      </c>
      <c r="F104" s="7" t="s">
        <v>198</v>
      </c>
      <c r="G104" s="9">
        <v>837</v>
      </c>
    </row>
    <row r="105" spans="1:7" x14ac:dyDescent="0.3">
      <c r="A105" s="7" t="s">
        <v>247</v>
      </c>
      <c r="B105" s="9">
        <v>1001</v>
      </c>
      <c r="C105" s="9">
        <v>29</v>
      </c>
      <c r="F105" s="7" t="s">
        <v>909</v>
      </c>
      <c r="G105" s="9">
        <v>830</v>
      </c>
    </row>
    <row r="106" spans="1:7" x14ac:dyDescent="0.3">
      <c r="A106" s="7" t="s">
        <v>368</v>
      </c>
      <c r="B106" s="9">
        <v>1000</v>
      </c>
      <c r="C106" s="9">
        <v>38</v>
      </c>
      <c r="F106" s="7" t="s">
        <v>368</v>
      </c>
      <c r="G106" s="9">
        <v>801</v>
      </c>
    </row>
    <row r="107" spans="1:7" x14ac:dyDescent="0.3">
      <c r="A107" s="7" t="s">
        <v>903</v>
      </c>
      <c r="B107" s="9">
        <v>995</v>
      </c>
      <c r="C107" s="9">
        <v>33</v>
      </c>
      <c r="F107" s="7" t="s">
        <v>439</v>
      </c>
      <c r="G107" s="9">
        <v>788</v>
      </c>
    </row>
    <row r="108" spans="1:7" x14ac:dyDescent="0.3">
      <c r="A108" s="7" t="s">
        <v>844</v>
      </c>
      <c r="B108" s="9">
        <v>993</v>
      </c>
      <c r="C108" s="9">
        <v>26</v>
      </c>
      <c r="F108" s="7" t="s">
        <v>903</v>
      </c>
      <c r="G108" s="9">
        <v>787</v>
      </c>
    </row>
    <row r="109" spans="1:7" x14ac:dyDescent="0.3">
      <c r="A109" s="7" t="s">
        <v>584</v>
      </c>
      <c r="B109" s="9">
        <v>985</v>
      </c>
      <c r="C109" s="9">
        <v>42</v>
      </c>
      <c r="F109" s="7" t="s">
        <v>235</v>
      </c>
      <c r="G109" s="9">
        <v>781</v>
      </c>
    </row>
    <row r="110" spans="1:7" x14ac:dyDescent="0.3">
      <c r="A110" s="7" t="s">
        <v>174</v>
      </c>
      <c r="B110" s="9">
        <v>975</v>
      </c>
      <c r="C110" s="9">
        <v>40</v>
      </c>
      <c r="F110" s="7" t="s">
        <v>312</v>
      </c>
      <c r="G110" s="9">
        <v>774</v>
      </c>
    </row>
    <row r="111" spans="1:7" x14ac:dyDescent="0.3">
      <c r="A111" s="7" t="s">
        <v>235</v>
      </c>
      <c r="B111" s="9">
        <v>974</v>
      </c>
      <c r="C111" s="9">
        <v>26</v>
      </c>
      <c r="F111" s="7" t="s">
        <v>495</v>
      </c>
      <c r="G111" s="9">
        <v>770</v>
      </c>
    </row>
    <row r="112" spans="1:7" x14ac:dyDescent="0.3">
      <c r="A112" s="7" t="s">
        <v>312</v>
      </c>
      <c r="B112" s="9">
        <v>971</v>
      </c>
      <c r="C112" s="9">
        <v>35</v>
      </c>
      <c r="F112" s="7" t="s">
        <v>247</v>
      </c>
      <c r="G112" s="9">
        <v>758</v>
      </c>
    </row>
    <row r="113" spans="1:7" x14ac:dyDescent="0.3">
      <c r="A113" s="7" t="s">
        <v>468</v>
      </c>
      <c r="B113" s="9">
        <v>939</v>
      </c>
      <c r="C113" s="9">
        <v>33</v>
      </c>
      <c r="F113" s="7" t="s">
        <v>319</v>
      </c>
      <c r="G113" s="9">
        <v>737</v>
      </c>
    </row>
    <row r="114" spans="1:7" x14ac:dyDescent="0.3">
      <c r="A114" s="7" t="s">
        <v>396</v>
      </c>
      <c r="B114" s="9">
        <v>935</v>
      </c>
      <c r="C114" s="9">
        <v>41</v>
      </c>
      <c r="F114" s="7" t="s">
        <v>396</v>
      </c>
      <c r="G114" s="9">
        <v>718</v>
      </c>
    </row>
    <row r="115" spans="1:7" x14ac:dyDescent="0.3">
      <c r="A115" s="7" t="s">
        <v>482</v>
      </c>
      <c r="B115" s="9">
        <v>924</v>
      </c>
      <c r="C115" s="9">
        <v>20</v>
      </c>
      <c r="F115" s="7" t="s">
        <v>174</v>
      </c>
      <c r="G115" s="9">
        <v>712</v>
      </c>
    </row>
    <row r="116" spans="1:7" x14ac:dyDescent="0.3">
      <c r="A116" s="7" t="s">
        <v>479</v>
      </c>
      <c r="B116" s="9">
        <v>893</v>
      </c>
      <c r="C116" s="9">
        <v>29</v>
      </c>
      <c r="F116" s="7" t="s">
        <v>702</v>
      </c>
      <c r="G116" s="9">
        <v>700</v>
      </c>
    </row>
    <row r="117" spans="1:7" x14ac:dyDescent="0.3">
      <c r="A117" s="7" t="s">
        <v>198</v>
      </c>
      <c r="B117" s="9">
        <v>886</v>
      </c>
      <c r="C117" s="9">
        <v>32</v>
      </c>
      <c r="F117" s="7" t="s">
        <v>258</v>
      </c>
      <c r="G117" s="9">
        <v>698</v>
      </c>
    </row>
    <row r="118" spans="1:7" x14ac:dyDescent="0.3">
      <c r="A118" s="7" t="s">
        <v>426</v>
      </c>
      <c r="B118" s="9">
        <v>883</v>
      </c>
      <c r="C118" s="9">
        <v>36</v>
      </c>
      <c r="F118" s="7" t="s">
        <v>168</v>
      </c>
      <c r="G118" s="9">
        <v>691</v>
      </c>
    </row>
    <row r="119" spans="1:7" x14ac:dyDescent="0.3">
      <c r="A119" s="7" t="s">
        <v>702</v>
      </c>
      <c r="B119" s="9">
        <v>880</v>
      </c>
      <c r="C119" s="9">
        <v>44</v>
      </c>
      <c r="F119" s="7" t="s">
        <v>426</v>
      </c>
      <c r="G119" s="9">
        <v>673</v>
      </c>
    </row>
    <row r="120" spans="1:7" x14ac:dyDescent="0.3">
      <c r="A120" s="7" t="s">
        <v>218</v>
      </c>
      <c r="B120" s="9">
        <v>833</v>
      </c>
      <c r="C120" s="9">
        <v>56</v>
      </c>
      <c r="F120" s="7" t="s">
        <v>482</v>
      </c>
      <c r="G120" s="9">
        <v>669</v>
      </c>
    </row>
    <row r="121" spans="1:7" x14ac:dyDescent="0.3">
      <c r="A121" s="7" t="s">
        <v>258</v>
      </c>
      <c r="B121" s="9">
        <v>800</v>
      </c>
      <c r="C121" s="9">
        <v>59</v>
      </c>
      <c r="F121" s="7" t="s">
        <v>307</v>
      </c>
      <c r="G121" s="9">
        <v>665</v>
      </c>
    </row>
    <row r="122" spans="1:7" x14ac:dyDescent="0.3">
      <c r="A122" s="7" t="s">
        <v>486</v>
      </c>
      <c r="B122" s="9">
        <v>799</v>
      </c>
      <c r="C122" s="9">
        <v>24</v>
      </c>
      <c r="F122" s="7" t="s">
        <v>479</v>
      </c>
      <c r="G122" s="9">
        <v>654</v>
      </c>
    </row>
    <row r="123" spans="1:7" x14ac:dyDescent="0.3">
      <c r="A123" s="7" t="s">
        <v>319</v>
      </c>
      <c r="B123" s="9">
        <v>798</v>
      </c>
      <c r="C123" s="9">
        <v>37</v>
      </c>
      <c r="F123" s="7" t="s">
        <v>218</v>
      </c>
      <c r="G123" s="9">
        <v>636</v>
      </c>
    </row>
    <row r="124" spans="1:7" x14ac:dyDescent="0.3">
      <c r="A124" s="7" t="s">
        <v>307</v>
      </c>
      <c r="B124" s="9">
        <v>795</v>
      </c>
      <c r="C124" s="9">
        <v>40</v>
      </c>
      <c r="F124" s="7" t="s">
        <v>844</v>
      </c>
      <c r="G124" s="9">
        <v>613</v>
      </c>
    </row>
    <row r="125" spans="1:7" x14ac:dyDescent="0.3">
      <c r="A125" s="7" t="s">
        <v>524</v>
      </c>
      <c r="B125" s="9">
        <v>772</v>
      </c>
      <c r="C125" s="9">
        <v>20</v>
      </c>
      <c r="F125" s="7" t="s">
        <v>468</v>
      </c>
      <c r="G125" s="9">
        <v>609</v>
      </c>
    </row>
    <row r="126" spans="1:7" x14ac:dyDescent="0.3">
      <c r="A126" s="7" t="s">
        <v>153</v>
      </c>
      <c r="B126" s="9">
        <v>768</v>
      </c>
      <c r="C126" s="9">
        <v>29</v>
      </c>
      <c r="F126" s="7" t="s">
        <v>228</v>
      </c>
      <c r="G126" s="9">
        <v>599</v>
      </c>
    </row>
    <row r="127" spans="1:7" x14ac:dyDescent="0.3">
      <c r="A127" s="7" t="s">
        <v>510</v>
      </c>
      <c r="B127" s="9">
        <v>756</v>
      </c>
      <c r="C127" s="9">
        <v>35</v>
      </c>
      <c r="F127" s="7" t="s">
        <v>579</v>
      </c>
      <c r="G127" s="9">
        <v>588</v>
      </c>
    </row>
    <row r="128" spans="1:7" x14ac:dyDescent="0.3">
      <c r="A128" s="7" t="s">
        <v>168</v>
      </c>
      <c r="B128" s="9">
        <v>739</v>
      </c>
      <c r="C128" s="9">
        <v>30</v>
      </c>
      <c r="F128" s="7" t="s">
        <v>253</v>
      </c>
      <c r="G128" s="9">
        <v>587</v>
      </c>
    </row>
    <row r="129" spans="1:7" x14ac:dyDescent="0.3">
      <c r="A129" s="7" t="s">
        <v>916</v>
      </c>
      <c r="B129" s="9">
        <v>730</v>
      </c>
      <c r="C129" s="9">
        <v>32</v>
      </c>
      <c r="F129" s="7" t="s">
        <v>255</v>
      </c>
      <c r="G129" s="9">
        <v>580</v>
      </c>
    </row>
    <row r="130" spans="1:7" x14ac:dyDescent="0.3">
      <c r="A130" s="7" t="s">
        <v>228</v>
      </c>
      <c r="B130" s="9">
        <v>724</v>
      </c>
      <c r="C130" s="9">
        <v>31</v>
      </c>
      <c r="F130" s="7" t="s">
        <v>153</v>
      </c>
      <c r="G130" s="9">
        <v>573</v>
      </c>
    </row>
    <row r="131" spans="1:7" x14ac:dyDescent="0.3">
      <c r="A131" s="7" t="s">
        <v>502</v>
      </c>
      <c r="B131" s="9">
        <v>707</v>
      </c>
      <c r="C131" s="9">
        <v>20</v>
      </c>
      <c r="F131" s="7" t="s">
        <v>358</v>
      </c>
      <c r="G131" s="9">
        <v>552</v>
      </c>
    </row>
    <row r="132" spans="1:7" x14ac:dyDescent="0.3">
      <c r="A132" s="7" t="s">
        <v>253</v>
      </c>
      <c r="B132" s="9">
        <v>676</v>
      </c>
      <c r="C132" s="9">
        <v>30</v>
      </c>
      <c r="F132" s="7" t="s">
        <v>486</v>
      </c>
      <c r="G132" s="9">
        <v>534</v>
      </c>
    </row>
    <row r="133" spans="1:7" x14ac:dyDescent="0.3">
      <c r="A133" s="7" t="s">
        <v>579</v>
      </c>
      <c r="B133" s="9">
        <v>672</v>
      </c>
      <c r="C133" s="9">
        <v>39</v>
      </c>
      <c r="F133" s="7" t="s">
        <v>283</v>
      </c>
      <c r="G133" s="9">
        <v>532</v>
      </c>
    </row>
    <row r="134" spans="1:7" x14ac:dyDescent="0.3">
      <c r="A134" s="7" t="s">
        <v>283</v>
      </c>
      <c r="B134" s="9">
        <v>665</v>
      </c>
      <c r="C134" s="9">
        <v>32</v>
      </c>
      <c r="F134" s="7" t="s">
        <v>510</v>
      </c>
      <c r="G134" s="9">
        <v>528</v>
      </c>
    </row>
    <row r="135" spans="1:7" x14ac:dyDescent="0.3">
      <c r="A135" s="7" t="s">
        <v>358</v>
      </c>
      <c r="B135" s="9">
        <v>663</v>
      </c>
      <c r="C135" s="9">
        <v>29</v>
      </c>
      <c r="F135" s="7" t="s">
        <v>913</v>
      </c>
      <c r="G135" s="9">
        <v>505</v>
      </c>
    </row>
    <row r="136" spans="1:7" x14ac:dyDescent="0.3">
      <c r="A136" s="7" t="s">
        <v>480</v>
      </c>
      <c r="B136" s="9">
        <v>659</v>
      </c>
      <c r="C136" s="9">
        <v>23</v>
      </c>
      <c r="F136" s="7" t="s">
        <v>916</v>
      </c>
      <c r="G136" s="9">
        <v>501</v>
      </c>
    </row>
    <row r="137" spans="1:7" x14ac:dyDescent="0.3">
      <c r="A137" s="7" t="s">
        <v>467</v>
      </c>
      <c r="B137" s="9">
        <v>654</v>
      </c>
      <c r="C137" s="9">
        <v>24</v>
      </c>
      <c r="F137" s="7" t="s">
        <v>467</v>
      </c>
      <c r="G137" s="9">
        <v>499</v>
      </c>
    </row>
    <row r="138" spans="1:7" x14ac:dyDescent="0.3">
      <c r="A138" s="7" t="s">
        <v>507</v>
      </c>
      <c r="B138" s="9">
        <v>653</v>
      </c>
      <c r="C138" s="9">
        <v>20</v>
      </c>
      <c r="F138" s="7" t="s">
        <v>570</v>
      </c>
      <c r="G138" s="9">
        <v>486</v>
      </c>
    </row>
    <row r="139" spans="1:7" x14ac:dyDescent="0.3">
      <c r="A139" s="7" t="s">
        <v>913</v>
      </c>
      <c r="B139" s="9">
        <v>634</v>
      </c>
      <c r="C139" s="9">
        <v>26</v>
      </c>
      <c r="F139" s="7" t="s">
        <v>502</v>
      </c>
      <c r="G139" s="9">
        <v>472</v>
      </c>
    </row>
    <row r="140" spans="1:7" x14ac:dyDescent="0.3">
      <c r="A140" s="7" t="s">
        <v>255</v>
      </c>
      <c r="B140" s="9">
        <v>624</v>
      </c>
      <c r="C140" s="9">
        <v>57</v>
      </c>
      <c r="F140" s="7" t="s">
        <v>195</v>
      </c>
      <c r="G140" s="9">
        <v>468</v>
      </c>
    </row>
    <row r="141" spans="1:7" x14ac:dyDescent="0.3">
      <c r="A141" s="7" t="s">
        <v>379</v>
      </c>
      <c r="B141" s="9">
        <v>618</v>
      </c>
      <c r="C141" s="9">
        <v>29</v>
      </c>
      <c r="F141" s="7" t="s">
        <v>529</v>
      </c>
      <c r="G141" s="9">
        <v>467</v>
      </c>
    </row>
    <row r="142" spans="1:7" x14ac:dyDescent="0.3">
      <c r="A142" s="7" t="s">
        <v>412</v>
      </c>
      <c r="B142" s="9">
        <v>614</v>
      </c>
      <c r="C142" s="9">
        <v>19</v>
      </c>
      <c r="F142" s="7" t="s">
        <v>308</v>
      </c>
      <c r="G142" s="9">
        <v>466</v>
      </c>
    </row>
    <row r="143" spans="1:7" x14ac:dyDescent="0.3">
      <c r="A143" s="7" t="s">
        <v>308</v>
      </c>
      <c r="B143" s="9">
        <v>604</v>
      </c>
      <c r="C143" s="9">
        <v>29</v>
      </c>
      <c r="F143" s="7" t="s">
        <v>412</v>
      </c>
      <c r="G143" s="9">
        <v>460</v>
      </c>
    </row>
    <row r="144" spans="1:7" x14ac:dyDescent="0.3">
      <c r="A144" s="7" t="s">
        <v>800</v>
      </c>
      <c r="B144" s="9">
        <v>585</v>
      </c>
      <c r="C144" s="9">
        <v>29</v>
      </c>
      <c r="F144" s="7" t="s">
        <v>524</v>
      </c>
      <c r="G144" s="9">
        <v>458</v>
      </c>
    </row>
    <row r="145" spans="1:7" x14ac:dyDescent="0.3">
      <c r="A145" s="7" t="s">
        <v>883</v>
      </c>
      <c r="B145" s="9">
        <v>579</v>
      </c>
      <c r="C145" s="9">
        <v>32</v>
      </c>
      <c r="F145" s="7" t="s">
        <v>800</v>
      </c>
      <c r="G145" s="9">
        <v>456</v>
      </c>
    </row>
    <row r="146" spans="1:7" x14ac:dyDescent="0.3">
      <c r="A146" s="7" t="s">
        <v>385</v>
      </c>
      <c r="B146" s="9">
        <v>577</v>
      </c>
      <c r="C146" s="9">
        <v>13</v>
      </c>
      <c r="F146" s="7" t="s">
        <v>166</v>
      </c>
      <c r="G146" s="9">
        <v>440</v>
      </c>
    </row>
    <row r="147" spans="1:7" x14ac:dyDescent="0.3">
      <c r="A147" s="7" t="s">
        <v>893</v>
      </c>
      <c r="B147" s="9">
        <v>553</v>
      </c>
      <c r="C147" s="9">
        <v>25</v>
      </c>
      <c r="F147" s="7" t="s">
        <v>758</v>
      </c>
      <c r="G147" s="9">
        <v>436</v>
      </c>
    </row>
    <row r="148" spans="1:7" x14ac:dyDescent="0.3">
      <c r="A148" s="7" t="s">
        <v>392</v>
      </c>
      <c r="B148" s="9">
        <v>545</v>
      </c>
      <c r="C148" s="9">
        <v>37</v>
      </c>
      <c r="F148" s="7" t="s">
        <v>352</v>
      </c>
      <c r="G148" s="9">
        <v>436</v>
      </c>
    </row>
    <row r="149" spans="1:7" x14ac:dyDescent="0.3">
      <c r="A149" s="7" t="s">
        <v>352</v>
      </c>
      <c r="B149" s="9">
        <v>538</v>
      </c>
      <c r="C149" s="9">
        <v>22</v>
      </c>
      <c r="F149" s="7" t="s">
        <v>272</v>
      </c>
      <c r="G149" s="9">
        <v>432</v>
      </c>
    </row>
    <row r="150" spans="1:7" x14ac:dyDescent="0.3">
      <c r="A150" s="7" t="s">
        <v>529</v>
      </c>
      <c r="B150" s="9">
        <v>536</v>
      </c>
      <c r="C150" s="9">
        <v>29</v>
      </c>
      <c r="F150" s="7" t="s">
        <v>385</v>
      </c>
      <c r="G150" s="9">
        <v>418</v>
      </c>
    </row>
    <row r="151" spans="1:7" x14ac:dyDescent="0.3">
      <c r="A151" s="7" t="s">
        <v>195</v>
      </c>
      <c r="B151" s="9">
        <v>531</v>
      </c>
      <c r="C151" s="9">
        <v>19</v>
      </c>
      <c r="F151" s="7" t="s">
        <v>480</v>
      </c>
      <c r="G151" s="9">
        <v>417</v>
      </c>
    </row>
    <row r="152" spans="1:7" x14ac:dyDescent="0.3">
      <c r="A152" s="7" t="s">
        <v>849</v>
      </c>
      <c r="B152" s="9">
        <v>527</v>
      </c>
      <c r="C152" s="9">
        <v>30</v>
      </c>
      <c r="F152" s="7" t="s">
        <v>893</v>
      </c>
      <c r="G152" s="9">
        <v>413</v>
      </c>
    </row>
    <row r="153" spans="1:7" x14ac:dyDescent="0.3">
      <c r="A153" s="7" t="s">
        <v>324</v>
      </c>
      <c r="B153" s="9">
        <v>527</v>
      </c>
      <c r="C153" s="9">
        <v>28</v>
      </c>
      <c r="F153" s="7" t="s">
        <v>379</v>
      </c>
      <c r="G153" s="9">
        <v>413</v>
      </c>
    </row>
    <row r="154" spans="1:7" x14ac:dyDescent="0.3">
      <c r="A154" s="7" t="s">
        <v>444</v>
      </c>
      <c r="B154" s="9">
        <v>515</v>
      </c>
      <c r="C154" s="9">
        <v>29</v>
      </c>
      <c r="F154" s="7" t="s">
        <v>883</v>
      </c>
      <c r="G154" s="9">
        <v>408</v>
      </c>
    </row>
    <row r="155" spans="1:7" x14ac:dyDescent="0.3">
      <c r="A155" s="7" t="s">
        <v>570</v>
      </c>
      <c r="B155" s="9">
        <v>514</v>
      </c>
      <c r="C155" s="9">
        <v>24</v>
      </c>
      <c r="F155" s="7" t="s">
        <v>706</v>
      </c>
      <c r="G155" s="9">
        <v>408</v>
      </c>
    </row>
    <row r="156" spans="1:7" x14ac:dyDescent="0.3">
      <c r="A156" s="7" t="s">
        <v>758</v>
      </c>
      <c r="B156" s="9">
        <v>511</v>
      </c>
      <c r="C156" s="9">
        <v>27</v>
      </c>
      <c r="F156" s="7" t="s">
        <v>324</v>
      </c>
      <c r="G156" s="9">
        <v>406</v>
      </c>
    </row>
    <row r="157" spans="1:7" x14ac:dyDescent="0.3">
      <c r="A157" s="7" t="s">
        <v>673</v>
      </c>
      <c r="B157" s="9">
        <v>506</v>
      </c>
      <c r="C157" s="9">
        <v>13</v>
      </c>
      <c r="F157" s="7" t="s">
        <v>673</v>
      </c>
      <c r="G157" s="9">
        <v>405</v>
      </c>
    </row>
    <row r="158" spans="1:7" x14ac:dyDescent="0.3">
      <c r="A158" s="7" t="s">
        <v>272</v>
      </c>
      <c r="B158" s="9">
        <v>505</v>
      </c>
      <c r="C158" s="9">
        <v>22</v>
      </c>
      <c r="F158" s="7" t="s">
        <v>672</v>
      </c>
      <c r="G158" s="9">
        <v>403</v>
      </c>
    </row>
    <row r="159" spans="1:7" x14ac:dyDescent="0.3">
      <c r="A159" s="7" t="s">
        <v>410</v>
      </c>
      <c r="B159" s="9">
        <v>503</v>
      </c>
      <c r="C159" s="9">
        <v>26</v>
      </c>
      <c r="F159" s="7" t="s">
        <v>410</v>
      </c>
      <c r="G159" s="9">
        <v>399</v>
      </c>
    </row>
    <row r="160" spans="1:7" x14ac:dyDescent="0.3">
      <c r="A160" s="7" t="s">
        <v>512</v>
      </c>
      <c r="B160" s="9">
        <v>473</v>
      </c>
      <c r="C160" s="9">
        <v>21</v>
      </c>
      <c r="F160" s="7" t="s">
        <v>849</v>
      </c>
      <c r="G160" s="9">
        <v>389</v>
      </c>
    </row>
    <row r="161" spans="1:7" x14ac:dyDescent="0.3">
      <c r="A161" s="7" t="s">
        <v>706</v>
      </c>
      <c r="B161" s="9">
        <v>460</v>
      </c>
      <c r="C161" s="9">
        <v>28</v>
      </c>
      <c r="F161" s="7" t="s">
        <v>507</v>
      </c>
      <c r="G161" s="9">
        <v>385</v>
      </c>
    </row>
    <row r="162" spans="1:7" x14ac:dyDescent="0.3">
      <c r="A162" s="7" t="s">
        <v>689</v>
      </c>
      <c r="B162" s="9">
        <v>424</v>
      </c>
      <c r="C162" s="9">
        <v>24</v>
      </c>
      <c r="F162" s="7" t="s">
        <v>707</v>
      </c>
      <c r="G162" s="9">
        <v>367</v>
      </c>
    </row>
    <row r="163" spans="1:7" x14ac:dyDescent="0.3">
      <c r="A163" s="7" t="s">
        <v>520</v>
      </c>
      <c r="B163" s="9">
        <v>423</v>
      </c>
      <c r="C163" s="9">
        <v>11</v>
      </c>
      <c r="F163" s="7" t="s">
        <v>279</v>
      </c>
      <c r="G163" s="9">
        <v>364</v>
      </c>
    </row>
    <row r="164" spans="1:7" x14ac:dyDescent="0.3">
      <c r="A164" s="7" t="s">
        <v>156</v>
      </c>
      <c r="B164" s="9">
        <v>423</v>
      </c>
      <c r="C164" s="9">
        <v>19</v>
      </c>
      <c r="F164" s="7" t="s">
        <v>444</v>
      </c>
      <c r="G164" s="9">
        <v>359</v>
      </c>
    </row>
    <row r="165" spans="1:7" x14ac:dyDescent="0.3">
      <c r="A165" s="7" t="s">
        <v>562</v>
      </c>
      <c r="B165" s="9">
        <v>417</v>
      </c>
      <c r="C165" s="9">
        <v>17</v>
      </c>
      <c r="F165" s="7" t="s">
        <v>225</v>
      </c>
      <c r="G165" s="9">
        <v>358</v>
      </c>
    </row>
    <row r="166" spans="1:7" x14ac:dyDescent="0.3">
      <c r="A166" s="7" t="s">
        <v>279</v>
      </c>
      <c r="B166" s="9">
        <v>409</v>
      </c>
      <c r="C166" s="9">
        <v>22</v>
      </c>
      <c r="F166" s="7" t="s">
        <v>392</v>
      </c>
      <c r="G166" s="9">
        <v>355</v>
      </c>
    </row>
    <row r="167" spans="1:7" x14ac:dyDescent="0.3">
      <c r="A167" s="7" t="s">
        <v>936</v>
      </c>
      <c r="B167" s="9">
        <v>405</v>
      </c>
      <c r="C167" s="9">
        <v>9</v>
      </c>
      <c r="F167" s="7" t="s">
        <v>156</v>
      </c>
      <c r="G167" s="9">
        <v>352</v>
      </c>
    </row>
    <row r="168" spans="1:7" x14ac:dyDescent="0.3">
      <c r="A168" s="7" t="s">
        <v>225</v>
      </c>
      <c r="B168" s="9">
        <v>405</v>
      </c>
      <c r="C168" s="9">
        <v>29</v>
      </c>
      <c r="F168" s="7" t="s">
        <v>404</v>
      </c>
      <c r="G168" s="9">
        <v>341</v>
      </c>
    </row>
    <row r="169" spans="1:7" x14ac:dyDescent="0.3">
      <c r="A169" s="7" t="s">
        <v>707</v>
      </c>
      <c r="B169" s="9">
        <v>401</v>
      </c>
      <c r="C169" s="9">
        <v>22</v>
      </c>
      <c r="F169" s="7" t="s">
        <v>351</v>
      </c>
      <c r="G169" s="9">
        <v>338</v>
      </c>
    </row>
    <row r="170" spans="1:7" x14ac:dyDescent="0.3">
      <c r="A170" s="7" t="s">
        <v>132</v>
      </c>
      <c r="B170" s="9">
        <v>394</v>
      </c>
      <c r="C170" s="9">
        <v>15</v>
      </c>
      <c r="F170" s="7" t="s">
        <v>322</v>
      </c>
      <c r="G170" s="9">
        <v>331</v>
      </c>
    </row>
    <row r="171" spans="1:7" x14ac:dyDescent="0.3">
      <c r="A171" s="7" t="s">
        <v>672</v>
      </c>
      <c r="B171" s="9">
        <v>390</v>
      </c>
      <c r="C171" s="9">
        <v>18</v>
      </c>
      <c r="F171" s="7" t="s">
        <v>689</v>
      </c>
      <c r="G171" s="9">
        <v>326</v>
      </c>
    </row>
    <row r="172" spans="1:7" x14ac:dyDescent="0.3">
      <c r="A172" s="7" t="s">
        <v>315</v>
      </c>
      <c r="B172" s="9">
        <v>388</v>
      </c>
      <c r="C172" s="9">
        <v>19</v>
      </c>
      <c r="F172" s="7" t="s">
        <v>614</v>
      </c>
      <c r="G172" s="9">
        <v>325</v>
      </c>
    </row>
    <row r="173" spans="1:7" x14ac:dyDescent="0.3">
      <c r="A173" s="7" t="s">
        <v>166</v>
      </c>
      <c r="B173" s="9">
        <v>381</v>
      </c>
      <c r="C173" s="9">
        <v>31</v>
      </c>
      <c r="F173" s="7" t="s">
        <v>158</v>
      </c>
      <c r="G173" s="9">
        <v>323</v>
      </c>
    </row>
    <row r="174" spans="1:7" x14ac:dyDescent="0.3">
      <c r="A174" s="7" t="s">
        <v>942</v>
      </c>
      <c r="B174" s="9">
        <v>379</v>
      </c>
      <c r="C174" s="9">
        <v>13</v>
      </c>
      <c r="F174" s="7" t="s">
        <v>512</v>
      </c>
      <c r="G174" s="9">
        <v>321</v>
      </c>
    </row>
    <row r="175" spans="1:7" x14ac:dyDescent="0.3">
      <c r="A175" s="7" t="s">
        <v>404</v>
      </c>
      <c r="B175" s="9">
        <v>378</v>
      </c>
      <c r="C175" s="9">
        <v>27</v>
      </c>
      <c r="F175" s="7" t="s">
        <v>132</v>
      </c>
      <c r="G175" s="9">
        <v>318</v>
      </c>
    </row>
    <row r="176" spans="1:7" x14ac:dyDescent="0.3">
      <c r="A176" s="7" t="s">
        <v>614</v>
      </c>
      <c r="B176" s="9">
        <v>375</v>
      </c>
      <c r="C176" s="9">
        <v>20</v>
      </c>
      <c r="F176" s="7" t="s">
        <v>710</v>
      </c>
      <c r="G176" s="9">
        <v>314</v>
      </c>
    </row>
    <row r="177" spans="1:7" x14ac:dyDescent="0.3">
      <c r="A177" s="7" t="s">
        <v>275</v>
      </c>
      <c r="B177" s="9">
        <v>368</v>
      </c>
      <c r="C177" s="9">
        <v>18</v>
      </c>
      <c r="F177" s="7" t="s">
        <v>562</v>
      </c>
      <c r="G177" s="9">
        <v>314</v>
      </c>
    </row>
    <row r="178" spans="1:7" x14ac:dyDescent="0.3">
      <c r="A178" s="7" t="s">
        <v>314</v>
      </c>
      <c r="B178" s="9">
        <v>365</v>
      </c>
      <c r="C178" s="9">
        <v>26</v>
      </c>
      <c r="F178" s="7" t="s">
        <v>275</v>
      </c>
      <c r="G178" s="9">
        <v>311</v>
      </c>
    </row>
    <row r="179" spans="1:7" x14ac:dyDescent="0.3">
      <c r="A179" s="7" t="s">
        <v>836</v>
      </c>
      <c r="B179" s="9">
        <v>360</v>
      </c>
      <c r="C179" s="9">
        <v>20</v>
      </c>
      <c r="F179" s="7" t="s">
        <v>315</v>
      </c>
      <c r="G179" s="9">
        <v>311</v>
      </c>
    </row>
    <row r="180" spans="1:7" x14ac:dyDescent="0.3">
      <c r="A180" s="7" t="s">
        <v>949</v>
      </c>
      <c r="B180" s="9">
        <v>360</v>
      </c>
      <c r="C180" s="9">
        <v>16</v>
      </c>
      <c r="F180" s="7" t="s">
        <v>290</v>
      </c>
      <c r="G180" s="9">
        <v>309</v>
      </c>
    </row>
    <row r="181" spans="1:7" x14ac:dyDescent="0.3">
      <c r="A181" s="7" t="s">
        <v>405</v>
      </c>
      <c r="B181" s="9">
        <v>351</v>
      </c>
      <c r="C181" s="9">
        <v>25</v>
      </c>
      <c r="F181" s="7" t="s">
        <v>171</v>
      </c>
      <c r="G181" s="9">
        <v>307</v>
      </c>
    </row>
    <row r="182" spans="1:7" x14ac:dyDescent="0.3">
      <c r="A182" s="7" t="s">
        <v>930</v>
      </c>
      <c r="B182" s="9">
        <v>351</v>
      </c>
      <c r="C182" s="9">
        <v>13</v>
      </c>
      <c r="F182" s="7" t="s">
        <v>405</v>
      </c>
      <c r="G182" s="9">
        <v>306</v>
      </c>
    </row>
    <row r="183" spans="1:7" x14ac:dyDescent="0.3">
      <c r="A183" s="7" t="s">
        <v>947</v>
      </c>
      <c r="B183" s="9">
        <v>350</v>
      </c>
      <c r="C183" s="9">
        <v>15</v>
      </c>
      <c r="F183" s="7" t="s">
        <v>314</v>
      </c>
      <c r="G183" s="9">
        <v>301</v>
      </c>
    </row>
    <row r="184" spans="1:7" x14ac:dyDescent="0.3">
      <c r="A184" s="7" t="s">
        <v>951</v>
      </c>
      <c r="B184" s="9">
        <v>347</v>
      </c>
      <c r="C184" s="9">
        <v>13</v>
      </c>
      <c r="F184" s="7" t="s">
        <v>889</v>
      </c>
      <c r="G184" s="9">
        <v>301</v>
      </c>
    </row>
    <row r="185" spans="1:7" x14ac:dyDescent="0.3">
      <c r="A185" s="7" t="s">
        <v>219</v>
      </c>
      <c r="B185" s="9">
        <v>342</v>
      </c>
      <c r="C185" s="9">
        <v>29</v>
      </c>
      <c r="F185" s="7" t="s">
        <v>219</v>
      </c>
      <c r="G185" s="9">
        <v>290</v>
      </c>
    </row>
    <row r="186" spans="1:7" x14ac:dyDescent="0.3">
      <c r="A186" s="7" t="s">
        <v>158</v>
      </c>
      <c r="B186" s="9">
        <v>340</v>
      </c>
      <c r="C186" s="9">
        <v>34</v>
      </c>
      <c r="F186" s="7" t="s">
        <v>175</v>
      </c>
      <c r="G186" s="9">
        <v>289</v>
      </c>
    </row>
    <row r="187" spans="1:7" x14ac:dyDescent="0.3">
      <c r="A187" s="7" t="s">
        <v>337</v>
      </c>
      <c r="B187" s="9">
        <v>339</v>
      </c>
      <c r="C187" s="9">
        <v>24</v>
      </c>
      <c r="F187" s="7" t="s">
        <v>337</v>
      </c>
      <c r="G187" s="9">
        <v>285</v>
      </c>
    </row>
    <row r="188" spans="1:7" x14ac:dyDescent="0.3">
      <c r="A188" s="7" t="s">
        <v>526</v>
      </c>
      <c r="B188" s="9">
        <v>330</v>
      </c>
      <c r="C188" s="9">
        <v>8</v>
      </c>
      <c r="F188" s="7" t="s">
        <v>942</v>
      </c>
      <c r="G188" s="9">
        <v>276</v>
      </c>
    </row>
    <row r="189" spans="1:7" x14ac:dyDescent="0.3">
      <c r="A189" s="7" t="s">
        <v>290</v>
      </c>
      <c r="B189" s="9">
        <v>327</v>
      </c>
      <c r="C189" s="9">
        <v>11</v>
      </c>
      <c r="F189" s="7" t="s">
        <v>471</v>
      </c>
      <c r="G189" s="9">
        <v>276</v>
      </c>
    </row>
    <row r="190" spans="1:7" x14ac:dyDescent="0.3">
      <c r="A190" s="7" t="s">
        <v>715</v>
      </c>
      <c r="B190" s="9">
        <v>326</v>
      </c>
      <c r="C190" s="9">
        <v>17</v>
      </c>
      <c r="F190" s="7" t="s">
        <v>930</v>
      </c>
      <c r="G190" s="9">
        <v>274</v>
      </c>
    </row>
    <row r="191" spans="1:7" x14ac:dyDescent="0.3">
      <c r="A191" s="7" t="s">
        <v>471</v>
      </c>
      <c r="B191" s="9">
        <v>318</v>
      </c>
      <c r="C191" s="9">
        <v>14</v>
      </c>
      <c r="F191" s="7" t="s">
        <v>520</v>
      </c>
      <c r="G191" s="9">
        <v>272</v>
      </c>
    </row>
    <row r="192" spans="1:7" x14ac:dyDescent="0.3">
      <c r="A192" s="7" t="s">
        <v>175</v>
      </c>
      <c r="B192" s="9">
        <v>310</v>
      </c>
      <c r="C192" s="9">
        <v>26</v>
      </c>
      <c r="F192" s="7" t="s">
        <v>585</v>
      </c>
      <c r="G192" s="9">
        <v>271</v>
      </c>
    </row>
    <row r="193" spans="1:7" x14ac:dyDescent="0.3">
      <c r="A193" s="7" t="s">
        <v>484</v>
      </c>
      <c r="B193" s="9">
        <v>307</v>
      </c>
      <c r="C193" s="9">
        <v>23</v>
      </c>
      <c r="F193" s="7" t="s">
        <v>666</v>
      </c>
      <c r="G193" s="9">
        <v>271</v>
      </c>
    </row>
    <row r="194" spans="1:7" x14ac:dyDescent="0.3">
      <c r="A194" s="7" t="s">
        <v>351</v>
      </c>
      <c r="B194" s="9">
        <v>306</v>
      </c>
      <c r="C194" s="9">
        <v>34</v>
      </c>
      <c r="F194" s="7" t="s">
        <v>607</v>
      </c>
      <c r="G194" s="9">
        <v>267</v>
      </c>
    </row>
    <row r="195" spans="1:7" x14ac:dyDescent="0.3">
      <c r="A195" s="7" t="s">
        <v>889</v>
      </c>
      <c r="B195" s="9">
        <v>305</v>
      </c>
      <c r="C195" s="9">
        <v>15</v>
      </c>
      <c r="F195" s="7" t="s">
        <v>947</v>
      </c>
      <c r="G195" s="9">
        <v>261</v>
      </c>
    </row>
    <row r="196" spans="1:7" x14ac:dyDescent="0.3">
      <c r="A196" s="7" t="s">
        <v>607</v>
      </c>
      <c r="B196" s="9">
        <v>304</v>
      </c>
      <c r="C196" s="9">
        <v>12</v>
      </c>
      <c r="F196" s="7" t="s">
        <v>571</v>
      </c>
      <c r="G196" s="9">
        <v>258</v>
      </c>
    </row>
    <row r="197" spans="1:7" x14ac:dyDescent="0.3">
      <c r="A197" s="7" t="s">
        <v>523</v>
      </c>
      <c r="B197" s="9">
        <v>303</v>
      </c>
      <c r="C197" s="9">
        <v>9</v>
      </c>
      <c r="F197" s="7" t="s">
        <v>606</v>
      </c>
      <c r="G197" s="9">
        <v>256</v>
      </c>
    </row>
    <row r="198" spans="1:7" x14ac:dyDescent="0.3">
      <c r="A198" s="7" t="s">
        <v>828</v>
      </c>
      <c r="B198" s="9">
        <v>303</v>
      </c>
      <c r="C198" s="9">
        <v>15</v>
      </c>
      <c r="F198" s="7" t="s">
        <v>836</v>
      </c>
      <c r="G198" s="9">
        <v>254</v>
      </c>
    </row>
    <row r="199" spans="1:7" x14ac:dyDescent="0.3">
      <c r="A199" s="7" t="s">
        <v>626</v>
      </c>
      <c r="B199" s="9">
        <v>302</v>
      </c>
      <c r="C199" s="9">
        <v>11</v>
      </c>
      <c r="F199" s="7" t="s">
        <v>626</v>
      </c>
      <c r="G199" s="9">
        <v>251</v>
      </c>
    </row>
    <row r="200" spans="1:7" x14ac:dyDescent="0.3">
      <c r="A200" s="7" t="s">
        <v>710</v>
      </c>
      <c r="B200" s="9">
        <v>300</v>
      </c>
      <c r="C200" s="9">
        <v>20</v>
      </c>
      <c r="F200" s="7" t="s">
        <v>331</v>
      </c>
      <c r="G200" s="9">
        <v>251</v>
      </c>
    </row>
    <row r="201" spans="1:7" x14ac:dyDescent="0.3">
      <c r="A201" s="7" t="s">
        <v>331</v>
      </c>
      <c r="B201" s="9">
        <v>295</v>
      </c>
      <c r="C201" s="9">
        <v>15</v>
      </c>
      <c r="F201" s="7" t="s">
        <v>438</v>
      </c>
      <c r="G201" s="9">
        <v>247</v>
      </c>
    </row>
    <row r="202" spans="1:7" x14ac:dyDescent="0.3">
      <c r="A202" s="7" t="s">
        <v>171</v>
      </c>
      <c r="B202" s="9">
        <v>293</v>
      </c>
      <c r="C202" s="9">
        <v>20</v>
      </c>
      <c r="F202" s="7" t="s">
        <v>949</v>
      </c>
      <c r="G202" s="9">
        <v>244</v>
      </c>
    </row>
    <row r="203" spans="1:7" x14ac:dyDescent="0.3">
      <c r="A203" s="7" t="s">
        <v>941</v>
      </c>
      <c r="B203" s="9">
        <v>289</v>
      </c>
      <c r="C203" s="9">
        <v>13</v>
      </c>
      <c r="F203" s="7" t="s">
        <v>936</v>
      </c>
      <c r="G203" s="9">
        <v>239</v>
      </c>
    </row>
    <row r="204" spans="1:7" x14ac:dyDescent="0.3">
      <c r="A204" s="7" t="s">
        <v>666</v>
      </c>
      <c r="B204" s="9">
        <v>285</v>
      </c>
      <c r="C204" s="9">
        <v>15</v>
      </c>
      <c r="F204" s="7" t="s">
        <v>564</v>
      </c>
      <c r="G204" s="9">
        <v>239</v>
      </c>
    </row>
    <row r="205" spans="1:7" x14ac:dyDescent="0.3">
      <c r="A205" s="7" t="s">
        <v>322</v>
      </c>
      <c r="B205" s="9">
        <v>284</v>
      </c>
      <c r="C205" s="9">
        <v>20</v>
      </c>
      <c r="F205" s="7" t="s">
        <v>715</v>
      </c>
      <c r="G205" s="9">
        <v>238</v>
      </c>
    </row>
    <row r="206" spans="1:7" x14ac:dyDescent="0.3">
      <c r="A206" s="7" t="s">
        <v>585</v>
      </c>
      <c r="B206" s="9">
        <v>282</v>
      </c>
      <c r="C206" s="9">
        <v>16</v>
      </c>
      <c r="F206" s="7" t="s">
        <v>951</v>
      </c>
      <c r="G206" s="9">
        <v>237</v>
      </c>
    </row>
    <row r="207" spans="1:7" x14ac:dyDescent="0.3">
      <c r="A207" s="7" t="s">
        <v>606</v>
      </c>
      <c r="B207" s="9">
        <v>280</v>
      </c>
      <c r="C207" s="9">
        <v>16</v>
      </c>
      <c r="F207" s="7" t="s">
        <v>677</v>
      </c>
      <c r="G207" s="9">
        <v>236</v>
      </c>
    </row>
    <row r="208" spans="1:7" x14ac:dyDescent="0.3">
      <c r="A208" s="7" t="s">
        <v>752</v>
      </c>
      <c r="B208" s="9">
        <v>280</v>
      </c>
      <c r="C208" s="9">
        <v>15</v>
      </c>
      <c r="F208" s="7" t="s">
        <v>828</v>
      </c>
      <c r="G208" s="9">
        <v>229</v>
      </c>
    </row>
    <row r="209" spans="1:7" x14ac:dyDescent="0.3">
      <c r="A209" s="7" t="s">
        <v>252</v>
      </c>
      <c r="B209" s="9">
        <v>278</v>
      </c>
      <c r="C209" s="9">
        <v>10</v>
      </c>
      <c r="F209" s="7" t="s">
        <v>941</v>
      </c>
      <c r="G209" s="9">
        <v>228</v>
      </c>
    </row>
    <row r="210" spans="1:7" x14ac:dyDescent="0.3">
      <c r="A210" s="7" t="s">
        <v>911</v>
      </c>
      <c r="B210" s="9">
        <v>277</v>
      </c>
      <c r="C210" s="9">
        <v>12</v>
      </c>
      <c r="F210" s="7" t="s">
        <v>484</v>
      </c>
      <c r="G210" s="9">
        <v>228</v>
      </c>
    </row>
    <row r="211" spans="1:7" x14ac:dyDescent="0.3">
      <c r="A211" s="7" t="s">
        <v>438</v>
      </c>
      <c r="B211" s="9">
        <v>273</v>
      </c>
      <c r="C211" s="9">
        <v>19</v>
      </c>
      <c r="F211" s="7" t="s">
        <v>420</v>
      </c>
      <c r="G211" s="9">
        <v>224</v>
      </c>
    </row>
    <row r="212" spans="1:7" x14ac:dyDescent="0.3">
      <c r="A212" s="7" t="s">
        <v>811</v>
      </c>
      <c r="B212" s="9">
        <v>271</v>
      </c>
      <c r="C212" s="9">
        <v>12</v>
      </c>
      <c r="F212" s="7" t="s">
        <v>523</v>
      </c>
      <c r="G212" s="9">
        <v>221</v>
      </c>
    </row>
    <row r="213" spans="1:7" x14ac:dyDescent="0.3">
      <c r="A213" s="7" t="s">
        <v>677</v>
      </c>
      <c r="B213" s="9">
        <v>270</v>
      </c>
      <c r="C213" s="9">
        <v>16</v>
      </c>
      <c r="F213" s="7" t="s">
        <v>220</v>
      </c>
      <c r="G213" s="9">
        <v>219</v>
      </c>
    </row>
    <row r="214" spans="1:7" x14ac:dyDescent="0.3">
      <c r="A214" s="7" t="s">
        <v>571</v>
      </c>
      <c r="B214" s="9">
        <v>259</v>
      </c>
      <c r="C214" s="9">
        <v>16</v>
      </c>
      <c r="F214" s="7" t="s">
        <v>237</v>
      </c>
      <c r="G214" s="9">
        <v>218</v>
      </c>
    </row>
    <row r="215" spans="1:7" x14ac:dyDescent="0.3">
      <c r="A215" s="7" t="s">
        <v>458</v>
      </c>
      <c r="B215" s="9">
        <v>259</v>
      </c>
      <c r="C215" s="9">
        <v>21</v>
      </c>
      <c r="F215" s="7" t="s">
        <v>458</v>
      </c>
      <c r="G215" s="9">
        <v>217</v>
      </c>
    </row>
    <row r="216" spans="1:7" x14ac:dyDescent="0.3">
      <c r="A216" s="7" t="s">
        <v>403</v>
      </c>
      <c r="B216" s="9">
        <v>249</v>
      </c>
      <c r="C216" s="9">
        <v>26</v>
      </c>
      <c r="F216" s="7" t="s">
        <v>403</v>
      </c>
      <c r="G216" s="9">
        <v>214</v>
      </c>
    </row>
    <row r="217" spans="1:7" x14ac:dyDescent="0.3">
      <c r="A217" s="7" t="s">
        <v>841</v>
      </c>
      <c r="B217" s="9">
        <v>247</v>
      </c>
      <c r="C217" s="9">
        <v>18</v>
      </c>
      <c r="F217" s="7" t="s">
        <v>273</v>
      </c>
      <c r="G217" s="9">
        <v>213</v>
      </c>
    </row>
    <row r="218" spans="1:7" x14ac:dyDescent="0.3">
      <c r="A218" s="7" t="s">
        <v>958</v>
      </c>
      <c r="B218" s="9">
        <v>247</v>
      </c>
      <c r="C218" s="9">
        <v>8</v>
      </c>
      <c r="F218" s="7" t="s">
        <v>318</v>
      </c>
      <c r="G218" s="9">
        <v>211</v>
      </c>
    </row>
    <row r="219" spans="1:7" x14ac:dyDescent="0.3">
      <c r="A219" s="7" t="s">
        <v>151</v>
      </c>
      <c r="B219" s="9">
        <v>241</v>
      </c>
      <c r="C219" s="9">
        <v>10</v>
      </c>
      <c r="F219" s="7" t="s">
        <v>428</v>
      </c>
      <c r="G219" s="9">
        <v>207</v>
      </c>
    </row>
    <row r="220" spans="1:7" x14ac:dyDescent="0.3">
      <c r="A220" s="7" t="s">
        <v>388</v>
      </c>
      <c r="B220" s="9">
        <v>238</v>
      </c>
      <c r="C220" s="9">
        <v>11</v>
      </c>
      <c r="F220" s="7" t="s">
        <v>911</v>
      </c>
      <c r="G220" s="9">
        <v>201</v>
      </c>
    </row>
    <row r="221" spans="1:7" x14ac:dyDescent="0.3">
      <c r="A221" s="7" t="s">
        <v>273</v>
      </c>
      <c r="B221" s="9">
        <v>237</v>
      </c>
      <c r="C221" s="9">
        <v>15</v>
      </c>
      <c r="F221" s="7" t="s">
        <v>453</v>
      </c>
      <c r="G221" s="9">
        <v>201</v>
      </c>
    </row>
    <row r="222" spans="1:7" x14ac:dyDescent="0.3">
      <c r="A222" s="7" t="s">
        <v>453</v>
      </c>
      <c r="B222" s="9">
        <v>233</v>
      </c>
      <c r="C222" s="9">
        <v>12</v>
      </c>
      <c r="F222" s="7" t="s">
        <v>252</v>
      </c>
      <c r="G222" s="9">
        <v>198</v>
      </c>
    </row>
    <row r="223" spans="1:7" x14ac:dyDescent="0.3">
      <c r="A223" s="7" t="s">
        <v>504</v>
      </c>
      <c r="B223" s="9">
        <v>231</v>
      </c>
      <c r="C223" s="9">
        <v>14</v>
      </c>
      <c r="F223" s="7" t="s">
        <v>811</v>
      </c>
      <c r="G223" s="9">
        <v>197</v>
      </c>
    </row>
    <row r="224" spans="1:7" x14ac:dyDescent="0.3">
      <c r="A224" s="7" t="s">
        <v>527</v>
      </c>
      <c r="B224" s="9">
        <v>230</v>
      </c>
      <c r="C224" s="9">
        <v>6</v>
      </c>
      <c r="F224" s="7" t="s">
        <v>752</v>
      </c>
      <c r="G224" s="9">
        <v>196</v>
      </c>
    </row>
    <row r="225" spans="1:7" x14ac:dyDescent="0.3">
      <c r="A225" s="7" t="s">
        <v>918</v>
      </c>
      <c r="B225" s="9">
        <v>230</v>
      </c>
      <c r="C225" s="9">
        <v>10</v>
      </c>
      <c r="F225" s="7" t="s">
        <v>151</v>
      </c>
      <c r="G225" s="9">
        <v>191</v>
      </c>
    </row>
    <row r="226" spans="1:7" x14ac:dyDescent="0.3">
      <c r="A226" s="7" t="s">
        <v>978</v>
      </c>
      <c r="B226" s="9">
        <v>222</v>
      </c>
      <c r="C226" s="9">
        <v>9</v>
      </c>
      <c r="F226" s="7" t="s">
        <v>768</v>
      </c>
      <c r="G226" s="9">
        <v>188</v>
      </c>
    </row>
    <row r="227" spans="1:7" x14ac:dyDescent="0.3">
      <c r="A227" s="7" t="s">
        <v>829</v>
      </c>
      <c r="B227" s="9">
        <v>221</v>
      </c>
      <c r="C227" s="9">
        <v>17</v>
      </c>
      <c r="F227" s="7" t="s">
        <v>718</v>
      </c>
      <c r="G227" s="9">
        <v>185</v>
      </c>
    </row>
    <row r="228" spans="1:7" x14ac:dyDescent="0.3">
      <c r="A228" s="7" t="s">
        <v>564</v>
      </c>
      <c r="B228" s="9">
        <v>218</v>
      </c>
      <c r="C228" s="9">
        <v>14</v>
      </c>
      <c r="F228" s="7" t="s">
        <v>617</v>
      </c>
      <c r="G228" s="9">
        <v>183</v>
      </c>
    </row>
    <row r="229" spans="1:7" x14ac:dyDescent="0.3">
      <c r="A229" s="7" t="s">
        <v>237</v>
      </c>
      <c r="B229" s="9">
        <v>217</v>
      </c>
      <c r="C229" s="9">
        <v>14</v>
      </c>
      <c r="F229" s="7" t="s">
        <v>730</v>
      </c>
      <c r="G229" s="9">
        <v>183</v>
      </c>
    </row>
    <row r="230" spans="1:7" x14ac:dyDescent="0.3">
      <c r="A230" s="7" t="s">
        <v>768</v>
      </c>
      <c r="B230" s="9">
        <v>210</v>
      </c>
      <c r="C230" s="9">
        <v>10</v>
      </c>
      <c r="F230" s="7" t="s">
        <v>504</v>
      </c>
      <c r="G230" s="9">
        <v>181</v>
      </c>
    </row>
    <row r="231" spans="1:7" x14ac:dyDescent="0.3">
      <c r="A231" s="7" t="s">
        <v>318</v>
      </c>
      <c r="B231" s="9">
        <v>208</v>
      </c>
      <c r="C231" s="9">
        <v>21</v>
      </c>
      <c r="F231" s="7" t="s">
        <v>682</v>
      </c>
      <c r="G231" s="9">
        <v>179</v>
      </c>
    </row>
    <row r="232" spans="1:7" x14ac:dyDescent="0.3">
      <c r="A232" s="7" t="s">
        <v>428</v>
      </c>
      <c r="B232" s="9">
        <v>206</v>
      </c>
      <c r="C232" s="9">
        <v>16</v>
      </c>
      <c r="F232" s="7" t="s">
        <v>261</v>
      </c>
      <c r="G232" s="9">
        <v>178</v>
      </c>
    </row>
    <row r="233" spans="1:7" x14ac:dyDescent="0.3">
      <c r="A233" s="7" t="s">
        <v>730</v>
      </c>
      <c r="B233" s="9">
        <v>205</v>
      </c>
      <c r="C233" s="9">
        <v>12</v>
      </c>
      <c r="F233" s="7" t="s">
        <v>958</v>
      </c>
      <c r="G233" s="9">
        <v>177</v>
      </c>
    </row>
    <row r="234" spans="1:7" x14ac:dyDescent="0.3">
      <c r="A234" s="7" t="s">
        <v>249</v>
      </c>
      <c r="B234" s="9">
        <v>203</v>
      </c>
      <c r="C234" s="9">
        <v>4</v>
      </c>
      <c r="F234" s="7" t="s">
        <v>918</v>
      </c>
      <c r="G234" s="9">
        <v>176</v>
      </c>
    </row>
    <row r="235" spans="1:7" x14ac:dyDescent="0.3">
      <c r="A235" s="7" t="s">
        <v>460</v>
      </c>
      <c r="B235" s="9">
        <v>199</v>
      </c>
      <c r="C235" s="9">
        <v>7</v>
      </c>
      <c r="F235" s="7" t="s">
        <v>302</v>
      </c>
      <c r="G235" s="9">
        <v>174</v>
      </c>
    </row>
    <row r="236" spans="1:7" x14ac:dyDescent="0.3">
      <c r="A236" s="7" t="s">
        <v>414</v>
      </c>
      <c r="B236" s="9">
        <v>199</v>
      </c>
      <c r="C236" s="9">
        <v>13</v>
      </c>
      <c r="F236" s="7" t="s">
        <v>421</v>
      </c>
      <c r="G236" s="9">
        <v>173</v>
      </c>
    </row>
    <row r="237" spans="1:7" x14ac:dyDescent="0.3">
      <c r="A237" s="7" t="s">
        <v>220</v>
      </c>
      <c r="B237" s="9">
        <v>198</v>
      </c>
      <c r="C237" s="9">
        <v>19</v>
      </c>
      <c r="F237" s="7" t="s">
        <v>609</v>
      </c>
      <c r="G237" s="9">
        <v>172</v>
      </c>
    </row>
    <row r="238" spans="1:7" x14ac:dyDescent="0.3">
      <c r="A238" s="7" t="s">
        <v>262</v>
      </c>
      <c r="B238" s="9">
        <v>197</v>
      </c>
      <c r="C238" s="9">
        <v>14</v>
      </c>
      <c r="F238" s="7" t="s">
        <v>647</v>
      </c>
      <c r="G238" s="9">
        <v>172</v>
      </c>
    </row>
    <row r="239" spans="1:7" x14ac:dyDescent="0.3">
      <c r="A239" s="7" t="s">
        <v>610</v>
      </c>
      <c r="B239" s="9">
        <v>196</v>
      </c>
      <c r="C239" s="9">
        <v>9</v>
      </c>
      <c r="F239" s="7" t="s">
        <v>610</v>
      </c>
      <c r="G239" s="9">
        <v>171</v>
      </c>
    </row>
    <row r="240" spans="1:7" x14ac:dyDescent="0.3">
      <c r="A240" s="7" t="s">
        <v>647</v>
      </c>
      <c r="B240" s="9">
        <v>194</v>
      </c>
      <c r="C240" s="9">
        <v>11</v>
      </c>
      <c r="F240" s="7" t="s">
        <v>262</v>
      </c>
      <c r="G240" s="9">
        <v>170</v>
      </c>
    </row>
    <row r="241" spans="1:7" x14ac:dyDescent="0.3">
      <c r="A241" s="7" t="s">
        <v>609</v>
      </c>
      <c r="B241" s="9">
        <v>193</v>
      </c>
      <c r="C241" s="9">
        <v>7</v>
      </c>
      <c r="F241" s="7" t="s">
        <v>332</v>
      </c>
      <c r="G241" s="9">
        <v>168</v>
      </c>
    </row>
    <row r="242" spans="1:7" x14ac:dyDescent="0.3">
      <c r="A242" s="7" t="s">
        <v>772</v>
      </c>
      <c r="B242" s="9">
        <v>193</v>
      </c>
      <c r="C242" s="9">
        <v>7</v>
      </c>
      <c r="F242" s="7" t="s">
        <v>460</v>
      </c>
      <c r="G242" s="9">
        <v>168</v>
      </c>
    </row>
    <row r="243" spans="1:7" x14ac:dyDescent="0.3">
      <c r="A243" s="7" t="s">
        <v>617</v>
      </c>
      <c r="B243" s="9">
        <v>192</v>
      </c>
      <c r="C243" s="9">
        <v>8</v>
      </c>
      <c r="F243" s="7" t="s">
        <v>760</v>
      </c>
      <c r="G243" s="9">
        <v>167</v>
      </c>
    </row>
    <row r="244" spans="1:7" x14ac:dyDescent="0.3">
      <c r="A244" s="7" t="s">
        <v>500</v>
      </c>
      <c r="B244" s="9">
        <v>190</v>
      </c>
      <c r="C244" s="9">
        <v>9</v>
      </c>
      <c r="F244" s="7" t="s">
        <v>274</v>
      </c>
      <c r="G244" s="9">
        <v>163</v>
      </c>
    </row>
    <row r="245" spans="1:7" x14ac:dyDescent="0.3">
      <c r="A245" s="7" t="s">
        <v>994</v>
      </c>
      <c r="B245" s="9">
        <v>189</v>
      </c>
      <c r="C245" s="9">
        <v>8</v>
      </c>
      <c r="F245" s="7" t="s">
        <v>558</v>
      </c>
      <c r="G245" s="9">
        <v>160</v>
      </c>
    </row>
    <row r="246" spans="1:7" x14ac:dyDescent="0.3">
      <c r="A246" s="7" t="s">
        <v>683</v>
      </c>
      <c r="B246" s="9">
        <v>187</v>
      </c>
      <c r="C246" s="9">
        <v>6</v>
      </c>
      <c r="F246" s="7" t="s">
        <v>249</v>
      </c>
      <c r="G246" s="9">
        <v>159</v>
      </c>
    </row>
    <row r="247" spans="1:7" x14ac:dyDescent="0.3">
      <c r="A247" s="7" t="s">
        <v>718</v>
      </c>
      <c r="B247" s="9">
        <v>183</v>
      </c>
      <c r="C247" s="9">
        <v>13</v>
      </c>
      <c r="F247" s="7" t="s">
        <v>500</v>
      </c>
      <c r="G247" s="9">
        <v>159</v>
      </c>
    </row>
    <row r="248" spans="1:7" x14ac:dyDescent="0.3">
      <c r="A248" s="7" t="s">
        <v>979</v>
      </c>
      <c r="B248" s="9">
        <v>183</v>
      </c>
      <c r="C248" s="9">
        <v>8</v>
      </c>
      <c r="F248" s="7" t="s">
        <v>841</v>
      </c>
      <c r="G248" s="9">
        <v>159</v>
      </c>
    </row>
    <row r="249" spans="1:7" x14ac:dyDescent="0.3">
      <c r="A249" s="7" t="s">
        <v>420</v>
      </c>
      <c r="B249" s="9">
        <v>183</v>
      </c>
      <c r="C249" s="9">
        <v>10</v>
      </c>
      <c r="F249" s="7" t="s">
        <v>774</v>
      </c>
      <c r="G249" s="9">
        <v>158</v>
      </c>
    </row>
    <row r="250" spans="1:7" x14ac:dyDescent="0.3">
      <c r="A250" s="7" t="s">
        <v>682</v>
      </c>
      <c r="B250" s="9">
        <v>183</v>
      </c>
      <c r="C250" s="9">
        <v>9</v>
      </c>
      <c r="F250" s="7" t="s">
        <v>829</v>
      </c>
      <c r="G250" s="9">
        <v>157</v>
      </c>
    </row>
    <row r="251" spans="1:7" x14ac:dyDescent="0.3">
      <c r="A251" s="7" t="s">
        <v>501</v>
      </c>
      <c r="B251" s="9">
        <v>182</v>
      </c>
      <c r="C251" s="9">
        <v>7</v>
      </c>
      <c r="F251" s="7" t="s">
        <v>886</v>
      </c>
      <c r="G251" s="9">
        <v>155</v>
      </c>
    </row>
    <row r="252" spans="1:7" x14ac:dyDescent="0.3">
      <c r="A252" s="7" t="s">
        <v>380</v>
      </c>
      <c r="B252" s="9">
        <v>181</v>
      </c>
      <c r="C252" s="9">
        <v>14</v>
      </c>
      <c r="F252" s="7" t="s">
        <v>526</v>
      </c>
      <c r="G252" s="9">
        <v>150</v>
      </c>
    </row>
    <row r="253" spans="1:7" x14ac:dyDescent="0.3">
      <c r="A253" s="7" t="s">
        <v>240</v>
      </c>
      <c r="B253" s="9">
        <v>181</v>
      </c>
      <c r="C253" s="9">
        <v>6</v>
      </c>
      <c r="F253" s="7" t="s">
        <v>978</v>
      </c>
      <c r="G253" s="9">
        <v>146</v>
      </c>
    </row>
    <row r="254" spans="1:7" x14ac:dyDescent="0.3">
      <c r="A254" s="7" t="s">
        <v>421</v>
      </c>
      <c r="B254" s="9">
        <v>180</v>
      </c>
      <c r="C254" s="9">
        <v>13</v>
      </c>
      <c r="F254" s="7" t="s">
        <v>388</v>
      </c>
      <c r="G254" s="9">
        <v>146</v>
      </c>
    </row>
    <row r="255" spans="1:7" x14ac:dyDescent="0.3">
      <c r="A255" s="7" t="s">
        <v>558</v>
      </c>
      <c r="B255" s="9">
        <v>179</v>
      </c>
      <c r="C255" s="9">
        <v>8</v>
      </c>
      <c r="F255" s="7" t="s">
        <v>772</v>
      </c>
      <c r="G255" s="9">
        <v>146</v>
      </c>
    </row>
    <row r="256" spans="1:7" x14ac:dyDescent="0.3">
      <c r="A256" s="7" t="s">
        <v>129</v>
      </c>
      <c r="B256" s="9">
        <v>177</v>
      </c>
      <c r="C256" s="9">
        <v>10</v>
      </c>
      <c r="F256" s="7" t="s">
        <v>653</v>
      </c>
      <c r="G256" s="9">
        <v>144</v>
      </c>
    </row>
    <row r="257" spans="1:7" x14ac:dyDescent="0.3">
      <c r="A257" s="7" t="s">
        <v>806</v>
      </c>
      <c r="B257" s="9">
        <v>177</v>
      </c>
      <c r="C257" s="9">
        <v>9</v>
      </c>
      <c r="F257" s="7" t="s">
        <v>806</v>
      </c>
      <c r="G257" s="9">
        <v>144</v>
      </c>
    </row>
    <row r="258" spans="1:7" x14ac:dyDescent="0.3">
      <c r="A258" s="7" t="s">
        <v>921</v>
      </c>
      <c r="B258" s="9">
        <v>170</v>
      </c>
      <c r="C258" s="9">
        <v>6</v>
      </c>
      <c r="F258" s="7" t="s">
        <v>501</v>
      </c>
      <c r="G258" s="9">
        <v>143</v>
      </c>
    </row>
    <row r="259" spans="1:7" x14ac:dyDescent="0.3">
      <c r="A259" s="7" t="s">
        <v>720</v>
      </c>
      <c r="B259" s="9">
        <v>170</v>
      </c>
      <c r="C259" s="9">
        <v>9</v>
      </c>
      <c r="F259" s="7" t="s">
        <v>753</v>
      </c>
      <c r="G259" s="9">
        <v>143</v>
      </c>
    </row>
    <row r="260" spans="1:7" x14ac:dyDescent="0.3">
      <c r="A260" s="7" t="s">
        <v>774</v>
      </c>
      <c r="B260" s="9">
        <v>169</v>
      </c>
      <c r="C260" s="9">
        <v>9</v>
      </c>
      <c r="F260" s="7" t="s">
        <v>240</v>
      </c>
      <c r="G260" s="9">
        <v>143</v>
      </c>
    </row>
    <row r="261" spans="1:7" x14ac:dyDescent="0.3">
      <c r="A261" s="7" t="s">
        <v>654</v>
      </c>
      <c r="B261" s="9">
        <v>167</v>
      </c>
      <c r="C261" s="9">
        <v>3</v>
      </c>
      <c r="F261" s="7" t="s">
        <v>720</v>
      </c>
      <c r="G261" s="9">
        <v>142</v>
      </c>
    </row>
    <row r="262" spans="1:7" x14ac:dyDescent="0.3">
      <c r="A262" s="7" t="s">
        <v>332</v>
      </c>
      <c r="B262" s="9">
        <v>167</v>
      </c>
      <c r="C262" s="9">
        <v>14</v>
      </c>
      <c r="F262" s="7" t="s">
        <v>676</v>
      </c>
      <c r="G262" s="9">
        <v>141</v>
      </c>
    </row>
    <row r="263" spans="1:7" x14ac:dyDescent="0.3">
      <c r="A263" s="7" t="s">
        <v>274</v>
      </c>
      <c r="B263" s="9">
        <v>167</v>
      </c>
      <c r="C263" s="9">
        <v>22</v>
      </c>
      <c r="F263" s="7" t="s">
        <v>369</v>
      </c>
      <c r="G263" s="9">
        <v>141</v>
      </c>
    </row>
    <row r="264" spans="1:7" x14ac:dyDescent="0.3">
      <c r="A264" s="7" t="s">
        <v>760</v>
      </c>
      <c r="B264" s="9">
        <v>164</v>
      </c>
      <c r="C264" s="9">
        <v>10</v>
      </c>
      <c r="F264" s="7" t="s">
        <v>348</v>
      </c>
      <c r="G264" s="9">
        <v>137</v>
      </c>
    </row>
    <row r="265" spans="1:7" x14ac:dyDescent="0.3">
      <c r="A265" s="7" t="s">
        <v>993</v>
      </c>
      <c r="B265" s="9">
        <v>163</v>
      </c>
      <c r="C265" s="9">
        <v>7</v>
      </c>
      <c r="F265" s="7" t="s">
        <v>654</v>
      </c>
      <c r="G265" s="9">
        <v>135</v>
      </c>
    </row>
    <row r="266" spans="1:7" x14ac:dyDescent="0.3">
      <c r="A266" s="7" t="s">
        <v>886</v>
      </c>
      <c r="B266" s="9">
        <v>162</v>
      </c>
      <c r="C266" s="9">
        <v>9</v>
      </c>
      <c r="F266" s="7" t="s">
        <v>763</v>
      </c>
      <c r="G266" s="9">
        <v>134</v>
      </c>
    </row>
    <row r="267" spans="1:7" x14ac:dyDescent="0.3">
      <c r="A267" s="7" t="s">
        <v>302</v>
      </c>
      <c r="B267" s="9">
        <v>161</v>
      </c>
      <c r="C267" s="9">
        <v>12</v>
      </c>
      <c r="F267" s="7" t="s">
        <v>586</v>
      </c>
      <c r="G267" s="9">
        <v>134</v>
      </c>
    </row>
    <row r="268" spans="1:7" x14ac:dyDescent="0.3">
      <c r="A268" s="7" t="s">
        <v>653</v>
      </c>
      <c r="B268" s="9">
        <v>159</v>
      </c>
      <c r="C268" s="9">
        <v>12</v>
      </c>
      <c r="F268" s="7" t="s">
        <v>527</v>
      </c>
      <c r="G268" s="9">
        <v>133</v>
      </c>
    </row>
    <row r="269" spans="1:7" x14ac:dyDescent="0.3">
      <c r="A269" s="7" t="s">
        <v>261</v>
      </c>
      <c r="B269" s="9">
        <v>159</v>
      </c>
      <c r="C269" s="9">
        <v>8</v>
      </c>
      <c r="F269" s="7" t="s">
        <v>414</v>
      </c>
      <c r="G269" s="9">
        <v>132</v>
      </c>
    </row>
    <row r="270" spans="1:7" x14ac:dyDescent="0.3">
      <c r="A270" s="7" t="s">
        <v>847</v>
      </c>
      <c r="B270" s="9">
        <v>148</v>
      </c>
      <c r="C270" s="9">
        <v>6</v>
      </c>
      <c r="F270" s="7" t="s">
        <v>556</v>
      </c>
      <c r="G270" s="9">
        <v>129</v>
      </c>
    </row>
    <row r="271" spans="1:7" x14ac:dyDescent="0.3">
      <c r="A271" s="7" t="s">
        <v>799</v>
      </c>
      <c r="B271" s="9">
        <v>148</v>
      </c>
      <c r="C271" s="9">
        <v>6</v>
      </c>
      <c r="F271" s="7" t="s">
        <v>552</v>
      </c>
      <c r="G271" s="9">
        <v>129</v>
      </c>
    </row>
    <row r="272" spans="1:7" x14ac:dyDescent="0.3">
      <c r="A272" s="7" t="s">
        <v>159</v>
      </c>
      <c r="B272" s="9">
        <v>147</v>
      </c>
      <c r="C272" s="9">
        <v>8</v>
      </c>
      <c r="F272" s="7" t="s">
        <v>448</v>
      </c>
      <c r="G272" s="9">
        <v>127</v>
      </c>
    </row>
    <row r="273" spans="1:7" x14ac:dyDescent="0.3">
      <c r="A273" s="7" t="s">
        <v>611</v>
      </c>
      <c r="B273" s="9">
        <v>145</v>
      </c>
      <c r="C273" s="9">
        <v>8</v>
      </c>
      <c r="F273" s="7" t="s">
        <v>979</v>
      </c>
      <c r="G273" s="9">
        <v>125</v>
      </c>
    </row>
    <row r="274" spans="1:7" x14ac:dyDescent="0.3">
      <c r="A274" s="7" t="s">
        <v>779</v>
      </c>
      <c r="B274" s="9">
        <v>144</v>
      </c>
      <c r="C274" s="9">
        <v>10</v>
      </c>
      <c r="F274" s="7" t="s">
        <v>129</v>
      </c>
      <c r="G274" s="9">
        <v>124</v>
      </c>
    </row>
    <row r="275" spans="1:7" x14ac:dyDescent="0.3">
      <c r="A275" s="7" t="s">
        <v>753</v>
      </c>
      <c r="B275" s="9">
        <v>140</v>
      </c>
      <c r="C275" s="9">
        <v>11</v>
      </c>
      <c r="F275" s="7" t="s">
        <v>625</v>
      </c>
      <c r="G275" s="9">
        <v>124</v>
      </c>
    </row>
    <row r="276" spans="1:7" x14ac:dyDescent="0.3">
      <c r="A276" s="7" t="s">
        <v>986</v>
      </c>
      <c r="B276" s="9">
        <v>140</v>
      </c>
      <c r="C276" s="9">
        <v>6</v>
      </c>
      <c r="F276" s="7" t="s">
        <v>683</v>
      </c>
      <c r="G276" s="9">
        <v>124</v>
      </c>
    </row>
    <row r="277" spans="1:7" x14ac:dyDescent="0.3">
      <c r="A277" s="7" t="s">
        <v>875</v>
      </c>
      <c r="B277" s="9">
        <v>139</v>
      </c>
      <c r="C277" s="9">
        <v>9</v>
      </c>
      <c r="F277" s="7" t="s">
        <v>779</v>
      </c>
      <c r="G277" s="9">
        <v>123</v>
      </c>
    </row>
    <row r="278" spans="1:7" x14ac:dyDescent="0.3">
      <c r="A278" s="7" t="s">
        <v>267</v>
      </c>
      <c r="B278" s="9">
        <v>136</v>
      </c>
      <c r="C278" s="9">
        <v>8</v>
      </c>
      <c r="F278" s="7" t="s">
        <v>402</v>
      </c>
      <c r="G278" s="9">
        <v>122</v>
      </c>
    </row>
    <row r="279" spans="1:7" x14ac:dyDescent="0.3">
      <c r="A279" s="7" t="s">
        <v>586</v>
      </c>
      <c r="B279" s="9">
        <v>131</v>
      </c>
      <c r="C279" s="9">
        <v>7</v>
      </c>
      <c r="F279" s="7" t="s">
        <v>267</v>
      </c>
      <c r="G279" s="9">
        <v>121</v>
      </c>
    </row>
    <row r="280" spans="1:7" x14ac:dyDescent="0.3">
      <c r="A280" s="7" t="s">
        <v>556</v>
      </c>
      <c r="B280" s="9">
        <v>130</v>
      </c>
      <c r="C280" s="9">
        <v>7</v>
      </c>
      <c r="F280" s="7" t="s">
        <v>380</v>
      </c>
      <c r="G280" s="9">
        <v>120</v>
      </c>
    </row>
    <row r="281" spans="1:7" x14ac:dyDescent="0.3">
      <c r="A281" s="7" t="s">
        <v>448</v>
      </c>
      <c r="B281" s="9">
        <v>129</v>
      </c>
      <c r="C281" s="9">
        <v>16</v>
      </c>
      <c r="F281" s="7" t="s">
        <v>731</v>
      </c>
      <c r="G281" s="9">
        <v>119</v>
      </c>
    </row>
    <row r="282" spans="1:7" x14ac:dyDescent="0.3">
      <c r="A282" s="7" t="s">
        <v>589</v>
      </c>
      <c r="B282" s="9">
        <v>128</v>
      </c>
      <c r="C282" s="9">
        <v>4</v>
      </c>
      <c r="F282" s="7" t="s">
        <v>726</v>
      </c>
      <c r="G282" s="9">
        <v>119</v>
      </c>
    </row>
    <row r="283" spans="1:7" x14ac:dyDescent="0.3">
      <c r="A283" s="7" t="s">
        <v>676</v>
      </c>
      <c r="B283" s="9">
        <v>127</v>
      </c>
      <c r="C283" s="9">
        <v>12</v>
      </c>
      <c r="F283" s="7" t="s">
        <v>847</v>
      </c>
      <c r="G283" s="9">
        <v>119</v>
      </c>
    </row>
    <row r="284" spans="1:7" x14ac:dyDescent="0.3">
      <c r="A284" s="7" t="s">
        <v>842</v>
      </c>
      <c r="B284" s="9">
        <v>127</v>
      </c>
      <c r="C284" s="9">
        <v>5</v>
      </c>
      <c r="F284" s="7" t="s">
        <v>994</v>
      </c>
      <c r="G284" s="9">
        <v>118</v>
      </c>
    </row>
    <row r="285" spans="1:7" x14ac:dyDescent="0.3">
      <c r="A285" s="7" t="s">
        <v>818</v>
      </c>
      <c r="B285" s="9">
        <v>127</v>
      </c>
      <c r="C285" s="9">
        <v>5</v>
      </c>
      <c r="F285" s="7" t="s">
        <v>186</v>
      </c>
      <c r="G285" s="9">
        <v>118</v>
      </c>
    </row>
    <row r="286" spans="1:7" x14ac:dyDescent="0.3">
      <c r="A286" s="7" t="s">
        <v>925</v>
      </c>
      <c r="B286" s="9">
        <v>126</v>
      </c>
      <c r="C286" s="9">
        <v>9</v>
      </c>
      <c r="F286" s="7" t="s">
        <v>875</v>
      </c>
      <c r="G286" s="9">
        <v>117</v>
      </c>
    </row>
    <row r="287" spans="1:7" x14ac:dyDescent="0.3">
      <c r="A287" s="7" t="s">
        <v>304</v>
      </c>
      <c r="B287" s="9">
        <v>126</v>
      </c>
      <c r="C287" s="9">
        <v>11</v>
      </c>
      <c r="F287" s="7" t="s">
        <v>159</v>
      </c>
      <c r="G287" s="9">
        <v>116</v>
      </c>
    </row>
    <row r="288" spans="1:7" x14ac:dyDescent="0.3">
      <c r="A288" s="7" t="s">
        <v>763</v>
      </c>
      <c r="B288" s="9">
        <v>125</v>
      </c>
      <c r="C288" s="9">
        <v>7</v>
      </c>
      <c r="F288" s="7" t="s">
        <v>756</v>
      </c>
      <c r="G288" s="9">
        <v>116</v>
      </c>
    </row>
    <row r="289" spans="1:7" x14ac:dyDescent="0.3">
      <c r="A289" s="7" t="s">
        <v>756</v>
      </c>
      <c r="B289" s="9">
        <v>125</v>
      </c>
      <c r="C289" s="9">
        <v>5</v>
      </c>
      <c r="F289" s="7" t="s">
        <v>611</v>
      </c>
      <c r="G289" s="9">
        <v>115</v>
      </c>
    </row>
    <row r="290" spans="1:7" x14ac:dyDescent="0.3">
      <c r="A290" s="7" t="s">
        <v>348</v>
      </c>
      <c r="B290" s="9">
        <v>124</v>
      </c>
      <c r="C290" s="9">
        <v>16</v>
      </c>
      <c r="F290" s="7" t="s">
        <v>925</v>
      </c>
      <c r="G290" s="9">
        <v>113</v>
      </c>
    </row>
    <row r="291" spans="1:7" x14ac:dyDescent="0.3">
      <c r="A291" s="7" t="s">
        <v>222</v>
      </c>
      <c r="B291" s="9">
        <v>124</v>
      </c>
      <c r="C291" s="9">
        <v>10</v>
      </c>
      <c r="F291" s="7" t="s">
        <v>582</v>
      </c>
      <c r="G291" s="9">
        <v>113</v>
      </c>
    </row>
    <row r="292" spans="1:7" x14ac:dyDescent="0.3">
      <c r="A292" s="7" t="s">
        <v>665</v>
      </c>
      <c r="B292" s="9">
        <v>123</v>
      </c>
      <c r="C292" s="9">
        <v>5</v>
      </c>
      <c r="F292" s="7" t="s">
        <v>254</v>
      </c>
      <c r="G292" s="9">
        <v>112</v>
      </c>
    </row>
    <row r="293" spans="1:7" x14ac:dyDescent="0.3">
      <c r="A293" s="7" t="s">
        <v>726</v>
      </c>
      <c r="B293" s="9">
        <v>123</v>
      </c>
      <c r="C293" s="9">
        <v>6</v>
      </c>
      <c r="F293" s="7" t="s">
        <v>148</v>
      </c>
      <c r="G293" s="9">
        <v>110</v>
      </c>
    </row>
    <row r="294" spans="1:7" x14ac:dyDescent="0.3">
      <c r="A294" s="7" t="s">
        <v>625</v>
      </c>
      <c r="B294" s="9">
        <v>121</v>
      </c>
      <c r="C294" s="9">
        <v>5</v>
      </c>
      <c r="F294" s="7" t="s">
        <v>362</v>
      </c>
      <c r="G294" s="9">
        <v>109</v>
      </c>
    </row>
    <row r="295" spans="1:7" x14ac:dyDescent="0.3">
      <c r="A295" s="7" t="s">
        <v>186</v>
      </c>
      <c r="B295" s="9">
        <v>121</v>
      </c>
      <c r="C295" s="9">
        <v>7</v>
      </c>
      <c r="F295" s="7" t="s">
        <v>927</v>
      </c>
      <c r="G295" s="9">
        <v>109</v>
      </c>
    </row>
    <row r="296" spans="1:7" x14ac:dyDescent="0.3">
      <c r="A296" s="7" t="s">
        <v>417</v>
      </c>
      <c r="B296" s="9">
        <v>120</v>
      </c>
      <c r="C296" s="9">
        <v>11</v>
      </c>
      <c r="F296" s="7" t="s">
        <v>993</v>
      </c>
      <c r="G296" s="9">
        <v>109</v>
      </c>
    </row>
    <row r="297" spans="1:7" x14ac:dyDescent="0.3">
      <c r="A297" s="7" t="s">
        <v>728</v>
      </c>
      <c r="B297" s="9">
        <v>120</v>
      </c>
      <c r="C297" s="9">
        <v>7</v>
      </c>
      <c r="F297" s="7" t="s">
        <v>263</v>
      </c>
      <c r="G297" s="9">
        <v>109</v>
      </c>
    </row>
    <row r="298" spans="1:7" x14ac:dyDescent="0.3">
      <c r="A298" s="7" t="s">
        <v>616</v>
      </c>
      <c r="B298" s="9">
        <v>117</v>
      </c>
      <c r="C298" s="9">
        <v>9</v>
      </c>
      <c r="F298" s="7" t="s">
        <v>842</v>
      </c>
      <c r="G298" s="9">
        <v>108</v>
      </c>
    </row>
    <row r="299" spans="1:7" x14ac:dyDescent="0.3">
      <c r="A299" s="7" t="s">
        <v>369</v>
      </c>
      <c r="B299" s="9">
        <v>117</v>
      </c>
      <c r="C299" s="9">
        <v>15</v>
      </c>
      <c r="F299" s="7" t="s">
        <v>417</v>
      </c>
      <c r="G299" s="9">
        <v>108</v>
      </c>
    </row>
    <row r="300" spans="1:7" x14ac:dyDescent="0.3">
      <c r="A300" s="7" t="s">
        <v>950</v>
      </c>
      <c r="B300" s="9">
        <v>117</v>
      </c>
      <c r="C300" s="9">
        <v>6</v>
      </c>
      <c r="F300" s="7" t="s">
        <v>870</v>
      </c>
      <c r="G300" s="9">
        <v>107</v>
      </c>
    </row>
    <row r="301" spans="1:7" x14ac:dyDescent="0.3">
      <c r="A301" s="7" t="s">
        <v>254</v>
      </c>
      <c r="B301" s="9">
        <v>117</v>
      </c>
      <c r="C301" s="9">
        <v>12</v>
      </c>
      <c r="F301" s="7" t="s">
        <v>921</v>
      </c>
      <c r="G301" s="9">
        <v>106</v>
      </c>
    </row>
    <row r="302" spans="1:7" x14ac:dyDescent="0.3">
      <c r="A302" s="7" t="s">
        <v>333</v>
      </c>
      <c r="B302" s="9">
        <v>116</v>
      </c>
      <c r="C302" s="9">
        <v>9</v>
      </c>
      <c r="F302" s="7" t="s">
        <v>646</v>
      </c>
      <c r="G302" s="9">
        <v>105</v>
      </c>
    </row>
    <row r="303" spans="1:7" x14ac:dyDescent="0.3">
      <c r="A303" s="7" t="s">
        <v>521</v>
      </c>
      <c r="B303" s="9">
        <v>115</v>
      </c>
      <c r="C303" s="9">
        <v>6</v>
      </c>
      <c r="F303" s="7" t="s">
        <v>818</v>
      </c>
      <c r="G303" s="9">
        <v>105</v>
      </c>
    </row>
    <row r="304" spans="1:7" x14ac:dyDescent="0.3">
      <c r="A304" s="7" t="s">
        <v>927</v>
      </c>
      <c r="B304" s="9">
        <v>115</v>
      </c>
      <c r="C304" s="9">
        <v>9</v>
      </c>
      <c r="F304" s="7" t="s">
        <v>799</v>
      </c>
      <c r="G304" s="9">
        <v>105</v>
      </c>
    </row>
    <row r="305" spans="1:7" x14ac:dyDescent="0.3">
      <c r="A305" s="7" t="s">
        <v>840</v>
      </c>
      <c r="B305" s="9">
        <v>115</v>
      </c>
      <c r="C305" s="9">
        <v>7</v>
      </c>
      <c r="F305" s="7" t="s">
        <v>245</v>
      </c>
      <c r="G305" s="9">
        <v>103</v>
      </c>
    </row>
    <row r="306" spans="1:7" x14ac:dyDescent="0.3">
      <c r="A306" s="7" t="s">
        <v>263</v>
      </c>
      <c r="B306" s="9">
        <v>113</v>
      </c>
      <c r="C306" s="9">
        <v>7</v>
      </c>
      <c r="F306" s="7" t="s">
        <v>744</v>
      </c>
      <c r="G306" s="9">
        <v>103</v>
      </c>
    </row>
    <row r="307" spans="1:7" x14ac:dyDescent="0.3">
      <c r="A307" s="7" t="s">
        <v>744</v>
      </c>
      <c r="B307" s="9">
        <v>111</v>
      </c>
      <c r="C307" s="9">
        <v>3</v>
      </c>
      <c r="F307" s="7" t="s">
        <v>665</v>
      </c>
      <c r="G307" s="9">
        <v>103</v>
      </c>
    </row>
    <row r="308" spans="1:7" x14ac:dyDescent="0.3">
      <c r="A308" s="7" t="s">
        <v>402</v>
      </c>
      <c r="B308" s="9">
        <v>109</v>
      </c>
      <c r="C308" s="9">
        <v>10</v>
      </c>
      <c r="F308" s="7" t="s">
        <v>840</v>
      </c>
      <c r="G308" s="9">
        <v>102</v>
      </c>
    </row>
    <row r="309" spans="1:7" x14ac:dyDescent="0.3">
      <c r="A309" s="7" t="s">
        <v>870</v>
      </c>
      <c r="B309" s="9">
        <v>106</v>
      </c>
      <c r="C309" s="9">
        <v>7</v>
      </c>
      <c r="F309" s="7" t="s">
        <v>222</v>
      </c>
      <c r="G309" s="9">
        <v>102</v>
      </c>
    </row>
    <row r="310" spans="1:7" x14ac:dyDescent="0.3">
      <c r="A310" s="7" t="s">
        <v>148</v>
      </c>
      <c r="B310" s="9">
        <v>106</v>
      </c>
      <c r="C310" s="9">
        <v>8</v>
      </c>
      <c r="F310" s="7" t="s">
        <v>711</v>
      </c>
      <c r="G310" s="9">
        <v>101</v>
      </c>
    </row>
    <row r="311" spans="1:7" x14ac:dyDescent="0.3">
      <c r="A311" s="7" t="s">
        <v>338</v>
      </c>
      <c r="B311" s="9">
        <v>106</v>
      </c>
      <c r="C311" s="9">
        <v>4</v>
      </c>
      <c r="F311" s="7" t="s">
        <v>705</v>
      </c>
      <c r="G311" s="9">
        <v>100</v>
      </c>
    </row>
    <row r="312" spans="1:7" x14ac:dyDescent="0.3">
      <c r="A312" s="7" t="s">
        <v>362</v>
      </c>
      <c r="B312" s="9">
        <v>105</v>
      </c>
      <c r="C312" s="9">
        <v>8</v>
      </c>
      <c r="F312" s="7" t="s">
        <v>950</v>
      </c>
      <c r="G312" s="9">
        <v>99</v>
      </c>
    </row>
    <row r="313" spans="1:7" x14ac:dyDescent="0.3">
      <c r="A313" s="7" t="s">
        <v>582</v>
      </c>
      <c r="B313" s="9">
        <v>104</v>
      </c>
      <c r="C313" s="9">
        <v>9</v>
      </c>
      <c r="F313" s="7" t="s">
        <v>809</v>
      </c>
      <c r="G313" s="9">
        <v>99</v>
      </c>
    </row>
    <row r="314" spans="1:7" x14ac:dyDescent="0.3">
      <c r="A314" s="7" t="s">
        <v>646</v>
      </c>
      <c r="B314" s="9">
        <v>103</v>
      </c>
      <c r="C314" s="9">
        <v>7</v>
      </c>
      <c r="F314" s="7" t="s">
        <v>578</v>
      </c>
      <c r="G314" s="9">
        <v>97</v>
      </c>
    </row>
    <row r="315" spans="1:7" x14ac:dyDescent="0.3">
      <c r="A315" s="7" t="s">
        <v>325</v>
      </c>
      <c r="B315" s="9">
        <v>99</v>
      </c>
      <c r="C315" s="9">
        <v>9</v>
      </c>
      <c r="F315" s="7" t="s">
        <v>757</v>
      </c>
      <c r="G315" s="9">
        <v>96</v>
      </c>
    </row>
    <row r="316" spans="1:7" x14ac:dyDescent="0.3">
      <c r="A316" s="7" t="s">
        <v>603</v>
      </c>
      <c r="B316" s="9">
        <v>99</v>
      </c>
      <c r="C316" s="9">
        <v>7</v>
      </c>
      <c r="F316" s="7" t="s">
        <v>784</v>
      </c>
      <c r="G316" s="9">
        <v>93</v>
      </c>
    </row>
    <row r="317" spans="1:7" x14ac:dyDescent="0.3">
      <c r="A317" s="7" t="s">
        <v>757</v>
      </c>
      <c r="B317" s="9">
        <v>98</v>
      </c>
      <c r="C317" s="9">
        <v>6</v>
      </c>
      <c r="F317" s="7" t="s">
        <v>304</v>
      </c>
      <c r="G317" s="9">
        <v>93</v>
      </c>
    </row>
    <row r="318" spans="1:7" x14ac:dyDescent="0.3">
      <c r="A318" s="7" t="s">
        <v>731</v>
      </c>
      <c r="B318" s="9">
        <v>98</v>
      </c>
      <c r="C318" s="9">
        <v>6</v>
      </c>
      <c r="F318" s="7" t="s">
        <v>603</v>
      </c>
      <c r="G318" s="9">
        <v>92</v>
      </c>
    </row>
    <row r="319" spans="1:7" x14ac:dyDescent="0.3">
      <c r="A319" s="7" t="s">
        <v>509</v>
      </c>
      <c r="B319" s="9">
        <v>97</v>
      </c>
      <c r="C319" s="9">
        <v>3</v>
      </c>
      <c r="F319" s="7" t="s">
        <v>728</v>
      </c>
      <c r="G319" s="9">
        <v>91</v>
      </c>
    </row>
    <row r="320" spans="1:7" x14ac:dyDescent="0.3">
      <c r="A320" s="7" t="s">
        <v>948</v>
      </c>
      <c r="B320" s="9">
        <v>96</v>
      </c>
      <c r="C320" s="9">
        <v>4</v>
      </c>
      <c r="F320" s="7" t="s">
        <v>343</v>
      </c>
      <c r="G320" s="9">
        <v>89</v>
      </c>
    </row>
    <row r="321" spans="1:7" x14ac:dyDescent="0.3">
      <c r="A321" s="7" t="s">
        <v>578</v>
      </c>
      <c r="B321" s="9">
        <v>92</v>
      </c>
      <c r="C321" s="9">
        <v>8</v>
      </c>
      <c r="F321" s="7" t="s">
        <v>310</v>
      </c>
      <c r="G321" s="9">
        <v>88</v>
      </c>
    </row>
    <row r="322" spans="1:7" x14ac:dyDescent="0.3">
      <c r="A322" s="7" t="s">
        <v>711</v>
      </c>
      <c r="B322" s="9">
        <v>92</v>
      </c>
      <c r="C322" s="9">
        <v>7</v>
      </c>
      <c r="F322" s="7" t="s">
        <v>651</v>
      </c>
      <c r="G322" s="9">
        <v>88</v>
      </c>
    </row>
    <row r="323" spans="1:7" x14ac:dyDescent="0.3">
      <c r="A323" s="7" t="s">
        <v>784</v>
      </c>
      <c r="B323" s="9">
        <v>92</v>
      </c>
      <c r="C323" s="9">
        <v>8</v>
      </c>
      <c r="F323" s="7" t="s">
        <v>511</v>
      </c>
      <c r="G323" s="9">
        <v>86</v>
      </c>
    </row>
    <row r="324" spans="1:7" x14ac:dyDescent="0.3">
      <c r="A324" s="7" t="s">
        <v>552</v>
      </c>
      <c r="B324" s="9">
        <v>91</v>
      </c>
      <c r="C324" s="9">
        <v>8</v>
      </c>
      <c r="F324" s="7" t="s">
        <v>280</v>
      </c>
      <c r="G324" s="9">
        <v>86</v>
      </c>
    </row>
    <row r="325" spans="1:7" x14ac:dyDescent="0.3">
      <c r="A325" s="7" t="s">
        <v>737</v>
      </c>
      <c r="B325" s="9">
        <v>91</v>
      </c>
      <c r="C325" s="9">
        <v>5</v>
      </c>
      <c r="F325" s="7" t="s">
        <v>555</v>
      </c>
      <c r="G325" s="9">
        <v>84</v>
      </c>
    </row>
    <row r="326" spans="1:7" x14ac:dyDescent="0.3">
      <c r="A326" s="7" t="s">
        <v>395</v>
      </c>
      <c r="B326" s="9">
        <v>91</v>
      </c>
      <c r="C326" s="9">
        <v>8</v>
      </c>
      <c r="F326" s="7" t="s">
        <v>986</v>
      </c>
      <c r="G326" s="9">
        <v>84</v>
      </c>
    </row>
    <row r="327" spans="1:7" x14ac:dyDescent="0.3">
      <c r="A327" s="7" t="s">
        <v>809</v>
      </c>
      <c r="B327" s="9">
        <v>90</v>
      </c>
      <c r="C327" s="9">
        <v>10</v>
      </c>
      <c r="F327" s="7" t="s">
        <v>616</v>
      </c>
      <c r="G327" s="9">
        <v>82</v>
      </c>
    </row>
    <row r="328" spans="1:7" x14ac:dyDescent="0.3">
      <c r="A328" s="7" t="s">
        <v>245</v>
      </c>
      <c r="B328" s="9">
        <v>88</v>
      </c>
      <c r="C328" s="9">
        <v>12</v>
      </c>
      <c r="F328" s="7" t="s">
        <v>737</v>
      </c>
      <c r="G328" s="9">
        <v>82</v>
      </c>
    </row>
    <row r="329" spans="1:7" x14ac:dyDescent="0.3">
      <c r="A329" s="7" t="s">
        <v>280</v>
      </c>
      <c r="B329" s="9">
        <v>88</v>
      </c>
      <c r="C329" s="9">
        <v>1</v>
      </c>
      <c r="F329" s="7" t="s">
        <v>400</v>
      </c>
      <c r="G329" s="9">
        <v>82</v>
      </c>
    </row>
    <row r="330" spans="1:7" x14ac:dyDescent="0.3">
      <c r="A330" s="7" t="s">
        <v>759</v>
      </c>
      <c r="B330" s="9">
        <v>87</v>
      </c>
      <c r="C330" s="9">
        <v>4</v>
      </c>
      <c r="F330" s="7" t="s">
        <v>364</v>
      </c>
      <c r="G330" s="9">
        <v>82</v>
      </c>
    </row>
    <row r="331" spans="1:7" x14ac:dyDescent="0.3">
      <c r="A331" s="7" t="s">
        <v>743</v>
      </c>
      <c r="B331" s="9">
        <v>87</v>
      </c>
      <c r="C331" s="9">
        <v>7</v>
      </c>
      <c r="F331" s="7" t="s">
        <v>442</v>
      </c>
      <c r="G331" s="9">
        <v>81</v>
      </c>
    </row>
    <row r="332" spans="1:7" x14ac:dyDescent="0.3">
      <c r="A332" s="7" t="s">
        <v>370</v>
      </c>
      <c r="B332" s="9">
        <v>85</v>
      </c>
      <c r="C332" s="9">
        <v>11</v>
      </c>
      <c r="F332" s="7" t="s">
        <v>466</v>
      </c>
      <c r="G332" s="9">
        <v>80</v>
      </c>
    </row>
    <row r="333" spans="1:7" x14ac:dyDescent="0.3">
      <c r="A333" s="7" t="s">
        <v>295</v>
      </c>
      <c r="B333" s="9">
        <v>83</v>
      </c>
      <c r="C333" s="9">
        <v>6</v>
      </c>
      <c r="F333" s="7" t="s">
        <v>394</v>
      </c>
      <c r="G333" s="9">
        <v>80</v>
      </c>
    </row>
    <row r="334" spans="1:7" x14ac:dyDescent="0.3">
      <c r="A334" s="7" t="s">
        <v>364</v>
      </c>
      <c r="B334" s="9">
        <v>83</v>
      </c>
      <c r="C334" s="9">
        <v>7</v>
      </c>
      <c r="F334" s="7" t="s">
        <v>884</v>
      </c>
      <c r="G334" s="9">
        <v>80</v>
      </c>
    </row>
    <row r="335" spans="1:7" x14ac:dyDescent="0.3">
      <c r="A335" s="7" t="s">
        <v>365</v>
      </c>
      <c r="B335" s="9">
        <v>82</v>
      </c>
      <c r="C335" s="9">
        <v>10</v>
      </c>
      <c r="F335" s="7" t="s">
        <v>306</v>
      </c>
      <c r="G335" s="9">
        <v>79</v>
      </c>
    </row>
    <row r="336" spans="1:7" x14ac:dyDescent="0.3">
      <c r="A336" s="7" t="s">
        <v>231</v>
      </c>
      <c r="B336" s="9">
        <v>81</v>
      </c>
      <c r="C336" s="9">
        <v>7</v>
      </c>
      <c r="F336" s="7" t="s">
        <v>395</v>
      </c>
      <c r="G336" s="9">
        <v>79</v>
      </c>
    </row>
    <row r="337" spans="1:7" x14ac:dyDescent="0.3">
      <c r="A337" s="7" t="s">
        <v>593</v>
      </c>
      <c r="B337" s="9">
        <v>81</v>
      </c>
      <c r="C337" s="9">
        <v>8</v>
      </c>
      <c r="F337" s="7" t="s">
        <v>187</v>
      </c>
      <c r="G337" s="9">
        <v>78</v>
      </c>
    </row>
    <row r="338" spans="1:7" x14ac:dyDescent="0.3">
      <c r="A338" s="7" t="s">
        <v>658</v>
      </c>
      <c r="B338" s="9">
        <v>81</v>
      </c>
      <c r="C338" s="9">
        <v>3</v>
      </c>
      <c r="F338" s="7" t="s">
        <v>598</v>
      </c>
      <c r="G338" s="9">
        <v>78</v>
      </c>
    </row>
    <row r="339" spans="1:7" x14ac:dyDescent="0.3">
      <c r="A339" s="7" t="s">
        <v>442</v>
      </c>
      <c r="B339" s="9">
        <v>81</v>
      </c>
      <c r="C339" s="9">
        <v>9</v>
      </c>
      <c r="F339" s="7" t="s">
        <v>727</v>
      </c>
      <c r="G339" s="9">
        <v>78</v>
      </c>
    </row>
    <row r="340" spans="1:7" x14ac:dyDescent="0.3">
      <c r="A340" s="7" t="s">
        <v>898</v>
      </c>
      <c r="B340" s="9">
        <v>80</v>
      </c>
      <c r="C340" s="9">
        <v>5</v>
      </c>
      <c r="F340" s="7" t="s">
        <v>589</v>
      </c>
      <c r="G340" s="9">
        <v>78</v>
      </c>
    </row>
    <row r="341" spans="1:7" x14ac:dyDescent="0.3">
      <c r="A341" s="7" t="s">
        <v>430</v>
      </c>
      <c r="B341" s="9">
        <v>80</v>
      </c>
      <c r="C341" s="9">
        <v>7</v>
      </c>
      <c r="F341" s="7" t="s">
        <v>282</v>
      </c>
      <c r="G341" s="9">
        <v>77</v>
      </c>
    </row>
    <row r="342" spans="1:7" x14ac:dyDescent="0.3">
      <c r="A342" s="7" t="s">
        <v>306</v>
      </c>
      <c r="B342" s="9">
        <v>79</v>
      </c>
      <c r="C342" s="9">
        <v>10</v>
      </c>
      <c r="F342" s="7" t="s">
        <v>862</v>
      </c>
      <c r="G342" s="9">
        <v>77</v>
      </c>
    </row>
    <row r="343" spans="1:7" x14ac:dyDescent="0.3">
      <c r="A343" s="7" t="s">
        <v>823</v>
      </c>
      <c r="B343" s="9">
        <v>78</v>
      </c>
      <c r="C343" s="9">
        <v>5</v>
      </c>
      <c r="F343" s="7" t="s">
        <v>823</v>
      </c>
      <c r="G343" s="9">
        <v>77</v>
      </c>
    </row>
    <row r="344" spans="1:7" x14ac:dyDescent="0.3">
      <c r="A344" s="7" t="s">
        <v>884</v>
      </c>
      <c r="B344" s="9">
        <v>78</v>
      </c>
      <c r="C344" s="9">
        <v>4</v>
      </c>
      <c r="F344" s="7" t="s">
        <v>759</v>
      </c>
      <c r="G344" s="9">
        <v>77</v>
      </c>
    </row>
    <row r="345" spans="1:7" x14ac:dyDescent="0.3">
      <c r="A345" s="7" t="s">
        <v>559</v>
      </c>
      <c r="B345" s="9">
        <v>76</v>
      </c>
      <c r="C345" s="9">
        <v>7</v>
      </c>
      <c r="F345" s="7" t="s">
        <v>565</v>
      </c>
      <c r="G345" s="9">
        <v>76</v>
      </c>
    </row>
    <row r="346" spans="1:7" x14ac:dyDescent="0.3">
      <c r="A346" s="7" t="s">
        <v>705</v>
      </c>
      <c r="B346" s="9">
        <v>76</v>
      </c>
      <c r="C346" s="9">
        <v>5</v>
      </c>
      <c r="F346" s="7" t="s">
        <v>325</v>
      </c>
      <c r="G346" s="9">
        <v>76</v>
      </c>
    </row>
    <row r="347" spans="1:7" x14ac:dyDescent="0.3">
      <c r="A347" s="7" t="s">
        <v>725</v>
      </c>
      <c r="B347" s="9">
        <v>75</v>
      </c>
      <c r="C347" s="9">
        <v>5</v>
      </c>
      <c r="F347" s="7" t="s">
        <v>898</v>
      </c>
      <c r="G347" s="9">
        <v>76</v>
      </c>
    </row>
    <row r="348" spans="1:7" x14ac:dyDescent="0.3">
      <c r="A348" s="7" t="s">
        <v>400</v>
      </c>
      <c r="B348" s="9">
        <v>74</v>
      </c>
      <c r="C348" s="9">
        <v>13</v>
      </c>
      <c r="F348" s="7" t="s">
        <v>365</v>
      </c>
      <c r="G348" s="9">
        <v>75</v>
      </c>
    </row>
    <row r="349" spans="1:7" x14ac:dyDescent="0.3">
      <c r="A349" s="7" t="s">
        <v>598</v>
      </c>
      <c r="B349" s="9">
        <v>73</v>
      </c>
      <c r="C349" s="9">
        <v>3</v>
      </c>
      <c r="F349" s="7" t="s">
        <v>509</v>
      </c>
      <c r="G349" s="9">
        <v>75</v>
      </c>
    </row>
    <row r="350" spans="1:7" x14ac:dyDescent="0.3">
      <c r="A350" s="7" t="s">
        <v>727</v>
      </c>
      <c r="B350" s="9">
        <v>73</v>
      </c>
      <c r="C350" s="9">
        <v>4</v>
      </c>
      <c r="F350" s="7" t="s">
        <v>622</v>
      </c>
      <c r="G350" s="9">
        <v>75</v>
      </c>
    </row>
    <row r="351" spans="1:7" x14ac:dyDescent="0.3">
      <c r="A351" s="7" t="s">
        <v>466</v>
      </c>
      <c r="B351" s="9">
        <v>72</v>
      </c>
      <c r="C351" s="9">
        <v>11</v>
      </c>
      <c r="F351" s="7" t="s">
        <v>295</v>
      </c>
      <c r="G351" s="9">
        <v>74</v>
      </c>
    </row>
    <row r="352" spans="1:7" x14ac:dyDescent="0.3">
      <c r="A352" s="7" t="s">
        <v>862</v>
      </c>
      <c r="B352" s="9">
        <v>70</v>
      </c>
      <c r="C352" s="9">
        <v>6</v>
      </c>
      <c r="F352" s="7" t="s">
        <v>370</v>
      </c>
      <c r="G352" s="9">
        <v>73</v>
      </c>
    </row>
    <row r="353" spans="1:7" x14ac:dyDescent="0.3">
      <c r="A353" s="7" t="s">
        <v>797</v>
      </c>
      <c r="B353" s="9">
        <v>70</v>
      </c>
      <c r="C353" s="9">
        <v>4</v>
      </c>
      <c r="F353" s="7" t="s">
        <v>350</v>
      </c>
      <c r="G353" s="9">
        <v>73</v>
      </c>
    </row>
    <row r="354" spans="1:7" x14ac:dyDescent="0.3">
      <c r="A354" s="7" t="s">
        <v>971</v>
      </c>
      <c r="B354" s="9">
        <v>69</v>
      </c>
      <c r="C354" s="9">
        <v>1</v>
      </c>
      <c r="F354" s="7" t="s">
        <v>231</v>
      </c>
      <c r="G354" s="9">
        <v>73</v>
      </c>
    </row>
    <row r="355" spans="1:7" x14ac:dyDescent="0.3">
      <c r="A355" s="7" t="s">
        <v>651</v>
      </c>
      <c r="B355" s="9">
        <v>69</v>
      </c>
      <c r="C355" s="9">
        <v>5</v>
      </c>
      <c r="F355" s="7" t="s">
        <v>363</v>
      </c>
      <c r="G355" s="9">
        <v>73</v>
      </c>
    </row>
    <row r="356" spans="1:7" x14ac:dyDescent="0.3">
      <c r="A356" s="7" t="s">
        <v>399</v>
      </c>
      <c r="B356" s="9">
        <v>68</v>
      </c>
      <c r="C356" s="9">
        <v>4</v>
      </c>
      <c r="F356" s="7" t="s">
        <v>476</v>
      </c>
      <c r="G356" s="9">
        <v>71</v>
      </c>
    </row>
    <row r="357" spans="1:7" x14ac:dyDescent="0.3">
      <c r="A357" s="7" t="s">
        <v>394</v>
      </c>
      <c r="B357" s="9">
        <v>68</v>
      </c>
      <c r="C357" s="9">
        <v>8</v>
      </c>
      <c r="F357" s="7" t="s">
        <v>278</v>
      </c>
      <c r="G357" s="9">
        <v>71</v>
      </c>
    </row>
    <row r="358" spans="1:7" x14ac:dyDescent="0.3">
      <c r="A358" s="7" t="s">
        <v>628</v>
      </c>
      <c r="B358" s="9">
        <v>67</v>
      </c>
      <c r="C358" s="9">
        <v>3</v>
      </c>
      <c r="F358" s="7" t="s">
        <v>658</v>
      </c>
      <c r="G358" s="9">
        <v>71</v>
      </c>
    </row>
    <row r="359" spans="1:7" x14ac:dyDescent="0.3">
      <c r="A359" s="7" t="s">
        <v>282</v>
      </c>
      <c r="B359" s="9">
        <v>66</v>
      </c>
      <c r="C359" s="9">
        <v>11</v>
      </c>
      <c r="F359" s="7" t="s">
        <v>573</v>
      </c>
      <c r="G359" s="9">
        <v>70</v>
      </c>
    </row>
    <row r="360" spans="1:7" x14ac:dyDescent="0.3">
      <c r="A360" s="7" t="s">
        <v>476</v>
      </c>
      <c r="B360" s="9">
        <v>66</v>
      </c>
      <c r="C360" s="9">
        <v>8</v>
      </c>
      <c r="F360" s="7" t="s">
        <v>333</v>
      </c>
      <c r="G360" s="9">
        <v>70</v>
      </c>
    </row>
    <row r="361" spans="1:7" x14ac:dyDescent="0.3">
      <c r="A361" s="7" t="s">
        <v>929</v>
      </c>
      <c r="B361" s="9">
        <v>66</v>
      </c>
      <c r="C361" s="9">
        <v>3</v>
      </c>
      <c r="F361" s="7" t="s">
        <v>671</v>
      </c>
      <c r="G361" s="9">
        <v>69</v>
      </c>
    </row>
    <row r="362" spans="1:7" x14ac:dyDescent="0.3">
      <c r="A362" s="7" t="s">
        <v>511</v>
      </c>
      <c r="B362" s="9">
        <v>65</v>
      </c>
      <c r="C362" s="9">
        <v>10</v>
      </c>
      <c r="F362" s="7" t="s">
        <v>743</v>
      </c>
      <c r="G362" s="9">
        <v>69</v>
      </c>
    </row>
    <row r="363" spans="1:7" x14ac:dyDescent="0.3">
      <c r="A363" s="7" t="s">
        <v>891</v>
      </c>
      <c r="B363" s="9">
        <v>65</v>
      </c>
      <c r="C363" s="9">
        <v>3</v>
      </c>
      <c r="F363" s="7" t="s">
        <v>521</v>
      </c>
      <c r="G363" s="9">
        <v>68</v>
      </c>
    </row>
    <row r="364" spans="1:7" x14ac:dyDescent="0.3">
      <c r="A364" s="7" t="s">
        <v>508</v>
      </c>
      <c r="B364" s="9">
        <v>65</v>
      </c>
      <c r="C364" s="9">
        <v>7</v>
      </c>
      <c r="F364" s="7" t="s">
        <v>644</v>
      </c>
      <c r="G364" s="9">
        <v>67</v>
      </c>
    </row>
    <row r="365" spans="1:7" x14ac:dyDescent="0.3">
      <c r="A365" s="7" t="s">
        <v>555</v>
      </c>
      <c r="B365" s="9">
        <v>64</v>
      </c>
      <c r="C365" s="9">
        <v>8</v>
      </c>
      <c r="F365" s="7" t="s">
        <v>948</v>
      </c>
      <c r="G365" s="9">
        <v>67</v>
      </c>
    </row>
    <row r="366" spans="1:7" x14ac:dyDescent="0.3">
      <c r="A366" s="7" t="s">
        <v>671</v>
      </c>
      <c r="B366" s="9">
        <v>63</v>
      </c>
      <c r="C366" s="9">
        <v>4</v>
      </c>
      <c r="F366" s="7" t="s">
        <v>929</v>
      </c>
      <c r="G366" s="9">
        <v>67</v>
      </c>
    </row>
    <row r="367" spans="1:7" x14ac:dyDescent="0.3">
      <c r="A367" s="7" t="s">
        <v>636</v>
      </c>
      <c r="B367" s="9">
        <v>62</v>
      </c>
      <c r="C367" s="9">
        <v>2</v>
      </c>
      <c r="F367" s="7" t="s">
        <v>628</v>
      </c>
      <c r="G367" s="9">
        <v>64</v>
      </c>
    </row>
    <row r="368" spans="1:7" x14ac:dyDescent="0.3">
      <c r="A368" s="7" t="s">
        <v>834</v>
      </c>
      <c r="B368" s="9">
        <v>61</v>
      </c>
      <c r="C368" s="9">
        <v>6</v>
      </c>
      <c r="F368" s="7" t="s">
        <v>851</v>
      </c>
      <c r="G368" s="9">
        <v>64</v>
      </c>
    </row>
    <row r="369" spans="1:7" x14ac:dyDescent="0.3">
      <c r="A369" s="7" t="s">
        <v>285</v>
      </c>
      <c r="B369" s="9">
        <v>59</v>
      </c>
      <c r="C369" s="9">
        <v>3</v>
      </c>
      <c r="F369" s="7" t="s">
        <v>338</v>
      </c>
      <c r="G369" s="9">
        <v>63</v>
      </c>
    </row>
    <row r="370" spans="1:7" x14ac:dyDescent="0.3">
      <c r="A370" s="7" t="s">
        <v>946</v>
      </c>
      <c r="B370" s="9">
        <v>58</v>
      </c>
      <c r="C370" s="9">
        <v>2</v>
      </c>
      <c r="F370" s="7" t="s">
        <v>162</v>
      </c>
      <c r="G370" s="9">
        <v>63</v>
      </c>
    </row>
    <row r="371" spans="1:7" x14ac:dyDescent="0.3">
      <c r="A371" s="7" t="s">
        <v>278</v>
      </c>
      <c r="B371" s="9">
        <v>57</v>
      </c>
      <c r="C371" s="9">
        <v>7</v>
      </c>
      <c r="F371" s="7" t="s">
        <v>797</v>
      </c>
      <c r="G371" s="9">
        <v>62</v>
      </c>
    </row>
    <row r="372" spans="1:7" x14ac:dyDescent="0.3">
      <c r="A372" s="7" t="s">
        <v>565</v>
      </c>
      <c r="B372" s="9">
        <v>56</v>
      </c>
      <c r="C372" s="9">
        <v>5</v>
      </c>
      <c r="F372" s="7" t="s">
        <v>268</v>
      </c>
      <c r="G372" s="9">
        <v>61</v>
      </c>
    </row>
    <row r="373" spans="1:7" x14ac:dyDescent="0.3">
      <c r="A373" s="7" t="s">
        <v>825</v>
      </c>
      <c r="B373" s="9">
        <v>56</v>
      </c>
      <c r="C373" s="9">
        <v>6</v>
      </c>
      <c r="F373" s="7" t="s">
        <v>430</v>
      </c>
      <c r="G373" s="9">
        <v>61</v>
      </c>
    </row>
    <row r="374" spans="1:7" x14ac:dyDescent="0.3">
      <c r="A374" s="7" t="s">
        <v>573</v>
      </c>
      <c r="B374" s="9">
        <v>55</v>
      </c>
      <c r="C374" s="9">
        <v>5</v>
      </c>
      <c r="F374" s="7" t="s">
        <v>701</v>
      </c>
      <c r="G374" s="9">
        <v>61</v>
      </c>
    </row>
    <row r="375" spans="1:7" x14ac:dyDescent="0.3">
      <c r="A375" s="7" t="s">
        <v>350</v>
      </c>
      <c r="B375" s="9">
        <v>54</v>
      </c>
      <c r="C375" s="9">
        <v>5</v>
      </c>
      <c r="F375" s="7" t="s">
        <v>285</v>
      </c>
      <c r="G375" s="9">
        <v>59</v>
      </c>
    </row>
    <row r="376" spans="1:7" x14ac:dyDescent="0.3">
      <c r="A376" s="7" t="s">
        <v>622</v>
      </c>
      <c r="B376" s="9">
        <v>53</v>
      </c>
      <c r="C376" s="9">
        <v>5</v>
      </c>
      <c r="F376" s="7" t="s">
        <v>725</v>
      </c>
      <c r="G376" s="9">
        <v>59</v>
      </c>
    </row>
    <row r="377" spans="1:7" x14ac:dyDescent="0.3">
      <c r="A377" s="7" t="s">
        <v>851</v>
      </c>
      <c r="B377" s="9">
        <v>53</v>
      </c>
      <c r="C377" s="9">
        <v>3</v>
      </c>
      <c r="F377" s="7" t="s">
        <v>588</v>
      </c>
      <c r="G377" s="9">
        <v>58</v>
      </c>
    </row>
    <row r="378" spans="1:7" x14ac:dyDescent="0.3">
      <c r="A378" s="7" t="s">
        <v>604</v>
      </c>
      <c r="B378" s="9">
        <v>52</v>
      </c>
      <c r="C378" s="9">
        <v>4</v>
      </c>
      <c r="F378" s="7" t="s">
        <v>825</v>
      </c>
      <c r="G378" s="9">
        <v>58</v>
      </c>
    </row>
    <row r="379" spans="1:7" x14ac:dyDescent="0.3">
      <c r="A379" s="7" t="s">
        <v>187</v>
      </c>
      <c r="B379" s="9">
        <v>52</v>
      </c>
      <c r="C379" s="9">
        <v>15</v>
      </c>
      <c r="F379" s="7" t="s">
        <v>437</v>
      </c>
      <c r="G379" s="9">
        <v>58</v>
      </c>
    </row>
    <row r="380" spans="1:7" x14ac:dyDescent="0.3">
      <c r="A380" s="7" t="s">
        <v>817</v>
      </c>
      <c r="B380" s="9">
        <v>51</v>
      </c>
      <c r="C380" s="9">
        <v>5</v>
      </c>
      <c r="F380" s="7" t="s">
        <v>834</v>
      </c>
      <c r="G380" s="9">
        <v>57</v>
      </c>
    </row>
    <row r="381" spans="1:7" x14ac:dyDescent="0.3">
      <c r="A381" s="7" t="s">
        <v>463</v>
      </c>
      <c r="B381" s="9">
        <v>51</v>
      </c>
      <c r="C381" s="9">
        <v>3</v>
      </c>
      <c r="F381" s="7" t="s">
        <v>161</v>
      </c>
      <c r="G381" s="9">
        <v>57</v>
      </c>
    </row>
    <row r="382" spans="1:7" x14ac:dyDescent="0.3">
      <c r="A382" s="7" t="s">
        <v>770</v>
      </c>
      <c r="B382" s="9">
        <v>51</v>
      </c>
      <c r="C382" s="9">
        <v>5</v>
      </c>
      <c r="F382" s="7" t="s">
        <v>636</v>
      </c>
      <c r="G382" s="9">
        <v>57</v>
      </c>
    </row>
    <row r="383" spans="1:7" x14ac:dyDescent="0.3">
      <c r="A383" s="7" t="s">
        <v>437</v>
      </c>
      <c r="B383" s="9">
        <v>51</v>
      </c>
      <c r="C383" s="9">
        <v>9</v>
      </c>
      <c r="F383" s="7" t="s">
        <v>559</v>
      </c>
      <c r="G383" s="9">
        <v>57</v>
      </c>
    </row>
    <row r="384" spans="1:7" x14ac:dyDescent="0.3">
      <c r="A384" s="7" t="s">
        <v>989</v>
      </c>
      <c r="B384" s="9">
        <v>51</v>
      </c>
      <c r="C384" s="9">
        <v>4</v>
      </c>
      <c r="F384" s="7" t="s">
        <v>891</v>
      </c>
      <c r="G384" s="9">
        <v>55</v>
      </c>
    </row>
    <row r="385" spans="1:7" x14ac:dyDescent="0.3">
      <c r="A385" s="7" t="s">
        <v>690</v>
      </c>
      <c r="B385" s="9">
        <v>51</v>
      </c>
      <c r="C385" s="9">
        <v>5</v>
      </c>
      <c r="F385" s="7" t="s">
        <v>508</v>
      </c>
      <c r="G385" s="9">
        <v>55</v>
      </c>
    </row>
    <row r="386" spans="1:7" x14ac:dyDescent="0.3">
      <c r="A386" s="7" t="s">
        <v>363</v>
      </c>
      <c r="B386" s="9">
        <v>50</v>
      </c>
      <c r="C386" s="9">
        <v>4</v>
      </c>
      <c r="F386" s="7" t="s">
        <v>1011</v>
      </c>
      <c r="G386" s="9">
        <v>54</v>
      </c>
    </row>
    <row r="387" spans="1:7" x14ac:dyDescent="0.3">
      <c r="A387" s="7" t="s">
        <v>709</v>
      </c>
      <c r="B387" s="9">
        <v>50</v>
      </c>
      <c r="C387" s="9">
        <v>7</v>
      </c>
      <c r="F387" s="7" t="s">
        <v>576</v>
      </c>
      <c r="G387" s="9">
        <v>54</v>
      </c>
    </row>
    <row r="388" spans="1:7" x14ac:dyDescent="0.3">
      <c r="A388" s="7" t="s">
        <v>588</v>
      </c>
      <c r="B388" s="9">
        <v>49</v>
      </c>
      <c r="C388" s="9">
        <v>6</v>
      </c>
      <c r="F388" s="7" t="s">
        <v>813</v>
      </c>
      <c r="G388" s="9">
        <v>53</v>
      </c>
    </row>
    <row r="389" spans="1:7" x14ac:dyDescent="0.3">
      <c r="A389" s="7" t="s">
        <v>440</v>
      </c>
      <c r="B389" s="9">
        <v>49</v>
      </c>
      <c r="C389" s="9">
        <v>5</v>
      </c>
      <c r="F389" s="7" t="s">
        <v>709</v>
      </c>
      <c r="G389" s="9">
        <v>53</v>
      </c>
    </row>
    <row r="390" spans="1:7" x14ac:dyDescent="0.3">
      <c r="A390" s="7" t="s">
        <v>701</v>
      </c>
      <c r="B390" s="9">
        <v>49</v>
      </c>
      <c r="C390" s="9">
        <v>5</v>
      </c>
      <c r="F390" s="7" t="s">
        <v>690</v>
      </c>
      <c r="G390" s="9">
        <v>53</v>
      </c>
    </row>
    <row r="391" spans="1:7" x14ac:dyDescent="0.3">
      <c r="A391" s="7" t="s">
        <v>587</v>
      </c>
      <c r="B391" s="9">
        <v>49</v>
      </c>
      <c r="C391" s="9">
        <v>7</v>
      </c>
      <c r="F391" s="7" t="s">
        <v>770</v>
      </c>
      <c r="G391" s="9">
        <v>52</v>
      </c>
    </row>
    <row r="392" spans="1:7" x14ac:dyDescent="0.3">
      <c r="A392" s="7" t="s">
        <v>1011</v>
      </c>
      <c r="B392" s="9">
        <v>48</v>
      </c>
      <c r="C392" s="9">
        <v>3</v>
      </c>
      <c r="F392" s="7" t="s">
        <v>878</v>
      </c>
      <c r="G392" s="9">
        <v>52</v>
      </c>
    </row>
    <row r="393" spans="1:7" x14ac:dyDescent="0.3">
      <c r="A393" s="7" t="s">
        <v>838</v>
      </c>
      <c r="B393" s="9">
        <v>48</v>
      </c>
      <c r="C393" s="9">
        <v>3</v>
      </c>
      <c r="F393" s="7" t="s">
        <v>440</v>
      </c>
      <c r="G393" s="9">
        <v>51</v>
      </c>
    </row>
    <row r="394" spans="1:7" x14ac:dyDescent="0.3">
      <c r="A394" s="7" t="s">
        <v>644</v>
      </c>
      <c r="B394" s="9">
        <v>47</v>
      </c>
      <c r="C394" s="9">
        <v>4</v>
      </c>
      <c r="F394" s="7" t="s">
        <v>463</v>
      </c>
      <c r="G394" s="9">
        <v>50</v>
      </c>
    </row>
    <row r="395" spans="1:7" x14ac:dyDescent="0.3">
      <c r="A395" s="7" t="s">
        <v>483</v>
      </c>
      <c r="B395" s="9">
        <v>44</v>
      </c>
      <c r="C395" s="9">
        <v>10</v>
      </c>
      <c r="F395" s="7" t="s">
        <v>805</v>
      </c>
      <c r="G395" s="9">
        <v>50</v>
      </c>
    </row>
    <row r="396" spans="1:7" x14ac:dyDescent="0.3">
      <c r="A396" s="7" t="s">
        <v>915</v>
      </c>
      <c r="B396" s="9">
        <v>44</v>
      </c>
      <c r="C396" s="9">
        <v>4</v>
      </c>
      <c r="F396" s="7" t="s">
        <v>164</v>
      </c>
      <c r="G396" s="9">
        <v>50</v>
      </c>
    </row>
    <row r="397" spans="1:7" x14ac:dyDescent="0.3">
      <c r="A397" s="7" t="s">
        <v>914</v>
      </c>
      <c r="B397" s="9">
        <v>43</v>
      </c>
      <c r="C397" s="9">
        <v>3</v>
      </c>
      <c r="F397" s="7" t="s">
        <v>378</v>
      </c>
      <c r="G397" s="9">
        <v>50</v>
      </c>
    </row>
    <row r="398" spans="1:7" x14ac:dyDescent="0.3">
      <c r="A398" s="7" t="s">
        <v>713</v>
      </c>
      <c r="B398" s="9">
        <v>43</v>
      </c>
      <c r="C398" s="9">
        <v>4</v>
      </c>
      <c r="F398" s="7" t="s">
        <v>971</v>
      </c>
      <c r="G398" s="9">
        <v>49</v>
      </c>
    </row>
    <row r="399" spans="1:7" x14ac:dyDescent="0.3">
      <c r="A399" s="7" t="s">
        <v>268</v>
      </c>
      <c r="B399" s="9">
        <v>42</v>
      </c>
      <c r="C399" s="9">
        <v>8</v>
      </c>
      <c r="F399" s="7" t="s">
        <v>604</v>
      </c>
      <c r="G399" s="9">
        <v>49</v>
      </c>
    </row>
    <row r="400" spans="1:7" x14ac:dyDescent="0.3">
      <c r="A400" s="7" t="s">
        <v>688</v>
      </c>
      <c r="B400" s="9">
        <v>42</v>
      </c>
      <c r="C400" s="9">
        <v>2</v>
      </c>
      <c r="F400" s="7" t="s">
        <v>946</v>
      </c>
      <c r="G400" s="9">
        <v>49</v>
      </c>
    </row>
    <row r="401" spans="1:7" x14ac:dyDescent="0.3">
      <c r="A401" s="7" t="s">
        <v>985</v>
      </c>
      <c r="B401" s="9">
        <v>42</v>
      </c>
      <c r="C401" s="9">
        <v>4</v>
      </c>
      <c r="F401" s="7" t="s">
        <v>172</v>
      </c>
      <c r="G401" s="9">
        <v>49</v>
      </c>
    </row>
    <row r="402" spans="1:7" x14ac:dyDescent="0.3">
      <c r="A402" s="7" t="s">
        <v>469</v>
      </c>
      <c r="B402" s="9">
        <v>41</v>
      </c>
      <c r="C402" s="9">
        <v>1</v>
      </c>
      <c r="F402" s="7" t="s">
        <v>441</v>
      </c>
      <c r="G402" s="9">
        <v>49</v>
      </c>
    </row>
    <row r="403" spans="1:7" x14ac:dyDescent="0.3">
      <c r="A403" s="7" t="s">
        <v>162</v>
      </c>
      <c r="B403" s="9">
        <v>41</v>
      </c>
      <c r="C403" s="9">
        <v>8</v>
      </c>
      <c r="F403" s="7" t="s">
        <v>483</v>
      </c>
      <c r="G403" s="9">
        <v>48</v>
      </c>
    </row>
    <row r="404" spans="1:7" x14ac:dyDescent="0.3">
      <c r="A404" s="7" t="s">
        <v>859</v>
      </c>
      <c r="B404" s="9">
        <v>40</v>
      </c>
      <c r="C404" s="9">
        <v>5</v>
      </c>
      <c r="F404" s="7" t="s">
        <v>399</v>
      </c>
      <c r="G404" s="9">
        <v>48</v>
      </c>
    </row>
    <row r="405" spans="1:7" x14ac:dyDescent="0.3">
      <c r="A405" s="7" t="s">
        <v>801</v>
      </c>
      <c r="B405" s="9">
        <v>40</v>
      </c>
      <c r="C405" s="9">
        <v>2</v>
      </c>
      <c r="F405" s="7" t="s">
        <v>612</v>
      </c>
      <c r="G405" s="9">
        <v>47</v>
      </c>
    </row>
    <row r="406" spans="1:7" x14ac:dyDescent="0.3">
      <c r="A406" s="7" t="s">
        <v>786</v>
      </c>
      <c r="B406" s="9">
        <v>40</v>
      </c>
      <c r="C406" s="9">
        <v>3</v>
      </c>
      <c r="F406" s="7" t="s">
        <v>645</v>
      </c>
      <c r="G406" s="9">
        <v>47</v>
      </c>
    </row>
    <row r="407" spans="1:7" x14ac:dyDescent="0.3">
      <c r="A407" s="7" t="s">
        <v>613</v>
      </c>
      <c r="B407" s="9">
        <v>40</v>
      </c>
      <c r="C407" s="9">
        <v>2</v>
      </c>
      <c r="F407" s="7" t="s">
        <v>593</v>
      </c>
      <c r="G407" s="9">
        <v>46</v>
      </c>
    </row>
    <row r="408" spans="1:7" x14ac:dyDescent="0.3">
      <c r="A408" s="7" t="s">
        <v>310</v>
      </c>
      <c r="B408" s="9">
        <v>39</v>
      </c>
      <c r="C408" s="9">
        <v>16</v>
      </c>
      <c r="F408" s="7" t="s">
        <v>817</v>
      </c>
      <c r="G408" s="9">
        <v>46</v>
      </c>
    </row>
    <row r="409" spans="1:7" x14ac:dyDescent="0.3">
      <c r="A409" s="7" t="s">
        <v>176</v>
      </c>
      <c r="B409" s="9">
        <v>39</v>
      </c>
      <c r="C409" s="9">
        <v>3</v>
      </c>
      <c r="F409" s="7" t="s">
        <v>196</v>
      </c>
      <c r="G409" s="9">
        <v>45</v>
      </c>
    </row>
    <row r="410" spans="1:7" x14ac:dyDescent="0.3">
      <c r="A410" s="7" t="s">
        <v>276</v>
      </c>
      <c r="B410" s="9">
        <v>39</v>
      </c>
      <c r="C410" s="9">
        <v>5</v>
      </c>
      <c r="F410" s="7" t="s">
        <v>838</v>
      </c>
      <c r="G410" s="9">
        <v>44</v>
      </c>
    </row>
    <row r="411" spans="1:7" x14ac:dyDescent="0.3">
      <c r="A411" s="7" t="s">
        <v>708</v>
      </c>
      <c r="B411" s="9">
        <v>39</v>
      </c>
      <c r="C411" s="9">
        <v>5</v>
      </c>
      <c r="F411" s="7" t="s">
        <v>989</v>
      </c>
      <c r="G411" s="9">
        <v>43</v>
      </c>
    </row>
    <row r="412" spans="1:7" x14ac:dyDescent="0.3">
      <c r="A412" s="7" t="s">
        <v>576</v>
      </c>
      <c r="B412" s="9">
        <v>39</v>
      </c>
      <c r="C412" s="9">
        <v>3</v>
      </c>
      <c r="F412" s="7" t="s">
        <v>688</v>
      </c>
      <c r="G412" s="9">
        <v>43</v>
      </c>
    </row>
    <row r="413" spans="1:7" x14ac:dyDescent="0.3">
      <c r="A413" s="7" t="s">
        <v>686</v>
      </c>
      <c r="B413" s="9">
        <v>37</v>
      </c>
      <c r="C413" s="9">
        <v>4</v>
      </c>
      <c r="F413" s="7" t="s">
        <v>488</v>
      </c>
      <c r="G413" s="9">
        <v>42</v>
      </c>
    </row>
    <row r="414" spans="1:7" x14ac:dyDescent="0.3">
      <c r="A414" s="7" t="s">
        <v>343</v>
      </c>
      <c r="B414" s="9">
        <v>37</v>
      </c>
      <c r="C414" s="9">
        <v>6</v>
      </c>
      <c r="F414" s="7" t="s">
        <v>276</v>
      </c>
      <c r="G414" s="9">
        <v>41</v>
      </c>
    </row>
    <row r="415" spans="1:7" x14ac:dyDescent="0.3">
      <c r="A415" s="7" t="s">
        <v>160</v>
      </c>
      <c r="B415" s="9">
        <v>36</v>
      </c>
      <c r="C415" s="9">
        <v>3</v>
      </c>
      <c r="F415" s="7" t="s">
        <v>415</v>
      </c>
      <c r="G415" s="9">
        <v>41</v>
      </c>
    </row>
    <row r="416" spans="1:7" x14ac:dyDescent="0.3">
      <c r="A416" s="7" t="s">
        <v>164</v>
      </c>
      <c r="B416" s="9">
        <v>36</v>
      </c>
      <c r="C416" s="9">
        <v>7</v>
      </c>
      <c r="F416" s="7" t="s">
        <v>859</v>
      </c>
      <c r="G416" s="9">
        <v>40</v>
      </c>
    </row>
    <row r="417" spans="1:7" x14ac:dyDescent="0.3">
      <c r="A417" s="7" t="s">
        <v>776</v>
      </c>
      <c r="B417" s="9">
        <v>36</v>
      </c>
      <c r="C417" s="9">
        <v>3</v>
      </c>
      <c r="F417" s="7" t="s">
        <v>587</v>
      </c>
      <c r="G417" s="9">
        <v>40</v>
      </c>
    </row>
    <row r="418" spans="1:7" x14ac:dyDescent="0.3">
      <c r="A418" s="7" t="s">
        <v>567</v>
      </c>
      <c r="B418" s="9">
        <v>36</v>
      </c>
      <c r="C418" s="9">
        <v>4</v>
      </c>
      <c r="F418" s="7" t="s">
        <v>349</v>
      </c>
      <c r="G418" s="9">
        <v>39</v>
      </c>
    </row>
    <row r="419" spans="1:7" x14ac:dyDescent="0.3">
      <c r="A419" s="7" t="s">
        <v>695</v>
      </c>
      <c r="B419" s="9">
        <v>36</v>
      </c>
      <c r="C419" s="9">
        <v>1</v>
      </c>
      <c r="F419" s="7" t="s">
        <v>776</v>
      </c>
      <c r="G419" s="9">
        <v>39</v>
      </c>
    </row>
    <row r="420" spans="1:7" x14ac:dyDescent="0.3">
      <c r="A420" s="7" t="s">
        <v>645</v>
      </c>
      <c r="B420" s="9">
        <v>36</v>
      </c>
      <c r="C420" s="9">
        <v>4</v>
      </c>
      <c r="F420" s="7" t="s">
        <v>858</v>
      </c>
      <c r="G420" s="9">
        <v>38</v>
      </c>
    </row>
    <row r="421" spans="1:7" x14ac:dyDescent="0.3">
      <c r="A421" s="7" t="s">
        <v>805</v>
      </c>
      <c r="B421" s="9">
        <v>35</v>
      </c>
      <c r="C421" s="9">
        <v>8</v>
      </c>
      <c r="F421" s="7" t="s">
        <v>699</v>
      </c>
      <c r="G421" s="9">
        <v>38</v>
      </c>
    </row>
    <row r="422" spans="1:7" x14ac:dyDescent="0.3">
      <c r="A422" s="7" t="s">
        <v>172</v>
      </c>
      <c r="B422" s="9">
        <v>35</v>
      </c>
      <c r="C422" s="9">
        <v>2</v>
      </c>
      <c r="F422" s="7" t="s">
        <v>801</v>
      </c>
      <c r="G422" s="9">
        <v>38</v>
      </c>
    </row>
    <row r="423" spans="1:7" x14ac:dyDescent="0.3">
      <c r="A423" s="7" t="s">
        <v>698</v>
      </c>
      <c r="B423" s="9">
        <v>35</v>
      </c>
      <c r="C423" s="9">
        <v>1</v>
      </c>
      <c r="F423" s="7" t="s">
        <v>698</v>
      </c>
      <c r="G423" s="9">
        <v>38</v>
      </c>
    </row>
    <row r="424" spans="1:7" x14ac:dyDescent="0.3">
      <c r="A424" s="7" t="s">
        <v>161</v>
      </c>
      <c r="B424" s="9">
        <v>34</v>
      </c>
      <c r="C424" s="9">
        <v>3</v>
      </c>
      <c r="F424" s="7" t="s">
        <v>431</v>
      </c>
      <c r="G424" s="9">
        <v>37</v>
      </c>
    </row>
    <row r="425" spans="1:7" x14ac:dyDescent="0.3">
      <c r="A425" s="7" t="s">
        <v>660</v>
      </c>
      <c r="B425" s="9">
        <v>34</v>
      </c>
      <c r="C425" s="9">
        <v>5</v>
      </c>
      <c r="F425" s="7" t="s">
        <v>575</v>
      </c>
      <c r="G425" s="9">
        <v>37</v>
      </c>
    </row>
    <row r="426" spans="1:7" x14ac:dyDescent="0.3">
      <c r="A426" s="7" t="s">
        <v>694</v>
      </c>
      <c r="B426" s="9">
        <v>34</v>
      </c>
      <c r="C426" s="9">
        <v>2</v>
      </c>
      <c r="F426" s="7" t="s">
        <v>826</v>
      </c>
      <c r="G426" s="9">
        <v>37</v>
      </c>
    </row>
    <row r="427" spans="1:7" x14ac:dyDescent="0.3">
      <c r="A427" s="7" t="s">
        <v>575</v>
      </c>
      <c r="B427" s="9">
        <v>34</v>
      </c>
      <c r="C427" s="9">
        <v>3</v>
      </c>
      <c r="F427" s="7" t="s">
        <v>769</v>
      </c>
      <c r="G427" s="9">
        <v>36</v>
      </c>
    </row>
    <row r="428" spans="1:7" x14ac:dyDescent="0.3">
      <c r="A428" s="7" t="s">
        <v>858</v>
      </c>
      <c r="B428" s="9">
        <v>33</v>
      </c>
      <c r="C428" s="9">
        <v>4</v>
      </c>
      <c r="F428" s="7" t="s">
        <v>786</v>
      </c>
      <c r="G428" s="9">
        <v>36</v>
      </c>
    </row>
    <row r="429" spans="1:7" x14ac:dyDescent="0.3">
      <c r="A429" s="7" t="s">
        <v>992</v>
      </c>
      <c r="B429" s="9">
        <v>33</v>
      </c>
      <c r="C429" s="9">
        <v>2</v>
      </c>
      <c r="F429" s="7" t="s">
        <v>882</v>
      </c>
      <c r="G429" s="9">
        <v>34</v>
      </c>
    </row>
    <row r="430" spans="1:7" x14ac:dyDescent="0.3">
      <c r="A430" s="7" t="s">
        <v>574</v>
      </c>
      <c r="B430" s="9">
        <v>33</v>
      </c>
      <c r="C430" s="9">
        <v>1</v>
      </c>
      <c r="F430" s="7" t="s">
        <v>985</v>
      </c>
      <c r="G430" s="9">
        <v>34</v>
      </c>
    </row>
    <row r="431" spans="1:7" x14ac:dyDescent="0.3">
      <c r="A431" s="7" t="s">
        <v>431</v>
      </c>
      <c r="B431" s="9">
        <v>33</v>
      </c>
      <c r="C431" s="9">
        <v>4</v>
      </c>
      <c r="F431" s="7" t="s">
        <v>888</v>
      </c>
      <c r="G431" s="9">
        <v>33</v>
      </c>
    </row>
    <row r="432" spans="1:7" x14ac:dyDescent="0.3">
      <c r="A432" s="7" t="s">
        <v>754</v>
      </c>
      <c r="B432" s="9">
        <v>32</v>
      </c>
      <c r="C432" s="9">
        <v>3</v>
      </c>
      <c r="F432" s="7" t="s">
        <v>581</v>
      </c>
      <c r="G432" s="9">
        <v>33</v>
      </c>
    </row>
    <row r="433" spans="1:7" x14ac:dyDescent="0.3">
      <c r="A433" s="7" t="s">
        <v>878</v>
      </c>
      <c r="B433" s="9">
        <v>32</v>
      </c>
      <c r="C433" s="9">
        <v>7</v>
      </c>
      <c r="F433" s="7" t="s">
        <v>754</v>
      </c>
      <c r="G433" s="9">
        <v>32</v>
      </c>
    </row>
    <row r="434" spans="1:7" x14ac:dyDescent="0.3">
      <c r="A434" s="7" t="s">
        <v>885</v>
      </c>
      <c r="B434" s="9">
        <v>32</v>
      </c>
      <c r="C434" s="9">
        <v>2</v>
      </c>
      <c r="F434" s="7" t="s">
        <v>914</v>
      </c>
      <c r="G434" s="9">
        <v>32</v>
      </c>
    </row>
    <row r="435" spans="1:7" x14ac:dyDescent="0.3">
      <c r="A435" s="7" t="s">
        <v>826</v>
      </c>
      <c r="B435" s="9">
        <v>32</v>
      </c>
      <c r="C435" s="9">
        <v>2</v>
      </c>
      <c r="F435" s="7" t="s">
        <v>999</v>
      </c>
      <c r="G435" s="9">
        <v>32</v>
      </c>
    </row>
    <row r="436" spans="1:7" x14ac:dyDescent="0.3">
      <c r="A436" s="7" t="s">
        <v>699</v>
      </c>
      <c r="B436" s="9">
        <v>31</v>
      </c>
      <c r="C436" s="9">
        <v>2</v>
      </c>
      <c r="F436" s="7" t="s">
        <v>427</v>
      </c>
      <c r="G436" s="9">
        <v>32</v>
      </c>
    </row>
    <row r="437" spans="1:7" x14ac:dyDescent="0.3">
      <c r="A437" s="7" t="s">
        <v>813</v>
      </c>
      <c r="B437" s="9">
        <v>31</v>
      </c>
      <c r="C437" s="9">
        <v>4</v>
      </c>
      <c r="F437" s="7" t="s">
        <v>713</v>
      </c>
      <c r="G437" s="9">
        <v>31</v>
      </c>
    </row>
    <row r="438" spans="1:7" x14ac:dyDescent="0.3">
      <c r="A438" s="7" t="s">
        <v>623</v>
      </c>
      <c r="B438" s="9">
        <v>31</v>
      </c>
      <c r="C438" s="9">
        <v>3</v>
      </c>
      <c r="F438" s="7" t="s">
        <v>160</v>
      </c>
      <c r="G438" s="9">
        <v>31</v>
      </c>
    </row>
    <row r="439" spans="1:7" x14ac:dyDescent="0.3">
      <c r="A439" s="7" t="s">
        <v>788</v>
      </c>
      <c r="B439" s="9">
        <v>29</v>
      </c>
      <c r="C439" s="9">
        <v>2</v>
      </c>
      <c r="F439" s="7" t="s">
        <v>931</v>
      </c>
      <c r="G439" s="9">
        <v>31</v>
      </c>
    </row>
    <row r="440" spans="1:7" x14ac:dyDescent="0.3">
      <c r="A440" s="7" t="s">
        <v>722</v>
      </c>
      <c r="B440" s="9">
        <v>29</v>
      </c>
      <c r="C440" s="9">
        <v>2</v>
      </c>
      <c r="F440" s="7" t="s">
        <v>892</v>
      </c>
      <c r="G440" s="9">
        <v>31</v>
      </c>
    </row>
    <row r="441" spans="1:7" x14ac:dyDescent="0.3">
      <c r="A441" s="7" t="s">
        <v>488</v>
      </c>
      <c r="B441" s="9">
        <v>29</v>
      </c>
      <c r="C441" s="9">
        <v>5</v>
      </c>
      <c r="F441" s="7" t="s">
        <v>869</v>
      </c>
      <c r="G441" s="9">
        <v>31</v>
      </c>
    </row>
    <row r="442" spans="1:7" x14ac:dyDescent="0.3">
      <c r="A442" s="7" t="s">
        <v>207</v>
      </c>
      <c r="B442" s="9">
        <v>28</v>
      </c>
      <c r="C442" s="9">
        <v>2</v>
      </c>
      <c r="F442" s="7" t="s">
        <v>808</v>
      </c>
      <c r="G442" s="9">
        <v>31</v>
      </c>
    </row>
    <row r="443" spans="1:7" x14ac:dyDescent="0.3">
      <c r="A443" s="7" t="s">
        <v>427</v>
      </c>
      <c r="B443" s="9">
        <v>27</v>
      </c>
      <c r="C443" s="9">
        <v>1</v>
      </c>
      <c r="F443" s="7" t="s">
        <v>207</v>
      </c>
      <c r="G443" s="9">
        <v>30</v>
      </c>
    </row>
    <row r="444" spans="1:7" x14ac:dyDescent="0.3">
      <c r="A444" s="7" t="s">
        <v>612</v>
      </c>
      <c r="B444" s="9">
        <v>26</v>
      </c>
      <c r="C444" s="9">
        <v>8</v>
      </c>
      <c r="F444" s="7" t="s">
        <v>189</v>
      </c>
      <c r="G444" s="9">
        <v>30</v>
      </c>
    </row>
    <row r="445" spans="1:7" x14ac:dyDescent="0.3">
      <c r="A445" s="7" t="s">
        <v>906</v>
      </c>
      <c r="B445" s="9">
        <v>26</v>
      </c>
      <c r="C445" s="9">
        <v>3</v>
      </c>
      <c r="F445" s="7" t="s">
        <v>567</v>
      </c>
      <c r="G445" s="9">
        <v>30</v>
      </c>
    </row>
    <row r="446" spans="1:7" x14ac:dyDescent="0.3">
      <c r="A446" s="7" t="s">
        <v>973</v>
      </c>
      <c r="B446" s="9">
        <v>26</v>
      </c>
      <c r="C446" s="9">
        <v>2</v>
      </c>
      <c r="F446" s="7" t="s">
        <v>719</v>
      </c>
      <c r="G446" s="9">
        <v>29</v>
      </c>
    </row>
    <row r="447" spans="1:7" x14ac:dyDescent="0.3">
      <c r="A447" s="7" t="s">
        <v>723</v>
      </c>
      <c r="B447" s="9">
        <v>26</v>
      </c>
      <c r="C447" s="9">
        <v>3</v>
      </c>
      <c r="F447" s="7" t="s">
        <v>686</v>
      </c>
      <c r="G447" s="9">
        <v>29</v>
      </c>
    </row>
    <row r="448" spans="1:7" x14ac:dyDescent="0.3">
      <c r="A448" s="7" t="s">
        <v>873</v>
      </c>
      <c r="B448" s="9">
        <v>26</v>
      </c>
      <c r="C448" s="9">
        <v>3</v>
      </c>
      <c r="F448" s="7" t="s">
        <v>885</v>
      </c>
      <c r="G448" s="9">
        <v>29</v>
      </c>
    </row>
    <row r="449" spans="1:7" x14ac:dyDescent="0.3">
      <c r="A449" s="7" t="s">
        <v>415</v>
      </c>
      <c r="B449" s="9">
        <v>26</v>
      </c>
      <c r="C449" s="9">
        <v>4</v>
      </c>
      <c r="F449" s="7" t="s">
        <v>459</v>
      </c>
      <c r="G449" s="9">
        <v>29</v>
      </c>
    </row>
    <row r="450" spans="1:7" x14ac:dyDescent="0.3">
      <c r="A450" s="7" t="s">
        <v>378</v>
      </c>
      <c r="B450" s="9">
        <v>26</v>
      </c>
      <c r="C450" s="9">
        <v>9</v>
      </c>
      <c r="F450" s="7" t="s">
        <v>592</v>
      </c>
      <c r="G450" s="9">
        <v>28</v>
      </c>
    </row>
    <row r="451" spans="1:7" x14ac:dyDescent="0.3">
      <c r="A451" s="7" t="s">
        <v>901</v>
      </c>
      <c r="B451" s="9">
        <v>26</v>
      </c>
      <c r="C451" s="9">
        <v>1</v>
      </c>
      <c r="F451" s="7" t="s">
        <v>915</v>
      </c>
      <c r="G451" s="9">
        <v>28</v>
      </c>
    </row>
    <row r="452" spans="1:7" x14ac:dyDescent="0.3">
      <c r="A452" s="7" t="s">
        <v>680</v>
      </c>
      <c r="B452" s="9">
        <v>26</v>
      </c>
      <c r="C452" s="9">
        <v>2</v>
      </c>
      <c r="F452" s="7" t="s">
        <v>478</v>
      </c>
      <c r="G452" s="9">
        <v>27</v>
      </c>
    </row>
    <row r="453" spans="1:7" x14ac:dyDescent="0.3">
      <c r="A453" s="7" t="s">
        <v>478</v>
      </c>
      <c r="B453" s="9">
        <v>25</v>
      </c>
      <c r="C453" s="9">
        <v>2</v>
      </c>
      <c r="F453" s="7" t="s">
        <v>845</v>
      </c>
      <c r="G453" s="9">
        <v>27</v>
      </c>
    </row>
    <row r="454" spans="1:7" x14ac:dyDescent="0.3">
      <c r="A454" s="7" t="s">
        <v>581</v>
      </c>
      <c r="B454" s="9">
        <v>25</v>
      </c>
      <c r="C454" s="9">
        <v>3</v>
      </c>
      <c r="F454" s="7" t="s">
        <v>767</v>
      </c>
      <c r="G454" s="9">
        <v>27</v>
      </c>
    </row>
    <row r="455" spans="1:7" x14ac:dyDescent="0.3">
      <c r="A455" s="7" t="s">
        <v>974</v>
      </c>
      <c r="B455" s="9">
        <v>25</v>
      </c>
      <c r="C455" s="9">
        <v>2</v>
      </c>
      <c r="F455" s="7" t="s">
        <v>613</v>
      </c>
      <c r="G455" s="9">
        <v>27</v>
      </c>
    </row>
    <row r="456" spans="1:7" x14ac:dyDescent="0.3">
      <c r="A456" s="7" t="s">
        <v>822</v>
      </c>
      <c r="B456" s="9">
        <v>25</v>
      </c>
      <c r="C456" s="9">
        <v>2</v>
      </c>
      <c r="F456" s="7" t="s">
        <v>695</v>
      </c>
      <c r="G456" s="9">
        <v>27</v>
      </c>
    </row>
    <row r="457" spans="1:7" x14ac:dyDescent="0.3">
      <c r="A457" s="7" t="s">
        <v>441</v>
      </c>
      <c r="B457" s="9">
        <v>25</v>
      </c>
      <c r="C457" s="9">
        <v>2</v>
      </c>
      <c r="F457" s="7" t="s">
        <v>722</v>
      </c>
      <c r="G457" s="9">
        <v>27</v>
      </c>
    </row>
    <row r="458" spans="1:7" x14ac:dyDescent="0.3">
      <c r="A458" s="7" t="s">
        <v>999</v>
      </c>
      <c r="B458" s="9">
        <v>24</v>
      </c>
      <c r="C458" s="9">
        <v>1</v>
      </c>
      <c r="F458" s="7" t="s">
        <v>894</v>
      </c>
      <c r="G458" s="9">
        <v>27</v>
      </c>
    </row>
    <row r="459" spans="1:7" x14ac:dyDescent="0.3">
      <c r="A459" s="7" t="s">
        <v>596</v>
      </c>
      <c r="B459" s="9">
        <v>24</v>
      </c>
      <c r="C459" s="9">
        <v>2</v>
      </c>
      <c r="F459" s="7" t="s">
        <v>623</v>
      </c>
      <c r="G459" s="9">
        <v>26</v>
      </c>
    </row>
    <row r="460" spans="1:7" x14ac:dyDescent="0.3">
      <c r="A460" s="7" t="s">
        <v>796</v>
      </c>
      <c r="B460" s="9">
        <v>24</v>
      </c>
      <c r="C460" s="9">
        <v>3</v>
      </c>
      <c r="F460" s="7" t="s">
        <v>962</v>
      </c>
      <c r="G460" s="9">
        <v>26</v>
      </c>
    </row>
    <row r="461" spans="1:7" x14ac:dyDescent="0.3">
      <c r="A461" s="7" t="s">
        <v>869</v>
      </c>
      <c r="B461" s="9">
        <v>24</v>
      </c>
      <c r="C461" s="9">
        <v>5</v>
      </c>
      <c r="F461" s="7" t="s">
        <v>980</v>
      </c>
      <c r="G461" s="9">
        <v>26</v>
      </c>
    </row>
    <row r="462" spans="1:7" x14ac:dyDescent="0.3">
      <c r="A462" s="7" t="s">
        <v>820</v>
      </c>
      <c r="B462" s="9">
        <v>24</v>
      </c>
      <c r="C462" s="9">
        <v>2</v>
      </c>
      <c r="F462" s="7" t="s">
        <v>896</v>
      </c>
      <c r="G462" s="9">
        <v>26</v>
      </c>
    </row>
    <row r="463" spans="1:7" x14ac:dyDescent="0.3">
      <c r="A463" s="7" t="s">
        <v>473</v>
      </c>
      <c r="B463" s="9">
        <v>23</v>
      </c>
      <c r="C463" s="9">
        <v>1</v>
      </c>
      <c r="F463" s="7" t="s">
        <v>906</v>
      </c>
      <c r="G463" s="9">
        <v>26</v>
      </c>
    </row>
    <row r="464" spans="1:7" x14ac:dyDescent="0.3">
      <c r="A464" s="7" t="s">
        <v>888</v>
      </c>
      <c r="B464" s="9">
        <v>23</v>
      </c>
      <c r="C464" s="9">
        <v>1</v>
      </c>
      <c r="F464" s="7" t="s">
        <v>674</v>
      </c>
      <c r="G464" s="9">
        <v>26</v>
      </c>
    </row>
    <row r="465" spans="1:7" x14ac:dyDescent="0.3">
      <c r="A465" s="7" t="s">
        <v>674</v>
      </c>
      <c r="B465" s="9">
        <v>23</v>
      </c>
      <c r="C465" s="9">
        <v>3</v>
      </c>
      <c r="F465" s="7" t="s">
        <v>497</v>
      </c>
      <c r="G465" s="9">
        <v>26</v>
      </c>
    </row>
    <row r="466" spans="1:7" x14ac:dyDescent="0.3">
      <c r="A466" s="7" t="s">
        <v>808</v>
      </c>
      <c r="B466" s="9">
        <v>23</v>
      </c>
      <c r="C466" s="9">
        <v>5</v>
      </c>
      <c r="F466" s="7" t="s">
        <v>973</v>
      </c>
      <c r="G466" s="9">
        <v>26</v>
      </c>
    </row>
    <row r="467" spans="1:7" x14ac:dyDescent="0.3">
      <c r="A467" s="7" t="s">
        <v>767</v>
      </c>
      <c r="B467" s="9">
        <v>23</v>
      </c>
      <c r="C467" s="9">
        <v>3</v>
      </c>
      <c r="F467" s="7" t="s">
        <v>788</v>
      </c>
      <c r="G467" s="9">
        <v>26</v>
      </c>
    </row>
    <row r="468" spans="1:7" x14ac:dyDescent="0.3">
      <c r="A468" s="7" t="s">
        <v>624</v>
      </c>
      <c r="B468" s="9">
        <v>23</v>
      </c>
      <c r="C468" s="9">
        <v>3</v>
      </c>
      <c r="F468" s="7" t="s">
        <v>432</v>
      </c>
      <c r="G468" s="9">
        <v>26</v>
      </c>
    </row>
    <row r="469" spans="1:7" x14ac:dyDescent="0.3">
      <c r="A469" s="7" t="s">
        <v>957</v>
      </c>
      <c r="B469" s="9">
        <v>22</v>
      </c>
      <c r="C469" s="9">
        <v>4</v>
      </c>
      <c r="F469" s="7" t="s">
        <v>708</v>
      </c>
      <c r="G469" s="9">
        <v>26</v>
      </c>
    </row>
    <row r="470" spans="1:7" x14ac:dyDescent="0.3">
      <c r="A470" s="7" t="s">
        <v>795</v>
      </c>
      <c r="B470" s="9">
        <v>22</v>
      </c>
      <c r="C470" s="9">
        <v>2</v>
      </c>
      <c r="F470" s="7" t="s">
        <v>685</v>
      </c>
      <c r="G470" s="9">
        <v>26</v>
      </c>
    </row>
    <row r="471" spans="1:7" x14ac:dyDescent="0.3">
      <c r="A471" s="7" t="s">
        <v>908</v>
      </c>
      <c r="B471" s="9">
        <v>22</v>
      </c>
      <c r="C471" s="9">
        <v>2</v>
      </c>
      <c r="F471" s="7" t="s">
        <v>660</v>
      </c>
      <c r="G471" s="9">
        <v>26</v>
      </c>
    </row>
    <row r="472" spans="1:7" x14ac:dyDescent="0.3">
      <c r="A472" s="7" t="s">
        <v>882</v>
      </c>
      <c r="B472" s="9">
        <v>22</v>
      </c>
      <c r="C472" s="9">
        <v>4</v>
      </c>
      <c r="F472" s="7" t="s">
        <v>901</v>
      </c>
      <c r="G472" s="9">
        <v>26</v>
      </c>
    </row>
    <row r="473" spans="1:7" x14ac:dyDescent="0.3">
      <c r="A473" s="7" t="s">
        <v>922</v>
      </c>
      <c r="B473" s="9">
        <v>22</v>
      </c>
      <c r="C473" s="9">
        <v>2</v>
      </c>
      <c r="F473" s="7" t="s">
        <v>861</v>
      </c>
      <c r="G473" s="9">
        <v>25</v>
      </c>
    </row>
    <row r="474" spans="1:7" x14ac:dyDescent="0.3">
      <c r="A474" s="7" t="s">
        <v>746</v>
      </c>
      <c r="B474" s="9">
        <v>22</v>
      </c>
      <c r="C474" s="9">
        <v>2</v>
      </c>
      <c r="F474" s="7" t="s">
        <v>765</v>
      </c>
      <c r="G474" s="9">
        <v>25</v>
      </c>
    </row>
    <row r="475" spans="1:7" x14ac:dyDescent="0.3">
      <c r="A475" s="7" t="s">
        <v>881</v>
      </c>
      <c r="B475" s="9">
        <v>21</v>
      </c>
      <c r="C475" s="9">
        <v>1</v>
      </c>
      <c r="F475" s="7" t="s">
        <v>922</v>
      </c>
      <c r="G475" s="9">
        <v>25</v>
      </c>
    </row>
    <row r="476" spans="1:7" x14ac:dyDescent="0.3">
      <c r="A476" s="7" t="s">
        <v>264</v>
      </c>
      <c r="B476" s="9">
        <v>21</v>
      </c>
      <c r="C476" s="9">
        <v>1</v>
      </c>
      <c r="F476" s="7" t="s">
        <v>469</v>
      </c>
      <c r="G476" s="9">
        <v>25</v>
      </c>
    </row>
    <row r="477" spans="1:7" x14ac:dyDescent="0.3">
      <c r="A477" s="7" t="s">
        <v>931</v>
      </c>
      <c r="B477" s="9">
        <v>21</v>
      </c>
      <c r="C477" s="9">
        <v>3</v>
      </c>
      <c r="F477" s="7" t="s">
        <v>383</v>
      </c>
      <c r="G477" s="9">
        <v>25</v>
      </c>
    </row>
    <row r="478" spans="1:7" x14ac:dyDescent="0.3">
      <c r="A478" s="7" t="s">
        <v>618</v>
      </c>
      <c r="B478" s="9">
        <v>20</v>
      </c>
      <c r="C478" s="9">
        <v>1</v>
      </c>
      <c r="F478" s="7" t="s">
        <v>935</v>
      </c>
      <c r="G478" s="9">
        <v>25</v>
      </c>
    </row>
    <row r="479" spans="1:7" x14ac:dyDescent="0.3">
      <c r="A479" s="7" t="s">
        <v>769</v>
      </c>
      <c r="B479" s="9">
        <v>20</v>
      </c>
      <c r="C479" s="9">
        <v>3</v>
      </c>
      <c r="F479" s="7" t="s">
        <v>680</v>
      </c>
      <c r="G479" s="9">
        <v>25</v>
      </c>
    </row>
    <row r="480" spans="1:7" x14ac:dyDescent="0.3">
      <c r="A480" s="7" t="s">
        <v>783</v>
      </c>
      <c r="B480" s="9">
        <v>20</v>
      </c>
      <c r="C480" s="9">
        <v>3</v>
      </c>
      <c r="F480" s="7" t="s">
        <v>853</v>
      </c>
      <c r="G480" s="9">
        <v>24</v>
      </c>
    </row>
    <row r="481" spans="1:7" x14ac:dyDescent="0.3">
      <c r="A481" s="7" t="s">
        <v>712</v>
      </c>
      <c r="B481" s="9">
        <v>20</v>
      </c>
      <c r="C481" s="9">
        <v>2</v>
      </c>
      <c r="F481" s="7" t="s">
        <v>621</v>
      </c>
      <c r="G481" s="9">
        <v>24</v>
      </c>
    </row>
    <row r="482" spans="1:7" x14ac:dyDescent="0.3">
      <c r="A482" s="7" t="s">
        <v>189</v>
      </c>
      <c r="B482" s="9">
        <v>20</v>
      </c>
      <c r="C482" s="9">
        <v>6</v>
      </c>
      <c r="F482" s="7" t="s">
        <v>574</v>
      </c>
      <c r="G482" s="9">
        <v>24</v>
      </c>
    </row>
    <row r="483" spans="1:7" x14ac:dyDescent="0.3">
      <c r="A483" s="7" t="s">
        <v>892</v>
      </c>
      <c r="B483" s="9">
        <v>20</v>
      </c>
      <c r="C483" s="9">
        <v>5</v>
      </c>
      <c r="F483" s="7" t="s">
        <v>624</v>
      </c>
      <c r="G483" s="9">
        <v>24</v>
      </c>
    </row>
    <row r="484" spans="1:7" x14ac:dyDescent="0.3">
      <c r="A484" s="7" t="s">
        <v>497</v>
      </c>
      <c r="B484" s="9">
        <v>19</v>
      </c>
      <c r="C484" s="9">
        <v>4</v>
      </c>
      <c r="F484" s="7" t="s">
        <v>873</v>
      </c>
      <c r="G484" s="9">
        <v>24</v>
      </c>
    </row>
    <row r="485" spans="1:7" x14ac:dyDescent="0.3">
      <c r="A485" s="7" t="s">
        <v>861</v>
      </c>
      <c r="B485" s="9">
        <v>19</v>
      </c>
      <c r="C485" s="9">
        <v>1</v>
      </c>
      <c r="F485" s="7" t="s">
        <v>376</v>
      </c>
      <c r="G485" s="9">
        <v>23</v>
      </c>
    </row>
    <row r="486" spans="1:7" x14ac:dyDescent="0.3">
      <c r="A486" s="7" t="s">
        <v>735</v>
      </c>
      <c r="B486" s="9">
        <v>19</v>
      </c>
      <c r="C486" s="9">
        <v>1</v>
      </c>
      <c r="F486" s="7" t="s">
        <v>755</v>
      </c>
      <c r="G486" s="9">
        <v>23</v>
      </c>
    </row>
    <row r="487" spans="1:7" x14ac:dyDescent="0.3">
      <c r="A487" s="7" t="s">
        <v>807</v>
      </c>
      <c r="B487" s="9">
        <v>19</v>
      </c>
      <c r="C487" s="9">
        <v>0</v>
      </c>
      <c r="F487" s="7" t="s">
        <v>723</v>
      </c>
      <c r="G487" s="9">
        <v>23</v>
      </c>
    </row>
    <row r="488" spans="1:7" x14ac:dyDescent="0.3">
      <c r="A488" s="7" t="s">
        <v>755</v>
      </c>
      <c r="B488" s="9">
        <v>19</v>
      </c>
      <c r="C488" s="9">
        <v>2</v>
      </c>
      <c r="F488" s="7" t="s">
        <v>955</v>
      </c>
      <c r="G488" s="9">
        <v>23</v>
      </c>
    </row>
    <row r="489" spans="1:7" x14ac:dyDescent="0.3">
      <c r="A489" s="7" t="s">
        <v>643</v>
      </c>
      <c r="B489" s="9">
        <v>19</v>
      </c>
      <c r="C489" s="9">
        <v>3</v>
      </c>
      <c r="F489" s="7" t="s">
        <v>264</v>
      </c>
      <c r="G489" s="9">
        <v>23</v>
      </c>
    </row>
    <row r="490" spans="1:7" x14ac:dyDescent="0.3">
      <c r="A490" s="7" t="s">
        <v>685</v>
      </c>
      <c r="B490" s="9">
        <v>19</v>
      </c>
      <c r="C490" s="9">
        <v>2</v>
      </c>
      <c r="F490" s="7" t="s">
        <v>694</v>
      </c>
      <c r="G490" s="9">
        <v>23</v>
      </c>
    </row>
    <row r="491" spans="1:7" x14ac:dyDescent="0.3">
      <c r="A491" s="7" t="s">
        <v>910</v>
      </c>
      <c r="B491" s="9">
        <v>19</v>
      </c>
      <c r="C491" s="9">
        <v>2</v>
      </c>
      <c r="F491" s="7" t="s">
        <v>633</v>
      </c>
      <c r="G491" s="9">
        <v>23</v>
      </c>
    </row>
    <row r="492" spans="1:7" x14ac:dyDescent="0.3">
      <c r="A492" s="7" t="s">
        <v>1008</v>
      </c>
      <c r="B492" s="9">
        <v>19</v>
      </c>
      <c r="C492" s="9">
        <v>1</v>
      </c>
      <c r="F492" s="7" t="s">
        <v>879</v>
      </c>
      <c r="G492" s="9">
        <v>22</v>
      </c>
    </row>
    <row r="493" spans="1:7" x14ac:dyDescent="0.3">
      <c r="A493" s="7" t="s">
        <v>459</v>
      </c>
      <c r="B493" s="9">
        <v>19</v>
      </c>
      <c r="C493" s="9">
        <v>0</v>
      </c>
      <c r="F493" s="7" t="s">
        <v>596</v>
      </c>
      <c r="G493" s="9">
        <v>22</v>
      </c>
    </row>
    <row r="494" spans="1:7" x14ac:dyDescent="0.3">
      <c r="A494" s="7" t="s">
        <v>633</v>
      </c>
      <c r="B494" s="9">
        <v>19</v>
      </c>
      <c r="C494" s="9">
        <v>2</v>
      </c>
      <c r="F494" s="7" t="s">
        <v>974</v>
      </c>
      <c r="G494" s="9">
        <v>22</v>
      </c>
    </row>
    <row r="495" spans="1:7" x14ac:dyDescent="0.3">
      <c r="A495" s="7" t="s">
        <v>980</v>
      </c>
      <c r="B495" s="9">
        <v>18</v>
      </c>
      <c r="C495" s="9">
        <v>2</v>
      </c>
      <c r="F495" s="7" t="s">
        <v>746</v>
      </c>
      <c r="G495" s="9">
        <v>22</v>
      </c>
    </row>
    <row r="496" spans="1:7" x14ac:dyDescent="0.3">
      <c r="A496" s="7" t="s">
        <v>962</v>
      </c>
      <c r="B496" s="9">
        <v>18</v>
      </c>
      <c r="C496" s="9">
        <v>2</v>
      </c>
      <c r="F496" s="7" t="s">
        <v>987</v>
      </c>
      <c r="G496" s="9">
        <v>22</v>
      </c>
    </row>
    <row r="497" spans="1:7" x14ac:dyDescent="0.3">
      <c r="A497" s="7" t="s">
        <v>349</v>
      </c>
      <c r="B497" s="9">
        <v>18</v>
      </c>
      <c r="C497" s="9">
        <v>1</v>
      </c>
      <c r="F497" s="7" t="s">
        <v>783</v>
      </c>
      <c r="G497" s="9">
        <v>21</v>
      </c>
    </row>
    <row r="498" spans="1:7" x14ac:dyDescent="0.3">
      <c r="A498" s="7" t="s">
        <v>879</v>
      </c>
      <c r="B498" s="9">
        <v>18</v>
      </c>
      <c r="C498" s="9">
        <v>2</v>
      </c>
      <c r="F498" s="7" t="s">
        <v>992</v>
      </c>
      <c r="G498" s="9">
        <v>21</v>
      </c>
    </row>
    <row r="499" spans="1:7" x14ac:dyDescent="0.3">
      <c r="A499" s="7" t="s">
        <v>995</v>
      </c>
      <c r="B499" s="9">
        <v>18</v>
      </c>
      <c r="C499" s="9">
        <v>3</v>
      </c>
      <c r="F499" s="7" t="s">
        <v>796</v>
      </c>
      <c r="G499" s="9">
        <v>21</v>
      </c>
    </row>
    <row r="500" spans="1:7" x14ac:dyDescent="0.3">
      <c r="A500" s="7" t="s">
        <v>256</v>
      </c>
      <c r="B500" s="9">
        <v>18</v>
      </c>
      <c r="C500" s="9">
        <v>2</v>
      </c>
      <c r="F500" s="7" t="s">
        <v>700</v>
      </c>
      <c r="G500" s="9">
        <v>21</v>
      </c>
    </row>
    <row r="501" spans="1:7" x14ac:dyDescent="0.3">
      <c r="A501" s="7" t="s">
        <v>572</v>
      </c>
      <c r="B501" s="9">
        <v>18</v>
      </c>
      <c r="C501" s="9">
        <v>2</v>
      </c>
      <c r="F501" s="7" t="s">
        <v>780</v>
      </c>
      <c r="G501" s="9">
        <v>20</v>
      </c>
    </row>
    <row r="502" spans="1:7" x14ac:dyDescent="0.3">
      <c r="A502" s="7" t="s">
        <v>716</v>
      </c>
      <c r="B502" s="9">
        <v>18</v>
      </c>
      <c r="C502" s="9">
        <v>2</v>
      </c>
      <c r="F502" s="7" t="s">
        <v>943</v>
      </c>
      <c r="G502" s="9">
        <v>20</v>
      </c>
    </row>
    <row r="503" spans="1:7" x14ac:dyDescent="0.3">
      <c r="A503" s="7" t="s">
        <v>721</v>
      </c>
      <c r="B503" s="9">
        <v>18</v>
      </c>
      <c r="C503" s="9">
        <v>1</v>
      </c>
      <c r="F503" s="7" t="s">
        <v>568</v>
      </c>
      <c r="G503" s="9">
        <v>20</v>
      </c>
    </row>
    <row r="504" spans="1:7" x14ac:dyDescent="0.3">
      <c r="A504" s="7" t="s">
        <v>432</v>
      </c>
      <c r="B504" s="9">
        <v>18</v>
      </c>
      <c r="C504" s="9">
        <v>4</v>
      </c>
      <c r="F504" s="7" t="s">
        <v>852</v>
      </c>
      <c r="G504" s="9">
        <v>20</v>
      </c>
    </row>
    <row r="505" spans="1:7" x14ac:dyDescent="0.3">
      <c r="A505" s="7" t="s">
        <v>780</v>
      </c>
      <c r="B505" s="9">
        <v>17</v>
      </c>
      <c r="C505" s="9">
        <v>2</v>
      </c>
      <c r="F505" s="7" t="s">
        <v>822</v>
      </c>
      <c r="G505" s="9">
        <v>20</v>
      </c>
    </row>
    <row r="506" spans="1:7" x14ac:dyDescent="0.3">
      <c r="A506" s="7" t="s">
        <v>894</v>
      </c>
      <c r="B506" s="9">
        <v>17</v>
      </c>
      <c r="C506" s="9">
        <v>3</v>
      </c>
      <c r="F506" s="7" t="s">
        <v>635</v>
      </c>
      <c r="G506" s="9">
        <v>19</v>
      </c>
    </row>
    <row r="507" spans="1:7" x14ac:dyDescent="0.3">
      <c r="A507" s="7" t="s">
        <v>955</v>
      </c>
      <c r="B507" s="9">
        <v>16</v>
      </c>
      <c r="C507" s="9">
        <v>3</v>
      </c>
      <c r="F507" s="7" t="s">
        <v>176</v>
      </c>
      <c r="G507" s="9">
        <v>19</v>
      </c>
    </row>
    <row r="508" spans="1:7" x14ac:dyDescent="0.3">
      <c r="A508" s="7" t="s">
        <v>196</v>
      </c>
      <c r="B508" s="9">
        <v>16</v>
      </c>
      <c r="C508" s="9">
        <v>10</v>
      </c>
      <c r="F508" s="7" t="s">
        <v>572</v>
      </c>
      <c r="G508" s="9">
        <v>19</v>
      </c>
    </row>
    <row r="509" spans="1:7" x14ac:dyDescent="0.3">
      <c r="A509" s="7" t="s">
        <v>621</v>
      </c>
      <c r="B509" s="9">
        <v>16</v>
      </c>
      <c r="C509" s="9">
        <v>3</v>
      </c>
      <c r="F509" s="7" t="s">
        <v>170</v>
      </c>
      <c r="G509" s="9">
        <v>19</v>
      </c>
    </row>
    <row r="510" spans="1:7" x14ac:dyDescent="0.3">
      <c r="A510" s="7" t="s">
        <v>967</v>
      </c>
      <c r="B510" s="9">
        <v>16</v>
      </c>
      <c r="C510" s="9">
        <v>0</v>
      </c>
      <c r="F510" s="7" t="s">
        <v>900</v>
      </c>
      <c r="G510" s="9">
        <v>19</v>
      </c>
    </row>
    <row r="511" spans="1:7" x14ac:dyDescent="0.3">
      <c r="A511" s="7" t="s">
        <v>935</v>
      </c>
      <c r="B511" s="9">
        <v>16</v>
      </c>
      <c r="C511" s="9">
        <v>3</v>
      </c>
      <c r="F511" s="7" t="s">
        <v>712</v>
      </c>
      <c r="G511" s="9">
        <v>19</v>
      </c>
    </row>
    <row r="512" spans="1:7" x14ac:dyDescent="0.3">
      <c r="A512" s="7" t="s">
        <v>896</v>
      </c>
      <c r="B512" s="9">
        <v>15</v>
      </c>
      <c r="C512" s="9">
        <v>3</v>
      </c>
      <c r="F512" s="7" t="s">
        <v>961</v>
      </c>
      <c r="G512" s="9">
        <v>18</v>
      </c>
    </row>
    <row r="513" spans="1:7" x14ac:dyDescent="0.3">
      <c r="A513" s="7" t="s">
        <v>866</v>
      </c>
      <c r="B513" s="9">
        <v>15</v>
      </c>
      <c r="C513" s="9">
        <v>1</v>
      </c>
      <c r="F513" s="7" t="s">
        <v>795</v>
      </c>
      <c r="G513" s="9">
        <v>18</v>
      </c>
    </row>
    <row r="514" spans="1:7" x14ac:dyDescent="0.3">
      <c r="A514" s="7" t="s">
        <v>592</v>
      </c>
      <c r="B514" s="9">
        <v>15</v>
      </c>
      <c r="C514" s="9">
        <v>2</v>
      </c>
      <c r="F514" s="7" t="s">
        <v>618</v>
      </c>
      <c r="G514" s="9">
        <v>18</v>
      </c>
    </row>
    <row r="515" spans="1:7" x14ac:dyDescent="0.3">
      <c r="A515" s="7" t="s">
        <v>656</v>
      </c>
      <c r="B515" s="9">
        <v>15</v>
      </c>
      <c r="C515" s="9">
        <v>1</v>
      </c>
      <c r="F515" s="7" t="s">
        <v>735</v>
      </c>
      <c r="G515" s="9">
        <v>18</v>
      </c>
    </row>
    <row r="516" spans="1:7" x14ac:dyDescent="0.3">
      <c r="A516" s="7" t="s">
        <v>880</v>
      </c>
      <c r="B516" s="9">
        <v>15</v>
      </c>
      <c r="C516" s="9">
        <v>3</v>
      </c>
      <c r="F516" s="7" t="s">
        <v>848</v>
      </c>
      <c r="G516" s="9">
        <v>18</v>
      </c>
    </row>
    <row r="517" spans="1:7" x14ac:dyDescent="0.3">
      <c r="A517" s="7" t="s">
        <v>700</v>
      </c>
      <c r="B517" s="9">
        <v>15</v>
      </c>
      <c r="C517" s="9">
        <v>1</v>
      </c>
      <c r="F517" s="7" t="s">
        <v>775</v>
      </c>
      <c r="G517" s="9">
        <v>17</v>
      </c>
    </row>
    <row r="518" spans="1:7" x14ac:dyDescent="0.3">
      <c r="A518" s="7" t="s">
        <v>876</v>
      </c>
      <c r="B518" s="9">
        <v>15</v>
      </c>
      <c r="C518" s="9">
        <v>1</v>
      </c>
      <c r="F518" s="7" t="s">
        <v>771</v>
      </c>
      <c r="G518" s="9">
        <v>17</v>
      </c>
    </row>
    <row r="519" spans="1:7" x14ac:dyDescent="0.3">
      <c r="A519" s="7" t="s">
        <v>383</v>
      </c>
      <c r="B519" s="9">
        <v>15</v>
      </c>
      <c r="C519" s="9">
        <v>5</v>
      </c>
      <c r="F519" s="7" t="s">
        <v>643</v>
      </c>
      <c r="G519" s="9">
        <v>17</v>
      </c>
    </row>
    <row r="520" spans="1:7" x14ac:dyDescent="0.3">
      <c r="A520" s="7" t="s">
        <v>764</v>
      </c>
      <c r="B520" s="9">
        <v>14</v>
      </c>
      <c r="C520" s="9">
        <v>2</v>
      </c>
      <c r="F520" s="7" t="s">
        <v>917</v>
      </c>
      <c r="G520" s="9">
        <v>17</v>
      </c>
    </row>
    <row r="521" spans="1:7" x14ac:dyDescent="0.3">
      <c r="A521" s="7" t="s">
        <v>956</v>
      </c>
      <c r="B521" s="9">
        <v>14</v>
      </c>
      <c r="C521" s="9">
        <v>2</v>
      </c>
      <c r="F521" s="7" t="s">
        <v>908</v>
      </c>
      <c r="G521" s="9">
        <v>17</v>
      </c>
    </row>
    <row r="522" spans="1:7" x14ac:dyDescent="0.3">
      <c r="A522" s="7" t="s">
        <v>819</v>
      </c>
      <c r="B522" s="9">
        <v>14</v>
      </c>
      <c r="C522" s="9">
        <v>2</v>
      </c>
      <c r="F522" s="7" t="s">
        <v>793</v>
      </c>
      <c r="G522" s="9">
        <v>17</v>
      </c>
    </row>
    <row r="523" spans="1:7" x14ac:dyDescent="0.3">
      <c r="A523" s="7" t="s">
        <v>987</v>
      </c>
      <c r="B523" s="9">
        <v>14</v>
      </c>
      <c r="C523" s="9">
        <v>4</v>
      </c>
      <c r="F523" s="7" t="s">
        <v>716</v>
      </c>
      <c r="G523" s="9">
        <v>17</v>
      </c>
    </row>
    <row r="524" spans="1:7" x14ac:dyDescent="0.3">
      <c r="A524" s="7" t="s">
        <v>900</v>
      </c>
      <c r="B524" s="9">
        <v>14</v>
      </c>
      <c r="C524" s="9">
        <v>2</v>
      </c>
      <c r="F524" s="7" t="s">
        <v>995</v>
      </c>
      <c r="G524" s="9">
        <v>16</v>
      </c>
    </row>
    <row r="525" spans="1:7" x14ac:dyDescent="0.3">
      <c r="A525" s="7" t="s">
        <v>525</v>
      </c>
      <c r="B525" s="9">
        <v>13</v>
      </c>
      <c r="C525" s="9">
        <v>1</v>
      </c>
      <c r="F525" s="7" t="s">
        <v>553</v>
      </c>
      <c r="G525" s="9">
        <v>16</v>
      </c>
    </row>
    <row r="526" spans="1:7" x14ac:dyDescent="0.3">
      <c r="A526" s="7" t="s">
        <v>765</v>
      </c>
      <c r="B526" s="9">
        <v>13</v>
      </c>
      <c r="C526" s="9">
        <v>5</v>
      </c>
      <c r="F526" s="7" t="s">
        <v>638</v>
      </c>
      <c r="G526" s="9">
        <v>16</v>
      </c>
    </row>
    <row r="527" spans="1:7" x14ac:dyDescent="0.3">
      <c r="A527" s="7" t="s">
        <v>376</v>
      </c>
      <c r="B527" s="9">
        <v>13</v>
      </c>
      <c r="C527" s="9">
        <v>1</v>
      </c>
      <c r="F527" s="7" t="s">
        <v>957</v>
      </c>
      <c r="G527" s="9">
        <v>16</v>
      </c>
    </row>
    <row r="528" spans="1:7" x14ac:dyDescent="0.3">
      <c r="A528" s="7" t="s">
        <v>961</v>
      </c>
      <c r="B528" s="9">
        <v>13</v>
      </c>
      <c r="C528" s="9">
        <v>4</v>
      </c>
      <c r="F528" s="7" t="s">
        <v>473</v>
      </c>
      <c r="G528" s="9">
        <v>16</v>
      </c>
    </row>
    <row r="529" spans="1:7" x14ac:dyDescent="0.3">
      <c r="A529" s="7" t="s">
        <v>620</v>
      </c>
      <c r="B529" s="9">
        <v>13</v>
      </c>
      <c r="C529" s="9">
        <v>1</v>
      </c>
      <c r="F529" s="7" t="s">
        <v>656</v>
      </c>
      <c r="G529" s="9">
        <v>16</v>
      </c>
    </row>
    <row r="530" spans="1:7" x14ac:dyDescent="0.3">
      <c r="A530" s="7" t="s">
        <v>852</v>
      </c>
      <c r="B530" s="9">
        <v>13</v>
      </c>
      <c r="C530" s="9">
        <v>2</v>
      </c>
      <c r="F530" s="7" t="s">
        <v>456</v>
      </c>
      <c r="G530" s="9">
        <v>16</v>
      </c>
    </row>
    <row r="531" spans="1:7" x14ac:dyDescent="0.3">
      <c r="A531" s="7" t="s">
        <v>959</v>
      </c>
      <c r="B531" s="9">
        <v>13</v>
      </c>
      <c r="C531" s="9">
        <v>1</v>
      </c>
      <c r="F531" s="7" t="s">
        <v>881</v>
      </c>
      <c r="G531" s="9">
        <v>15</v>
      </c>
    </row>
    <row r="532" spans="1:7" x14ac:dyDescent="0.3">
      <c r="A532" s="7" t="s">
        <v>810</v>
      </c>
      <c r="B532" s="9">
        <v>13</v>
      </c>
      <c r="C532" s="9">
        <v>1</v>
      </c>
      <c r="F532" s="7" t="s">
        <v>778</v>
      </c>
      <c r="G532" s="9">
        <v>15</v>
      </c>
    </row>
    <row r="533" spans="1:7" x14ac:dyDescent="0.3">
      <c r="A533" s="7" t="s">
        <v>456</v>
      </c>
      <c r="B533" s="9">
        <v>13</v>
      </c>
      <c r="C533" s="9">
        <v>4</v>
      </c>
      <c r="F533" s="7" t="s">
        <v>418</v>
      </c>
      <c r="G533" s="9">
        <v>15</v>
      </c>
    </row>
    <row r="534" spans="1:7" x14ac:dyDescent="0.3">
      <c r="A534" s="7" t="s">
        <v>491</v>
      </c>
      <c r="B534" s="9">
        <v>12</v>
      </c>
      <c r="C534" s="9">
        <v>2</v>
      </c>
      <c r="F534" s="7" t="s">
        <v>1008</v>
      </c>
      <c r="G534" s="9">
        <v>15</v>
      </c>
    </row>
    <row r="535" spans="1:7" x14ac:dyDescent="0.3">
      <c r="A535" s="7" t="s">
        <v>635</v>
      </c>
      <c r="B535" s="9">
        <v>12</v>
      </c>
      <c r="C535" s="9">
        <v>2</v>
      </c>
      <c r="F535" s="7" t="s">
        <v>750</v>
      </c>
      <c r="G535" s="9">
        <v>15</v>
      </c>
    </row>
    <row r="536" spans="1:7" x14ac:dyDescent="0.3">
      <c r="A536" s="7" t="s">
        <v>418</v>
      </c>
      <c r="B536" s="9">
        <v>12</v>
      </c>
      <c r="C536" s="9">
        <v>3</v>
      </c>
      <c r="F536" s="7" t="s">
        <v>820</v>
      </c>
      <c r="G536" s="9">
        <v>15</v>
      </c>
    </row>
    <row r="537" spans="1:7" x14ac:dyDescent="0.3">
      <c r="A537" s="7" t="s">
        <v>793</v>
      </c>
      <c r="B537" s="9">
        <v>12</v>
      </c>
      <c r="C537" s="9">
        <v>1</v>
      </c>
      <c r="F537" s="7" t="s">
        <v>972</v>
      </c>
      <c r="G537" s="9">
        <v>15</v>
      </c>
    </row>
    <row r="538" spans="1:7" x14ac:dyDescent="0.3">
      <c r="A538" s="7" t="s">
        <v>736</v>
      </c>
      <c r="B538" s="9">
        <v>12</v>
      </c>
      <c r="C538" s="9">
        <v>1</v>
      </c>
      <c r="F538" s="7" t="s">
        <v>748</v>
      </c>
      <c r="G538" s="9">
        <v>14</v>
      </c>
    </row>
    <row r="539" spans="1:7" x14ac:dyDescent="0.3">
      <c r="A539" s="7" t="s">
        <v>742</v>
      </c>
      <c r="B539" s="9">
        <v>12</v>
      </c>
      <c r="C539" s="9">
        <v>0</v>
      </c>
      <c r="F539" s="7" t="s">
        <v>912</v>
      </c>
      <c r="G539" s="9">
        <v>14</v>
      </c>
    </row>
    <row r="540" spans="1:7" x14ac:dyDescent="0.3">
      <c r="A540" s="7" t="s">
        <v>761</v>
      </c>
      <c r="B540" s="9">
        <v>12</v>
      </c>
      <c r="C540" s="9">
        <v>0</v>
      </c>
      <c r="F540" s="7" t="s">
        <v>821</v>
      </c>
      <c r="G540" s="9">
        <v>14</v>
      </c>
    </row>
    <row r="541" spans="1:7" x14ac:dyDescent="0.3">
      <c r="A541" s="7" t="s">
        <v>835</v>
      </c>
      <c r="B541" s="9">
        <v>12</v>
      </c>
      <c r="C541" s="9">
        <v>0</v>
      </c>
      <c r="F541" s="7" t="s">
        <v>657</v>
      </c>
      <c r="G541" s="9">
        <v>14</v>
      </c>
    </row>
    <row r="542" spans="1:7" x14ac:dyDescent="0.3">
      <c r="A542" s="7" t="s">
        <v>919</v>
      </c>
      <c r="B542" s="9">
        <v>12</v>
      </c>
      <c r="C542" s="9">
        <v>2</v>
      </c>
      <c r="F542" s="7" t="s">
        <v>678</v>
      </c>
      <c r="G542" s="9">
        <v>14</v>
      </c>
    </row>
    <row r="543" spans="1:7" x14ac:dyDescent="0.3">
      <c r="A543" s="7" t="s">
        <v>912</v>
      </c>
      <c r="B543" s="9">
        <v>11</v>
      </c>
      <c r="C543" s="9">
        <v>2</v>
      </c>
      <c r="F543" s="7" t="s">
        <v>804</v>
      </c>
      <c r="G543" s="9">
        <v>14</v>
      </c>
    </row>
    <row r="544" spans="1:7" x14ac:dyDescent="0.3">
      <c r="A544" s="7" t="s">
        <v>638</v>
      </c>
      <c r="B544" s="9">
        <v>11</v>
      </c>
      <c r="C544" s="9">
        <v>1</v>
      </c>
      <c r="F544" s="7" t="s">
        <v>703</v>
      </c>
      <c r="G544" s="9">
        <v>13</v>
      </c>
    </row>
    <row r="545" spans="1:7" x14ac:dyDescent="0.3">
      <c r="A545" s="7" t="s">
        <v>568</v>
      </c>
      <c r="B545" s="9">
        <v>11</v>
      </c>
      <c r="C545" s="9">
        <v>3</v>
      </c>
      <c r="F545" s="7" t="s">
        <v>956</v>
      </c>
      <c r="G545" s="9">
        <v>13</v>
      </c>
    </row>
    <row r="546" spans="1:7" x14ac:dyDescent="0.3">
      <c r="A546" s="7" t="s">
        <v>602</v>
      </c>
      <c r="B546" s="9">
        <v>11</v>
      </c>
      <c r="C546" s="9">
        <v>1</v>
      </c>
      <c r="F546" s="7" t="s">
        <v>807</v>
      </c>
      <c r="G546" s="9">
        <v>13</v>
      </c>
    </row>
    <row r="547" spans="1:7" x14ac:dyDescent="0.3">
      <c r="A547" s="7" t="s">
        <v>170</v>
      </c>
      <c r="B547" s="9">
        <v>11</v>
      </c>
      <c r="C547" s="9">
        <v>1</v>
      </c>
      <c r="F547" s="7" t="s">
        <v>764</v>
      </c>
      <c r="G547" s="9">
        <v>13</v>
      </c>
    </row>
    <row r="548" spans="1:7" x14ac:dyDescent="0.3">
      <c r="A548" s="7" t="s">
        <v>943</v>
      </c>
      <c r="B548" s="9">
        <v>10</v>
      </c>
      <c r="C548" s="9">
        <v>1</v>
      </c>
      <c r="F548" s="7" t="s">
        <v>866</v>
      </c>
      <c r="G548" s="9">
        <v>13</v>
      </c>
    </row>
    <row r="549" spans="1:7" x14ac:dyDescent="0.3">
      <c r="A549" s="7" t="s">
        <v>719</v>
      </c>
      <c r="B549" s="9">
        <v>10</v>
      </c>
      <c r="C549" s="9">
        <v>2</v>
      </c>
      <c r="F549" s="7" t="s">
        <v>934</v>
      </c>
      <c r="G549" s="9">
        <v>13</v>
      </c>
    </row>
    <row r="550" spans="1:7" x14ac:dyDescent="0.3">
      <c r="A550" s="7" t="s">
        <v>775</v>
      </c>
      <c r="B550" s="9">
        <v>10</v>
      </c>
      <c r="C550" s="9">
        <v>1</v>
      </c>
      <c r="F550" s="7" t="s">
        <v>766</v>
      </c>
      <c r="G550" s="9">
        <v>13</v>
      </c>
    </row>
    <row r="551" spans="1:7" x14ac:dyDescent="0.3">
      <c r="A551" s="7" t="s">
        <v>771</v>
      </c>
      <c r="B551" s="9">
        <v>10</v>
      </c>
      <c r="C551" s="9">
        <v>1</v>
      </c>
      <c r="F551" s="7" t="s">
        <v>876</v>
      </c>
      <c r="G551" s="9">
        <v>13</v>
      </c>
    </row>
    <row r="552" spans="1:7" x14ac:dyDescent="0.3">
      <c r="A552" s="7" t="s">
        <v>845</v>
      </c>
      <c r="B552" s="9">
        <v>10</v>
      </c>
      <c r="C552" s="9">
        <v>4</v>
      </c>
      <c r="F552" s="7" t="s">
        <v>819</v>
      </c>
      <c r="G552" s="9">
        <v>13</v>
      </c>
    </row>
    <row r="553" spans="1:7" x14ac:dyDescent="0.3">
      <c r="A553" s="7" t="s">
        <v>678</v>
      </c>
      <c r="B553" s="9">
        <v>10</v>
      </c>
      <c r="C553" s="9">
        <v>1</v>
      </c>
      <c r="F553" s="7" t="s">
        <v>620</v>
      </c>
      <c r="G553" s="9">
        <v>13</v>
      </c>
    </row>
    <row r="554" spans="1:7" x14ac:dyDescent="0.3">
      <c r="A554" s="7" t="s">
        <v>659</v>
      </c>
      <c r="B554" s="9">
        <v>10</v>
      </c>
      <c r="C554" s="9">
        <v>1</v>
      </c>
      <c r="F554" s="7" t="s">
        <v>238</v>
      </c>
      <c r="G554" s="9">
        <v>13</v>
      </c>
    </row>
    <row r="555" spans="1:7" x14ac:dyDescent="0.3">
      <c r="A555" s="7" t="s">
        <v>691</v>
      </c>
      <c r="B555" s="9">
        <v>10</v>
      </c>
      <c r="C555" s="9">
        <v>1</v>
      </c>
      <c r="F555" s="7" t="s">
        <v>659</v>
      </c>
      <c r="G555" s="9">
        <v>13</v>
      </c>
    </row>
    <row r="556" spans="1:7" x14ac:dyDescent="0.3">
      <c r="A556" s="7" t="s">
        <v>804</v>
      </c>
      <c r="B556" s="9">
        <v>10</v>
      </c>
      <c r="C556" s="9">
        <v>1</v>
      </c>
      <c r="F556" s="7" t="s">
        <v>201</v>
      </c>
      <c r="G556" s="9">
        <v>13</v>
      </c>
    </row>
    <row r="557" spans="1:7" x14ac:dyDescent="0.3">
      <c r="A557" s="7" t="s">
        <v>972</v>
      </c>
      <c r="B557" s="9">
        <v>10</v>
      </c>
      <c r="C557" s="9">
        <v>1</v>
      </c>
      <c r="F557" s="7" t="s">
        <v>933</v>
      </c>
      <c r="G557" s="9">
        <v>13</v>
      </c>
    </row>
    <row r="558" spans="1:7" x14ac:dyDescent="0.3">
      <c r="A558" s="7" t="s">
        <v>238</v>
      </c>
      <c r="B558" s="9">
        <v>10</v>
      </c>
      <c r="C558" s="9">
        <v>2</v>
      </c>
      <c r="F558" s="7" t="s">
        <v>669</v>
      </c>
      <c r="G558" s="9">
        <v>12</v>
      </c>
    </row>
    <row r="559" spans="1:7" x14ac:dyDescent="0.3">
      <c r="A559" s="7" t="s">
        <v>657</v>
      </c>
      <c r="B559" s="9">
        <v>9</v>
      </c>
      <c r="C559" s="9">
        <v>0</v>
      </c>
      <c r="F559" s="7" t="s">
        <v>815</v>
      </c>
      <c r="G559" s="9">
        <v>12</v>
      </c>
    </row>
    <row r="560" spans="1:7" x14ac:dyDescent="0.3">
      <c r="A560" s="7" t="s">
        <v>853</v>
      </c>
      <c r="B560" s="9">
        <v>9</v>
      </c>
      <c r="C560" s="9">
        <v>2</v>
      </c>
      <c r="F560" s="7" t="s">
        <v>590</v>
      </c>
      <c r="G560" s="9">
        <v>12</v>
      </c>
    </row>
    <row r="561" spans="1:7" x14ac:dyDescent="0.3">
      <c r="A561" s="7" t="s">
        <v>917</v>
      </c>
      <c r="B561" s="9">
        <v>9</v>
      </c>
      <c r="C561" s="9">
        <v>2</v>
      </c>
      <c r="F561" s="7" t="s">
        <v>910</v>
      </c>
      <c r="G561" s="9">
        <v>12</v>
      </c>
    </row>
    <row r="562" spans="1:7" x14ac:dyDescent="0.3">
      <c r="A562" s="7" t="s">
        <v>983</v>
      </c>
      <c r="B562" s="9">
        <v>9</v>
      </c>
      <c r="C562" s="9">
        <v>0</v>
      </c>
      <c r="F562" s="7" t="s">
        <v>550</v>
      </c>
      <c r="G562" s="9">
        <v>12</v>
      </c>
    </row>
    <row r="563" spans="1:7" x14ac:dyDescent="0.3">
      <c r="A563" s="7" t="s">
        <v>1004</v>
      </c>
      <c r="B563" s="9">
        <v>9</v>
      </c>
      <c r="C563" s="9">
        <v>2</v>
      </c>
      <c r="F563" s="7" t="s">
        <v>256</v>
      </c>
      <c r="G563" s="9">
        <v>12</v>
      </c>
    </row>
    <row r="564" spans="1:7" x14ac:dyDescent="0.3">
      <c r="A564" s="7" t="s">
        <v>550</v>
      </c>
      <c r="B564" s="9">
        <v>9</v>
      </c>
      <c r="C564" s="9">
        <v>1</v>
      </c>
      <c r="F564" s="7" t="s">
        <v>835</v>
      </c>
      <c r="G564" s="9">
        <v>12</v>
      </c>
    </row>
    <row r="565" spans="1:7" x14ac:dyDescent="0.3">
      <c r="A565" s="7" t="s">
        <v>933</v>
      </c>
      <c r="B565" s="9">
        <v>9</v>
      </c>
      <c r="C565" s="9">
        <v>2</v>
      </c>
      <c r="F565" s="7" t="s">
        <v>919</v>
      </c>
      <c r="G565" s="9">
        <v>12</v>
      </c>
    </row>
    <row r="566" spans="1:7" x14ac:dyDescent="0.3">
      <c r="A566" s="7" t="s">
        <v>854</v>
      </c>
      <c r="B566" s="9">
        <v>8</v>
      </c>
      <c r="C566" s="9">
        <v>1</v>
      </c>
      <c r="F566" s="7" t="s">
        <v>605</v>
      </c>
      <c r="G566" s="9">
        <v>11</v>
      </c>
    </row>
    <row r="567" spans="1:7" x14ac:dyDescent="0.3">
      <c r="A567" s="7" t="s">
        <v>821</v>
      </c>
      <c r="B567" s="9">
        <v>8</v>
      </c>
      <c r="C567" s="9">
        <v>4</v>
      </c>
      <c r="F567" s="7" t="s">
        <v>736</v>
      </c>
      <c r="G567" s="9">
        <v>11</v>
      </c>
    </row>
    <row r="568" spans="1:7" x14ac:dyDescent="0.3">
      <c r="A568" s="7" t="s">
        <v>605</v>
      </c>
      <c r="B568" s="9">
        <v>8</v>
      </c>
      <c r="C568" s="9">
        <v>1</v>
      </c>
      <c r="F568" s="7" t="s">
        <v>664</v>
      </c>
      <c r="G568" s="9">
        <v>11</v>
      </c>
    </row>
    <row r="569" spans="1:7" x14ac:dyDescent="0.3">
      <c r="A569" s="7" t="s">
        <v>928</v>
      </c>
      <c r="B569" s="9">
        <v>8</v>
      </c>
      <c r="C569" s="9">
        <v>0</v>
      </c>
      <c r="F569" s="7" t="s">
        <v>975</v>
      </c>
      <c r="G569" s="9">
        <v>11</v>
      </c>
    </row>
    <row r="570" spans="1:7" x14ac:dyDescent="0.3">
      <c r="A570" s="7" t="s">
        <v>664</v>
      </c>
      <c r="B570" s="9">
        <v>8</v>
      </c>
      <c r="C570" s="9">
        <v>2</v>
      </c>
      <c r="F570" s="7" t="s">
        <v>880</v>
      </c>
      <c r="G570" s="9">
        <v>11</v>
      </c>
    </row>
    <row r="571" spans="1:7" x14ac:dyDescent="0.3">
      <c r="A571" s="7" t="s">
        <v>667</v>
      </c>
      <c r="B571" s="9">
        <v>8</v>
      </c>
      <c r="C571" s="9">
        <v>2</v>
      </c>
      <c r="F571" s="7" t="s">
        <v>967</v>
      </c>
      <c r="G571" s="9">
        <v>11</v>
      </c>
    </row>
    <row r="572" spans="1:7" x14ac:dyDescent="0.3">
      <c r="A572" s="7" t="s">
        <v>750</v>
      </c>
      <c r="B572" s="9">
        <v>8</v>
      </c>
      <c r="C572" s="9">
        <v>1</v>
      </c>
      <c r="F572" s="7" t="s">
        <v>721</v>
      </c>
      <c r="G572" s="9">
        <v>11</v>
      </c>
    </row>
    <row r="573" spans="1:7" x14ac:dyDescent="0.3">
      <c r="A573" s="7" t="s">
        <v>975</v>
      </c>
      <c r="B573" s="9">
        <v>8</v>
      </c>
      <c r="C573" s="9">
        <v>2</v>
      </c>
      <c r="F573" s="7" t="s">
        <v>491</v>
      </c>
      <c r="G573" s="9">
        <v>10</v>
      </c>
    </row>
    <row r="574" spans="1:7" x14ac:dyDescent="0.3">
      <c r="A574" s="7" t="s">
        <v>855</v>
      </c>
      <c r="B574" s="9">
        <v>8</v>
      </c>
      <c r="C574" s="9">
        <v>1</v>
      </c>
      <c r="F574" s="7" t="s">
        <v>681</v>
      </c>
      <c r="G574" s="9">
        <v>10</v>
      </c>
    </row>
    <row r="575" spans="1:7" x14ac:dyDescent="0.3">
      <c r="A575" s="7" t="s">
        <v>1009</v>
      </c>
      <c r="B575" s="9">
        <v>7</v>
      </c>
      <c r="C575" s="9">
        <v>0</v>
      </c>
      <c r="F575" s="7" t="s">
        <v>212</v>
      </c>
      <c r="G575" s="9">
        <v>10</v>
      </c>
    </row>
    <row r="576" spans="1:7" x14ac:dyDescent="0.3">
      <c r="A576" s="7" t="s">
        <v>590</v>
      </c>
      <c r="B576" s="9">
        <v>7</v>
      </c>
      <c r="C576" s="9">
        <v>2</v>
      </c>
      <c r="F576" s="7" t="s">
        <v>602</v>
      </c>
      <c r="G576" s="9">
        <v>9</v>
      </c>
    </row>
    <row r="577" spans="1:7" x14ac:dyDescent="0.3">
      <c r="A577" s="7" t="s">
        <v>778</v>
      </c>
      <c r="B577" s="9">
        <v>7</v>
      </c>
      <c r="C577" s="9">
        <v>1</v>
      </c>
      <c r="F577" s="7" t="s">
        <v>691</v>
      </c>
      <c r="G577" s="9">
        <v>9</v>
      </c>
    </row>
    <row r="578" spans="1:7" x14ac:dyDescent="0.3">
      <c r="A578" s="7" t="s">
        <v>641</v>
      </c>
      <c r="B578" s="9">
        <v>7</v>
      </c>
      <c r="C578" s="9">
        <v>1</v>
      </c>
      <c r="F578" s="7" t="s">
        <v>863</v>
      </c>
      <c r="G578" s="9">
        <v>9</v>
      </c>
    </row>
    <row r="579" spans="1:7" x14ac:dyDescent="0.3">
      <c r="A579" s="7" t="s">
        <v>528</v>
      </c>
      <c r="B579" s="9">
        <v>7</v>
      </c>
      <c r="C579" s="9">
        <v>1</v>
      </c>
      <c r="F579" s="7" t="s">
        <v>742</v>
      </c>
      <c r="G579" s="9">
        <v>9</v>
      </c>
    </row>
    <row r="580" spans="1:7" x14ac:dyDescent="0.3">
      <c r="A580" s="7" t="s">
        <v>920</v>
      </c>
      <c r="B580" s="9">
        <v>7</v>
      </c>
      <c r="C580" s="9">
        <v>1</v>
      </c>
      <c r="F580" s="7" t="s">
        <v>833</v>
      </c>
      <c r="G580" s="9">
        <v>9</v>
      </c>
    </row>
    <row r="581" spans="1:7" x14ac:dyDescent="0.3">
      <c r="A581" s="7" t="s">
        <v>848</v>
      </c>
      <c r="B581" s="9">
        <v>7</v>
      </c>
      <c r="C581" s="9">
        <v>2</v>
      </c>
      <c r="F581" s="7" t="s">
        <v>667</v>
      </c>
      <c r="G581" s="9">
        <v>9</v>
      </c>
    </row>
    <row r="582" spans="1:7" x14ac:dyDescent="0.3">
      <c r="A582" s="7" t="s">
        <v>652</v>
      </c>
      <c r="B582" s="9">
        <v>7</v>
      </c>
      <c r="C582" s="9">
        <v>2</v>
      </c>
      <c r="F582" s="7" t="s">
        <v>959</v>
      </c>
      <c r="G582" s="9">
        <v>9</v>
      </c>
    </row>
    <row r="583" spans="1:7" x14ac:dyDescent="0.3">
      <c r="A583" s="7" t="s">
        <v>833</v>
      </c>
      <c r="B583" s="9">
        <v>7</v>
      </c>
      <c r="C583" s="9">
        <v>2</v>
      </c>
      <c r="F583" s="7" t="s">
        <v>761</v>
      </c>
      <c r="G583" s="9">
        <v>9</v>
      </c>
    </row>
    <row r="584" spans="1:7" x14ac:dyDescent="0.3">
      <c r="A584" s="7" t="s">
        <v>729</v>
      </c>
      <c r="B584" s="9">
        <v>7</v>
      </c>
      <c r="C584" s="9">
        <v>0</v>
      </c>
      <c r="F584" s="7" t="s">
        <v>528</v>
      </c>
      <c r="G584" s="9">
        <v>8</v>
      </c>
    </row>
    <row r="585" spans="1:7" x14ac:dyDescent="0.3">
      <c r="A585" s="7" t="s">
        <v>988</v>
      </c>
      <c r="B585" s="9">
        <v>6</v>
      </c>
      <c r="C585" s="9">
        <v>0</v>
      </c>
      <c r="F585" s="7" t="s">
        <v>165</v>
      </c>
      <c r="G585" s="9">
        <v>8</v>
      </c>
    </row>
    <row r="586" spans="1:7" x14ac:dyDescent="0.3">
      <c r="A586" s="7" t="s">
        <v>668</v>
      </c>
      <c r="B586" s="9">
        <v>6</v>
      </c>
      <c r="C586" s="9">
        <v>0</v>
      </c>
      <c r="F586" s="7" t="s">
        <v>679</v>
      </c>
      <c r="G586" s="9">
        <v>8</v>
      </c>
    </row>
    <row r="587" spans="1:7" x14ac:dyDescent="0.3">
      <c r="A587" s="7" t="s">
        <v>815</v>
      </c>
      <c r="B587" s="9">
        <v>6</v>
      </c>
      <c r="C587" s="9">
        <v>1</v>
      </c>
      <c r="F587" s="7" t="s">
        <v>1004</v>
      </c>
      <c r="G587" s="9">
        <v>8</v>
      </c>
    </row>
    <row r="588" spans="1:7" x14ac:dyDescent="0.3">
      <c r="A588" s="7" t="s">
        <v>475</v>
      </c>
      <c r="B588" s="9">
        <v>6</v>
      </c>
      <c r="C588" s="9">
        <v>0</v>
      </c>
      <c r="F588" s="7" t="s">
        <v>810</v>
      </c>
      <c r="G588" s="9">
        <v>8</v>
      </c>
    </row>
    <row r="589" spans="1:7" x14ac:dyDescent="0.3">
      <c r="A589" s="7" t="s">
        <v>553</v>
      </c>
      <c r="B589" s="9">
        <v>6</v>
      </c>
      <c r="C589" s="9">
        <v>2</v>
      </c>
      <c r="F589" s="7" t="s">
        <v>597</v>
      </c>
      <c r="G589" s="9">
        <v>8</v>
      </c>
    </row>
    <row r="590" spans="1:7" x14ac:dyDescent="0.3">
      <c r="A590" s="7" t="s">
        <v>284</v>
      </c>
      <c r="B590" s="9">
        <v>6</v>
      </c>
      <c r="C590" s="9">
        <v>0</v>
      </c>
      <c r="F590" s="7" t="s">
        <v>939</v>
      </c>
      <c r="G590" s="9">
        <v>8</v>
      </c>
    </row>
    <row r="591" spans="1:7" x14ac:dyDescent="0.3">
      <c r="A591" s="7" t="s">
        <v>832</v>
      </c>
      <c r="B591" s="9">
        <v>6</v>
      </c>
      <c r="C591" s="9">
        <v>0</v>
      </c>
      <c r="F591" s="7" t="s">
        <v>652</v>
      </c>
      <c r="G591" s="9">
        <v>8</v>
      </c>
    </row>
    <row r="592" spans="1:7" x14ac:dyDescent="0.3">
      <c r="A592" s="7" t="s">
        <v>863</v>
      </c>
      <c r="B592" s="9">
        <v>6</v>
      </c>
      <c r="C592" s="9">
        <v>0</v>
      </c>
      <c r="F592" s="7" t="s">
        <v>920</v>
      </c>
      <c r="G592" s="9">
        <v>7</v>
      </c>
    </row>
    <row r="593" spans="1:7" x14ac:dyDescent="0.3">
      <c r="A593" s="7" t="s">
        <v>787</v>
      </c>
      <c r="B593" s="9">
        <v>5</v>
      </c>
      <c r="C593" s="9">
        <v>1</v>
      </c>
      <c r="F593" s="7" t="s">
        <v>627</v>
      </c>
      <c r="G593" s="9">
        <v>7</v>
      </c>
    </row>
    <row r="594" spans="1:7" x14ac:dyDescent="0.3">
      <c r="A594" s="7" t="s">
        <v>748</v>
      </c>
      <c r="B594" s="9">
        <v>5</v>
      </c>
      <c r="C594" s="9">
        <v>3</v>
      </c>
      <c r="F594" s="7" t="s">
        <v>988</v>
      </c>
      <c r="G594" s="9">
        <v>7</v>
      </c>
    </row>
    <row r="595" spans="1:7" x14ac:dyDescent="0.3">
      <c r="A595" s="7" t="s">
        <v>687</v>
      </c>
      <c r="B595" s="9">
        <v>5</v>
      </c>
      <c r="C595" s="9">
        <v>1</v>
      </c>
      <c r="F595" s="7" t="s">
        <v>668</v>
      </c>
      <c r="G595" s="9">
        <v>7</v>
      </c>
    </row>
    <row r="596" spans="1:7" x14ac:dyDescent="0.3">
      <c r="A596" s="7" t="s">
        <v>766</v>
      </c>
      <c r="B596" s="9">
        <v>5</v>
      </c>
      <c r="C596" s="9">
        <v>2</v>
      </c>
      <c r="F596" s="7" t="s">
        <v>641</v>
      </c>
      <c r="G596" s="9">
        <v>7</v>
      </c>
    </row>
    <row r="597" spans="1:7" x14ac:dyDescent="0.3">
      <c r="A597" s="7" t="s">
        <v>311</v>
      </c>
      <c r="B597" s="9">
        <v>5</v>
      </c>
      <c r="C597" s="9">
        <v>0</v>
      </c>
      <c r="F597" s="7" t="s">
        <v>284</v>
      </c>
      <c r="G597" s="9">
        <v>7</v>
      </c>
    </row>
    <row r="598" spans="1:7" x14ac:dyDescent="0.3">
      <c r="A598" s="7" t="s">
        <v>1000</v>
      </c>
      <c r="B598" s="9">
        <v>5</v>
      </c>
      <c r="C598" s="9">
        <v>1</v>
      </c>
      <c r="F598" s="7" t="s">
        <v>317</v>
      </c>
      <c r="G598" s="9">
        <v>7</v>
      </c>
    </row>
    <row r="599" spans="1:7" x14ac:dyDescent="0.3">
      <c r="A599" s="7" t="s">
        <v>413</v>
      </c>
      <c r="B599" s="9">
        <v>5</v>
      </c>
      <c r="C599" s="9">
        <v>0</v>
      </c>
      <c r="F599" s="7" t="s">
        <v>996</v>
      </c>
      <c r="G599" s="9">
        <v>7</v>
      </c>
    </row>
    <row r="600" spans="1:7" x14ac:dyDescent="0.3">
      <c r="A600" s="7" t="s">
        <v>697</v>
      </c>
      <c r="B600" s="9">
        <v>4</v>
      </c>
      <c r="C600" s="9">
        <v>0</v>
      </c>
      <c r="F600" s="7" t="s">
        <v>860</v>
      </c>
      <c r="G600" s="9">
        <v>7</v>
      </c>
    </row>
    <row r="601" spans="1:7" x14ac:dyDescent="0.3">
      <c r="A601" s="7" t="s">
        <v>599</v>
      </c>
      <c r="B601" s="9">
        <v>4</v>
      </c>
      <c r="C601" s="9">
        <v>1</v>
      </c>
      <c r="F601" s="7" t="s">
        <v>433</v>
      </c>
      <c r="G601" s="9">
        <v>7</v>
      </c>
    </row>
    <row r="602" spans="1:7" x14ac:dyDescent="0.3">
      <c r="A602" s="7" t="s">
        <v>178</v>
      </c>
      <c r="B602" s="9">
        <v>4</v>
      </c>
      <c r="C602" s="9">
        <v>1</v>
      </c>
      <c r="F602" s="7" t="s">
        <v>675</v>
      </c>
      <c r="G602" s="9">
        <v>7</v>
      </c>
    </row>
    <row r="603" spans="1:7" x14ac:dyDescent="0.3">
      <c r="A603" s="7" t="s">
        <v>514</v>
      </c>
      <c r="B603" s="9">
        <v>4</v>
      </c>
      <c r="C603" s="9">
        <v>0</v>
      </c>
      <c r="F603" s="7" t="s">
        <v>650</v>
      </c>
      <c r="G603" s="9">
        <v>6</v>
      </c>
    </row>
    <row r="604" spans="1:7" x14ac:dyDescent="0.3">
      <c r="A604" s="7" t="s">
        <v>939</v>
      </c>
      <c r="B604" s="9">
        <v>4</v>
      </c>
      <c r="C604" s="9">
        <v>1</v>
      </c>
      <c r="F604" s="7" t="s">
        <v>945</v>
      </c>
      <c r="G604" s="9">
        <v>6</v>
      </c>
    </row>
    <row r="605" spans="1:7" x14ac:dyDescent="0.3">
      <c r="A605" s="7" t="s">
        <v>963</v>
      </c>
      <c r="B605" s="9">
        <v>4</v>
      </c>
      <c r="C605" s="9">
        <v>1</v>
      </c>
      <c r="F605" s="7" t="s">
        <v>717</v>
      </c>
      <c r="G605" s="9">
        <v>6</v>
      </c>
    </row>
    <row r="606" spans="1:7" x14ac:dyDescent="0.3">
      <c r="A606" s="7" t="s">
        <v>843</v>
      </c>
      <c r="B606" s="9">
        <v>4</v>
      </c>
      <c r="C606" s="9">
        <v>0</v>
      </c>
      <c r="F606" s="7" t="s">
        <v>854</v>
      </c>
      <c r="G606" s="9">
        <v>6</v>
      </c>
    </row>
    <row r="607" spans="1:7" x14ac:dyDescent="0.3">
      <c r="A607" s="7" t="s">
        <v>201</v>
      </c>
      <c r="B607" s="9">
        <v>4</v>
      </c>
      <c r="C607" s="9">
        <v>1</v>
      </c>
      <c r="F607" s="7" t="s">
        <v>475</v>
      </c>
      <c r="G607" s="9">
        <v>6</v>
      </c>
    </row>
    <row r="608" spans="1:7" x14ac:dyDescent="0.3">
      <c r="A608" s="7" t="s">
        <v>317</v>
      </c>
      <c r="B608" s="9">
        <v>4</v>
      </c>
      <c r="C608" s="9">
        <v>1</v>
      </c>
      <c r="F608" s="7" t="s">
        <v>591</v>
      </c>
      <c r="G608" s="9">
        <v>6</v>
      </c>
    </row>
    <row r="609" spans="1:7" x14ac:dyDescent="0.3">
      <c r="A609" s="7" t="s">
        <v>675</v>
      </c>
      <c r="B609" s="9">
        <v>4</v>
      </c>
      <c r="C609" s="9">
        <v>1</v>
      </c>
      <c r="F609" s="7" t="s">
        <v>525</v>
      </c>
      <c r="G609" s="9">
        <v>6</v>
      </c>
    </row>
    <row r="610" spans="1:7" x14ac:dyDescent="0.3">
      <c r="A610" s="7" t="s">
        <v>642</v>
      </c>
      <c r="B610" s="9">
        <v>4</v>
      </c>
      <c r="C610" s="9">
        <v>1</v>
      </c>
      <c r="F610" s="7" t="s">
        <v>634</v>
      </c>
      <c r="G610" s="9">
        <v>6</v>
      </c>
    </row>
    <row r="611" spans="1:7" x14ac:dyDescent="0.3">
      <c r="A611" s="7" t="s">
        <v>154</v>
      </c>
      <c r="B611" s="9">
        <v>4</v>
      </c>
      <c r="C611" s="9">
        <v>1</v>
      </c>
      <c r="F611" s="7" t="s">
        <v>855</v>
      </c>
      <c r="G611" s="9">
        <v>6</v>
      </c>
    </row>
    <row r="612" spans="1:7" x14ac:dyDescent="0.3">
      <c r="A612" s="7" t="s">
        <v>627</v>
      </c>
      <c r="B612" s="9">
        <v>3</v>
      </c>
      <c r="C612" s="9">
        <v>1</v>
      </c>
      <c r="F612" s="7" t="s">
        <v>928</v>
      </c>
      <c r="G612" s="9">
        <v>5</v>
      </c>
    </row>
    <row r="613" spans="1:7" x14ac:dyDescent="0.3">
      <c r="A613" s="7" t="s">
        <v>591</v>
      </c>
      <c r="B613" s="9">
        <v>3</v>
      </c>
      <c r="C613" s="9">
        <v>2</v>
      </c>
      <c r="F613" s="7" t="s">
        <v>824</v>
      </c>
      <c r="G613" s="9">
        <v>5</v>
      </c>
    </row>
    <row r="614" spans="1:7" x14ac:dyDescent="0.3">
      <c r="A614" s="7" t="s">
        <v>717</v>
      </c>
      <c r="B614" s="9">
        <v>3</v>
      </c>
      <c r="C614" s="9">
        <v>1</v>
      </c>
      <c r="F614" s="7" t="s">
        <v>1009</v>
      </c>
      <c r="G614" s="9">
        <v>5</v>
      </c>
    </row>
    <row r="615" spans="1:7" x14ac:dyDescent="0.3">
      <c r="A615" s="7" t="s">
        <v>655</v>
      </c>
      <c r="B615" s="9">
        <v>3</v>
      </c>
      <c r="C615" s="9">
        <v>0</v>
      </c>
      <c r="F615" s="7" t="s">
        <v>687</v>
      </c>
      <c r="G615" s="9">
        <v>5</v>
      </c>
    </row>
    <row r="616" spans="1:7" x14ac:dyDescent="0.3">
      <c r="A616" s="7" t="s">
        <v>945</v>
      </c>
      <c r="B616" s="9">
        <v>3</v>
      </c>
      <c r="C616" s="9">
        <v>0</v>
      </c>
      <c r="F616" s="7" t="s">
        <v>832</v>
      </c>
      <c r="G616" s="9">
        <v>5</v>
      </c>
    </row>
    <row r="617" spans="1:7" x14ac:dyDescent="0.3">
      <c r="A617" s="7" t="s">
        <v>824</v>
      </c>
      <c r="B617" s="9">
        <v>3</v>
      </c>
      <c r="C617" s="9">
        <v>0</v>
      </c>
      <c r="F617" s="7" t="s">
        <v>997</v>
      </c>
      <c r="G617" s="9">
        <v>5</v>
      </c>
    </row>
    <row r="618" spans="1:7" x14ac:dyDescent="0.3">
      <c r="A618" s="7" t="s">
        <v>724</v>
      </c>
      <c r="B618" s="9">
        <v>3</v>
      </c>
      <c r="C618" s="9">
        <v>0</v>
      </c>
      <c r="F618" s="7" t="s">
        <v>631</v>
      </c>
      <c r="G618" s="9">
        <v>5</v>
      </c>
    </row>
    <row r="619" spans="1:7" x14ac:dyDescent="0.3">
      <c r="A619" s="7" t="s">
        <v>634</v>
      </c>
      <c r="B619" s="9">
        <v>3</v>
      </c>
      <c r="C619" s="9">
        <v>2</v>
      </c>
      <c r="F619" s="7" t="s">
        <v>514</v>
      </c>
      <c r="G619" s="9">
        <v>5</v>
      </c>
    </row>
    <row r="620" spans="1:7" x14ac:dyDescent="0.3">
      <c r="A620" s="7" t="s">
        <v>934</v>
      </c>
      <c r="B620" s="9">
        <v>3</v>
      </c>
      <c r="C620" s="9">
        <v>0</v>
      </c>
      <c r="F620" s="7" t="s">
        <v>637</v>
      </c>
      <c r="G620" s="9">
        <v>5</v>
      </c>
    </row>
    <row r="621" spans="1:7" x14ac:dyDescent="0.3">
      <c r="A621" s="7" t="s">
        <v>860</v>
      </c>
      <c r="B621" s="9">
        <v>3</v>
      </c>
      <c r="C621" s="9">
        <v>2</v>
      </c>
      <c r="F621" s="7" t="s">
        <v>642</v>
      </c>
      <c r="G621" s="9">
        <v>5</v>
      </c>
    </row>
    <row r="622" spans="1:7" x14ac:dyDescent="0.3">
      <c r="A622" s="7" t="s">
        <v>637</v>
      </c>
      <c r="B622" s="9">
        <v>3</v>
      </c>
      <c r="C622" s="9">
        <v>1</v>
      </c>
      <c r="F622" s="7" t="s">
        <v>429</v>
      </c>
      <c r="G622" s="9">
        <v>5</v>
      </c>
    </row>
    <row r="623" spans="1:7" x14ac:dyDescent="0.3">
      <c r="A623" s="7" t="s">
        <v>597</v>
      </c>
      <c r="B623" s="9">
        <v>3</v>
      </c>
      <c r="C623" s="9">
        <v>1</v>
      </c>
      <c r="F623" s="7" t="s">
        <v>154</v>
      </c>
      <c r="G623" s="9">
        <v>5</v>
      </c>
    </row>
    <row r="624" spans="1:7" x14ac:dyDescent="0.3">
      <c r="A624" s="7" t="s">
        <v>996</v>
      </c>
      <c r="B624" s="9">
        <v>3</v>
      </c>
      <c r="C624" s="9">
        <v>3</v>
      </c>
      <c r="F624" s="7" t="s">
        <v>843</v>
      </c>
      <c r="G624" s="9">
        <v>5</v>
      </c>
    </row>
    <row r="625" spans="1:7" x14ac:dyDescent="0.3">
      <c r="A625" s="7" t="s">
        <v>1012</v>
      </c>
      <c r="B625" s="9">
        <v>2</v>
      </c>
      <c r="C625" s="9">
        <v>0</v>
      </c>
      <c r="F625" s="7" t="s">
        <v>655</v>
      </c>
      <c r="G625" s="9">
        <v>4</v>
      </c>
    </row>
    <row r="626" spans="1:7" x14ac:dyDescent="0.3">
      <c r="A626" s="7" t="s">
        <v>165</v>
      </c>
      <c r="B626" s="9">
        <v>2</v>
      </c>
      <c r="C626" s="9">
        <v>1</v>
      </c>
      <c r="F626" s="7" t="s">
        <v>812</v>
      </c>
      <c r="G626" s="9">
        <v>4</v>
      </c>
    </row>
    <row r="627" spans="1:7" x14ac:dyDescent="0.3">
      <c r="A627" s="7" t="s">
        <v>669</v>
      </c>
      <c r="B627" s="9">
        <v>2</v>
      </c>
      <c r="C627" s="9">
        <v>1</v>
      </c>
      <c r="F627" s="7" t="s">
        <v>704</v>
      </c>
      <c r="G627" s="9">
        <v>4</v>
      </c>
    </row>
    <row r="628" spans="1:7" x14ac:dyDescent="0.3">
      <c r="A628" s="7" t="s">
        <v>271</v>
      </c>
      <c r="B628" s="9">
        <v>2</v>
      </c>
      <c r="C628" s="9">
        <v>2</v>
      </c>
      <c r="F628" s="7" t="s">
        <v>649</v>
      </c>
      <c r="G628" s="9">
        <v>4</v>
      </c>
    </row>
    <row r="629" spans="1:7" x14ac:dyDescent="0.3">
      <c r="A629" s="7" t="s">
        <v>595</v>
      </c>
      <c r="B629" s="9">
        <v>2</v>
      </c>
      <c r="C629" s="9">
        <v>1</v>
      </c>
      <c r="F629" s="7" t="s">
        <v>905</v>
      </c>
      <c r="G629" s="9">
        <v>4</v>
      </c>
    </row>
    <row r="630" spans="1:7" x14ac:dyDescent="0.3">
      <c r="A630" s="7" t="s">
        <v>798</v>
      </c>
      <c r="B630" s="9">
        <v>2</v>
      </c>
      <c r="C630" s="9">
        <v>0</v>
      </c>
      <c r="F630" s="7" t="s">
        <v>729</v>
      </c>
      <c r="G630" s="9">
        <v>4</v>
      </c>
    </row>
    <row r="631" spans="1:7" x14ac:dyDescent="0.3">
      <c r="A631" s="7" t="s">
        <v>663</v>
      </c>
      <c r="B631" s="9">
        <v>2</v>
      </c>
      <c r="C631" s="9">
        <v>0</v>
      </c>
      <c r="F631" s="7" t="s">
        <v>904</v>
      </c>
      <c r="G631" s="9">
        <v>4</v>
      </c>
    </row>
    <row r="632" spans="1:7" x14ac:dyDescent="0.3">
      <c r="A632" s="7" t="s">
        <v>812</v>
      </c>
      <c r="B632" s="9">
        <v>2</v>
      </c>
      <c r="C632" s="9">
        <v>0</v>
      </c>
      <c r="F632" s="7" t="s">
        <v>1000</v>
      </c>
      <c r="G632" s="9">
        <v>4</v>
      </c>
    </row>
    <row r="633" spans="1:7" x14ac:dyDescent="0.3">
      <c r="A633" s="7" t="s">
        <v>1005</v>
      </c>
      <c r="B633" s="9">
        <v>2</v>
      </c>
      <c r="C633" s="9">
        <v>0</v>
      </c>
      <c r="F633" s="7" t="s">
        <v>963</v>
      </c>
      <c r="G633" s="9">
        <v>4</v>
      </c>
    </row>
    <row r="634" spans="1:7" x14ac:dyDescent="0.3">
      <c r="A634" s="7" t="s">
        <v>679</v>
      </c>
      <c r="B634" s="9">
        <v>2</v>
      </c>
      <c r="C634" s="9">
        <v>1</v>
      </c>
      <c r="F634" s="7" t="s">
        <v>724</v>
      </c>
      <c r="G634" s="9">
        <v>4</v>
      </c>
    </row>
    <row r="635" spans="1:7" x14ac:dyDescent="0.3">
      <c r="A635" s="7" t="s">
        <v>704</v>
      </c>
      <c r="B635" s="9">
        <v>2</v>
      </c>
      <c r="C635" s="9">
        <v>1</v>
      </c>
      <c r="F635" s="7" t="s">
        <v>599</v>
      </c>
      <c r="G635" s="9">
        <v>3</v>
      </c>
    </row>
    <row r="636" spans="1:7" x14ac:dyDescent="0.3">
      <c r="A636" s="7" t="s">
        <v>1007</v>
      </c>
      <c r="B636" s="9">
        <v>2</v>
      </c>
      <c r="C636" s="9">
        <v>0</v>
      </c>
      <c r="F636" s="7" t="s">
        <v>895</v>
      </c>
      <c r="G636" s="9">
        <v>3</v>
      </c>
    </row>
    <row r="637" spans="1:7" x14ac:dyDescent="0.3">
      <c r="A637" s="7" t="s">
        <v>997</v>
      </c>
      <c r="B637" s="9">
        <v>2</v>
      </c>
      <c r="C637" s="9">
        <v>1</v>
      </c>
      <c r="F637" s="7" t="s">
        <v>281</v>
      </c>
      <c r="G637" s="9">
        <v>3</v>
      </c>
    </row>
    <row r="638" spans="1:7" x14ac:dyDescent="0.3">
      <c r="A638" s="7" t="s">
        <v>212</v>
      </c>
      <c r="B638" s="9">
        <v>2</v>
      </c>
      <c r="C638" s="9">
        <v>4</v>
      </c>
      <c r="F638" s="7" t="s">
        <v>271</v>
      </c>
      <c r="G638" s="9">
        <v>3</v>
      </c>
    </row>
    <row r="639" spans="1:7" x14ac:dyDescent="0.3">
      <c r="A639" s="7" t="s">
        <v>649</v>
      </c>
      <c r="B639" s="9">
        <v>2</v>
      </c>
      <c r="C639" s="9">
        <v>1</v>
      </c>
      <c r="F639" s="7" t="s">
        <v>1012</v>
      </c>
      <c r="G639" s="9">
        <v>3</v>
      </c>
    </row>
    <row r="640" spans="1:7" x14ac:dyDescent="0.3">
      <c r="A640" s="7" t="s">
        <v>932</v>
      </c>
      <c r="B640" s="9">
        <v>2</v>
      </c>
      <c r="C640" s="9">
        <v>2</v>
      </c>
      <c r="F640" s="7" t="s">
        <v>787</v>
      </c>
      <c r="G640" s="9">
        <v>3</v>
      </c>
    </row>
    <row r="641" spans="1:7" x14ac:dyDescent="0.3">
      <c r="A641" s="7" t="s">
        <v>904</v>
      </c>
      <c r="B641" s="9">
        <v>2</v>
      </c>
      <c r="C641" s="9">
        <v>1</v>
      </c>
      <c r="F641" s="7" t="s">
        <v>794</v>
      </c>
      <c r="G641" s="9">
        <v>3</v>
      </c>
    </row>
    <row r="642" spans="1:7" x14ac:dyDescent="0.3">
      <c r="A642" s="7" t="s">
        <v>631</v>
      </c>
      <c r="B642" s="9">
        <v>2</v>
      </c>
      <c r="C642" s="9">
        <v>1</v>
      </c>
      <c r="F642" s="7" t="s">
        <v>791</v>
      </c>
      <c r="G642" s="9">
        <v>3</v>
      </c>
    </row>
    <row r="643" spans="1:7" x14ac:dyDescent="0.3">
      <c r="A643" s="7" t="s">
        <v>629</v>
      </c>
      <c r="B643" s="9">
        <v>1</v>
      </c>
      <c r="C643" s="9">
        <v>0</v>
      </c>
      <c r="F643" s="7" t="s">
        <v>924</v>
      </c>
      <c r="G643" s="9">
        <v>3</v>
      </c>
    </row>
    <row r="644" spans="1:7" x14ac:dyDescent="0.3">
      <c r="A644" s="7" t="s">
        <v>650</v>
      </c>
      <c r="B644" s="9">
        <v>1</v>
      </c>
      <c r="C644" s="9">
        <v>2</v>
      </c>
      <c r="F644" s="7" t="s">
        <v>311</v>
      </c>
      <c r="G644" s="9">
        <v>3</v>
      </c>
    </row>
    <row r="645" spans="1:7" x14ac:dyDescent="0.3">
      <c r="A645" s="7" t="s">
        <v>984</v>
      </c>
      <c r="B645" s="9">
        <v>1</v>
      </c>
      <c r="C645" s="9">
        <v>0</v>
      </c>
      <c r="F645" s="7" t="s">
        <v>178</v>
      </c>
      <c r="G645" s="9">
        <v>3</v>
      </c>
    </row>
    <row r="646" spans="1:7" x14ac:dyDescent="0.3">
      <c r="A646" s="7" t="s">
        <v>954</v>
      </c>
      <c r="B646" s="9">
        <v>1</v>
      </c>
      <c r="C646" s="9">
        <v>0</v>
      </c>
      <c r="F646" s="7" t="s">
        <v>983</v>
      </c>
      <c r="G646" s="9">
        <v>3</v>
      </c>
    </row>
    <row r="647" spans="1:7" x14ac:dyDescent="0.3">
      <c r="A647" s="7" t="s">
        <v>714</v>
      </c>
      <c r="B647" s="9">
        <v>1</v>
      </c>
      <c r="C647" s="9">
        <v>0</v>
      </c>
      <c r="F647" s="7" t="s">
        <v>932</v>
      </c>
      <c r="G647" s="9">
        <v>3</v>
      </c>
    </row>
    <row r="648" spans="1:7" x14ac:dyDescent="0.3">
      <c r="A648" s="7" t="s">
        <v>281</v>
      </c>
      <c r="B648" s="9">
        <v>1</v>
      </c>
      <c r="C648" s="9">
        <v>0</v>
      </c>
      <c r="F648" s="7" t="s">
        <v>846</v>
      </c>
      <c r="G648" s="9">
        <v>3</v>
      </c>
    </row>
    <row r="649" spans="1:7" x14ac:dyDescent="0.3">
      <c r="A649" s="7" t="s">
        <v>1006</v>
      </c>
      <c r="B649" s="9">
        <v>1</v>
      </c>
      <c r="C649" s="9">
        <v>1</v>
      </c>
      <c r="F649" s="7" t="s">
        <v>629</v>
      </c>
      <c r="G649" s="9">
        <v>2</v>
      </c>
    </row>
    <row r="650" spans="1:7" x14ac:dyDescent="0.3">
      <c r="A650" s="7" t="s">
        <v>684</v>
      </c>
      <c r="B650" s="9">
        <v>1</v>
      </c>
      <c r="C650" s="9">
        <v>1</v>
      </c>
      <c r="F650" s="7" t="s">
        <v>877</v>
      </c>
      <c r="G650" s="9">
        <v>2</v>
      </c>
    </row>
    <row r="651" spans="1:7" x14ac:dyDescent="0.3">
      <c r="A651" s="7" t="s">
        <v>794</v>
      </c>
      <c r="B651" s="9">
        <v>1</v>
      </c>
      <c r="C651" s="9">
        <v>1</v>
      </c>
      <c r="F651" s="7" t="s">
        <v>595</v>
      </c>
      <c r="G651" s="9">
        <v>2</v>
      </c>
    </row>
    <row r="652" spans="1:7" x14ac:dyDescent="0.3">
      <c r="A652" s="7" t="s">
        <v>791</v>
      </c>
      <c r="B652" s="9">
        <v>1</v>
      </c>
      <c r="C652" s="9">
        <v>1</v>
      </c>
      <c r="F652" s="7" t="s">
        <v>1005</v>
      </c>
      <c r="G652" s="9">
        <v>2</v>
      </c>
    </row>
    <row r="653" spans="1:7" x14ac:dyDescent="0.3">
      <c r="A653" s="7" t="s">
        <v>846</v>
      </c>
      <c r="B653" s="9">
        <v>1</v>
      </c>
      <c r="C653" s="9">
        <v>1</v>
      </c>
      <c r="F653" s="7" t="s">
        <v>938</v>
      </c>
      <c r="G653" s="9">
        <v>2</v>
      </c>
    </row>
    <row r="654" spans="1:7" x14ac:dyDescent="0.3">
      <c r="A654" s="7" t="s">
        <v>615</v>
      </c>
      <c r="B654" s="9">
        <v>1</v>
      </c>
      <c r="C654" s="9">
        <v>0</v>
      </c>
      <c r="F654" s="7" t="s">
        <v>663</v>
      </c>
      <c r="G654" s="9">
        <v>2</v>
      </c>
    </row>
    <row r="655" spans="1:7" x14ac:dyDescent="0.3">
      <c r="A655" s="7" t="s">
        <v>429</v>
      </c>
      <c r="B655" s="9">
        <v>1</v>
      </c>
      <c r="C655" s="9">
        <v>0</v>
      </c>
      <c r="F655" s="7" t="s">
        <v>954</v>
      </c>
      <c r="G655" s="9">
        <v>2</v>
      </c>
    </row>
    <row r="656" spans="1:7" x14ac:dyDescent="0.3">
      <c r="A656" s="7" t="s">
        <v>433</v>
      </c>
      <c r="B656" s="9">
        <v>1</v>
      </c>
      <c r="C656" s="9">
        <v>5</v>
      </c>
      <c r="F656" s="7" t="s">
        <v>684</v>
      </c>
      <c r="G656" s="9">
        <v>2</v>
      </c>
    </row>
    <row r="657" spans="1:7" x14ac:dyDescent="0.3">
      <c r="A657" s="7" t="s">
        <v>1003</v>
      </c>
      <c r="B657" s="9">
        <v>1</v>
      </c>
      <c r="C657" s="9">
        <v>0</v>
      </c>
      <c r="F657" s="7" t="s">
        <v>697</v>
      </c>
      <c r="G657" s="9">
        <v>2</v>
      </c>
    </row>
    <row r="658" spans="1:7" x14ac:dyDescent="0.3">
      <c r="A658" s="7" t="s">
        <v>998</v>
      </c>
      <c r="B658" s="9">
        <v>1</v>
      </c>
      <c r="C658" s="9">
        <v>1</v>
      </c>
      <c r="F658" s="7" t="s">
        <v>747</v>
      </c>
      <c r="G658" s="9">
        <v>2</v>
      </c>
    </row>
    <row r="659" spans="1:7" x14ac:dyDescent="0.3">
      <c r="A659" s="7" t="s">
        <v>965</v>
      </c>
      <c r="B659" s="9">
        <v>1</v>
      </c>
      <c r="C659" s="9">
        <v>0</v>
      </c>
      <c r="F659" s="7" t="s">
        <v>1006</v>
      </c>
      <c r="G659" s="9">
        <v>2</v>
      </c>
    </row>
    <row r="660" spans="1:7" x14ac:dyDescent="0.3">
      <c r="A660" s="7" t="s">
        <v>741</v>
      </c>
      <c r="B660" s="9">
        <v>1</v>
      </c>
      <c r="C660" s="9">
        <v>1</v>
      </c>
      <c r="F660" s="7" t="s">
        <v>798</v>
      </c>
      <c r="G660" s="9">
        <v>2</v>
      </c>
    </row>
    <row r="661" spans="1:7" x14ac:dyDescent="0.3">
      <c r="A661" s="7" t="s">
        <v>749</v>
      </c>
      <c r="B661" s="9">
        <v>0</v>
      </c>
      <c r="C661" s="9">
        <v>1</v>
      </c>
      <c r="F661" s="7" t="s">
        <v>998</v>
      </c>
      <c r="G661" s="9">
        <v>2</v>
      </c>
    </row>
    <row r="662" spans="1:7" x14ac:dyDescent="0.3">
      <c r="A662" s="7" t="s">
        <v>938</v>
      </c>
      <c r="B662" s="9">
        <v>0</v>
      </c>
      <c r="C662" s="9">
        <v>1</v>
      </c>
      <c r="F662" s="7" t="s">
        <v>696</v>
      </c>
      <c r="G662" s="9">
        <v>2</v>
      </c>
    </row>
    <row r="663" spans="1:7" x14ac:dyDescent="0.3">
      <c r="A663" s="7" t="s">
        <v>877</v>
      </c>
      <c r="B663" s="9">
        <v>0</v>
      </c>
      <c r="C663" s="9">
        <v>1</v>
      </c>
      <c r="F663" s="7" t="s">
        <v>850</v>
      </c>
      <c r="G663" s="9">
        <v>2</v>
      </c>
    </row>
    <row r="664" spans="1:7" x14ac:dyDescent="0.3">
      <c r="A664" s="7" t="s">
        <v>871</v>
      </c>
      <c r="B664" s="9">
        <v>0</v>
      </c>
      <c r="C664" s="9">
        <v>0</v>
      </c>
      <c r="F664" s="7" t="s">
        <v>773</v>
      </c>
      <c r="G664" s="9">
        <v>2</v>
      </c>
    </row>
    <row r="665" spans="1:7" x14ac:dyDescent="0.3">
      <c r="A665" s="7" t="s">
        <v>681</v>
      </c>
      <c r="B665" s="9">
        <v>0</v>
      </c>
      <c r="C665" s="9">
        <v>2</v>
      </c>
      <c r="F665" s="7" t="s">
        <v>413</v>
      </c>
      <c r="G665" s="9">
        <v>2</v>
      </c>
    </row>
    <row r="666" spans="1:7" x14ac:dyDescent="0.3">
      <c r="A666" s="7" t="s">
        <v>703</v>
      </c>
      <c r="B666" s="9">
        <v>0</v>
      </c>
      <c r="C666" s="9">
        <v>1</v>
      </c>
      <c r="F666" s="7" t="s">
        <v>1003</v>
      </c>
      <c r="G666" s="9">
        <v>2</v>
      </c>
    </row>
    <row r="667" spans="1:7" x14ac:dyDescent="0.3">
      <c r="A667" s="7" t="s">
        <v>964</v>
      </c>
      <c r="B667" s="9">
        <v>0</v>
      </c>
      <c r="C667" s="9">
        <v>0</v>
      </c>
      <c r="F667" s="7" t="s">
        <v>741</v>
      </c>
      <c r="G667" s="9">
        <v>2</v>
      </c>
    </row>
    <row r="668" spans="1:7" x14ac:dyDescent="0.3">
      <c r="A668" s="7" t="s">
        <v>762</v>
      </c>
      <c r="B668" s="9">
        <v>0</v>
      </c>
      <c r="C668" s="9">
        <v>1</v>
      </c>
      <c r="F668" s="7" t="s">
        <v>1007</v>
      </c>
      <c r="G668" s="9">
        <v>2</v>
      </c>
    </row>
    <row r="669" spans="1:7" x14ac:dyDescent="0.3">
      <c r="A669" s="7" t="s">
        <v>619</v>
      </c>
      <c r="B669" s="9">
        <v>0</v>
      </c>
      <c r="C669" s="9">
        <v>0</v>
      </c>
      <c r="F669" s="7" t="s">
        <v>630</v>
      </c>
      <c r="G669" s="9">
        <v>2</v>
      </c>
    </row>
    <row r="670" spans="1:7" x14ac:dyDescent="0.3">
      <c r="A670" s="7" t="s">
        <v>926</v>
      </c>
      <c r="B670" s="9">
        <v>0</v>
      </c>
      <c r="C670" s="9">
        <v>1</v>
      </c>
      <c r="F670" s="7" t="s">
        <v>762</v>
      </c>
      <c r="G670" s="9">
        <v>1</v>
      </c>
    </row>
    <row r="671" spans="1:7" x14ac:dyDescent="0.3">
      <c r="A671" s="7" t="s">
        <v>814</v>
      </c>
      <c r="B671" s="9">
        <v>0</v>
      </c>
      <c r="C671" s="9">
        <v>1</v>
      </c>
      <c r="F671" s="7" t="s">
        <v>926</v>
      </c>
      <c r="G671" s="9">
        <v>1</v>
      </c>
    </row>
    <row r="672" spans="1:7" x14ac:dyDescent="0.3">
      <c r="A672" s="7" t="s">
        <v>895</v>
      </c>
      <c r="B672" s="9">
        <v>0</v>
      </c>
      <c r="C672" s="9">
        <v>1</v>
      </c>
      <c r="F672" s="7" t="s">
        <v>984</v>
      </c>
      <c r="G672" s="9">
        <v>1</v>
      </c>
    </row>
    <row r="673" spans="1:7" x14ac:dyDescent="0.3">
      <c r="A673" s="7" t="s">
        <v>747</v>
      </c>
      <c r="B673" s="9">
        <v>0</v>
      </c>
      <c r="C673" s="9">
        <v>2</v>
      </c>
      <c r="F673" s="7" t="s">
        <v>619</v>
      </c>
      <c r="G673" s="9">
        <v>1</v>
      </c>
    </row>
    <row r="674" spans="1:7" x14ac:dyDescent="0.3">
      <c r="A674" s="7" t="s">
        <v>856</v>
      </c>
      <c r="B674" s="9">
        <v>0</v>
      </c>
      <c r="C674" s="9">
        <v>1</v>
      </c>
      <c r="F674" s="7" t="s">
        <v>749</v>
      </c>
      <c r="G674" s="9">
        <v>1</v>
      </c>
    </row>
    <row r="675" spans="1:7" x14ac:dyDescent="0.3">
      <c r="A675" s="7" t="s">
        <v>640</v>
      </c>
      <c r="B675" s="9">
        <v>0</v>
      </c>
      <c r="C675" s="9">
        <v>0</v>
      </c>
      <c r="F675" s="7" t="s">
        <v>856</v>
      </c>
      <c r="G675" s="9">
        <v>1</v>
      </c>
    </row>
    <row r="676" spans="1:7" x14ac:dyDescent="0.3">
      <c r="A676" s="7" t="s">
        <v>696</v>
      </c>
      <c r="B676" s="9">
        <v>0</v>
      </c>
      <c r="C676" s="9">
        <v>0</v>
      </c>
      <c r="F676" s="7" t="s">
        <v>871</v>
      </c>
      <c r="G676" s="9">
        <v>1</v>
      </c>
    </row>
    <row r="677" spans="1:7" x14ac:dyDescent="0.3">
      <c r="A677" s="7" t="s">
        <v>661</v>
      </c>
      <c r="B677" s="9">
        <v>0</v>
      </c>
      <c r="C677" s="9">
        <v>1</v>
      </c>
      <c r="F677" s="7" t="s">
        <v>714</v>
      </c>
      <c r="G677" s="9">
        <v>1</v>
      </c>
    </row>
    <row r="678" spans="1:7" x14ac:dyDescent="0.3">
      <c r="A678" s="7" t="s">
        <v>905</v>
      </c>
      <c r="B678" s="9">
        <v>0</v>
      </c>
      <c r="C678" s="9">
        <v>0</v>
      </c>
      <c r="F678" s="7" t="s">
        <v>640</v>
      </c>
      <c r="G678" s="9">
        <v>1</v>
      </c>
    </row>
    <row r="679" spans="1:7" x14ac:dyDescent="0.3">
      <c r="A679" s="7" t="s">
        <v>773</v>
      </c>
      <c r="B679" s="9">
        <v>0</v>
      </c>
      <c r="C679" s="9">
        <v>1</v>
      </c>
      <c r="F679" s="7" t="s">
        <v>814</v>
      </c>
      <c r="G679" s="9">
        <v>1</v>
      </c>
    </row>
    <row r="680" spans="1:7" x14ac:dyDescent="0.3">
      <c r="A680" s="7" t="s">
        <v>630</v>
      </c>
      <c r="B680" s="9">
        <v>0</v>
      </c>
      <c r="C680" s="9">
        <v>0</v>
      </c>
      <c r="F680" s="7" t="s">
        <v>964</v>
      </c>
      <c r="G680" s="9">
        <v>1</v>
      </c>
    </row>
    <row r="681" spans="1:7" x14ac:dyDescent="0.3">
      <c r="A681" s="7" t="s">
        <v>924</v>
      </c>
      <c r="B681" s="9">
        <v>0</v>
      </c>
      <c r="C681" s="9">
        <v>0</v>
      </c>
      <c r="F681" s="7" t="s">
        <v>661</v>
      </c>
      <c r="G681" s="9">
        <v>1</v>
      </c>
    </row>
    <row r="682" spans="1:7" x14ac:dyDescent="0.3">
      <c r="A682" s="7" t="s">
        <v>850</v>
      </c>
      <c r="B682" s="9">
        <v>0</v>
      </c>
      <c r="C682" s="9">
        <v>1</v>
      </c>
      <c r="F682" s="7" t="s">
        <v>867</v>
      </c>
      <c r="G682" s="9">
        <v>1</v>
      </c>
    </row>
    <row r="683" spans="1:7" x14ac:dyDescent="0.3">
      <c r="A683" s="7" t="s">
        <v>867</v>
      </c>
      <c r="B683" s="9">
        <v>0</v>
      </c>
      <c r="C683" s="9">
        <v>1</v>
      </c>
      <c r="F683" s="7" t="s">
        <v>965</v>
      </c>
      <c r="G683" s="9">
        <v>1</v>
      </c>
    </row>
    <row r="684" spans="1:7" x14ac:dyDescent="0.3">
      <c r="A684" s="7" t="s">
        <v>1061</v>
      </c>
      <c r="B684" s="9">
        <v>330064</v>
      </c>
      <c r="C684" s="9">
        <v>12950</v>
      </c>
      <c r="F684" s="7" t="s">
        <v>615</v>
      </c>
      <c r="G684" s="9">
        <v>1</v>
      </c>
    </row>
    <row r="685" spans="1:7" x14ac:dyDescent="0.3">
      <c r="F685" s="7" t="s">
        <v>1061</v>
      </c>
      <c r="G685" s="9">
        <v>2609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C1ABA-CC3E-49D9-99FE-2849359A229D}">
  <sheetPr>
    <tabColor rgb="FF7030A0"/>
  </sheetPr>
  <dimension ref="A1:I5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16.109375" bestFit="1" customWidth="1"/>
    <col min="5" max="5" width="8.88671875" bestFit="1" customWidth="1"/>
    <col min="6" max="6" width="7.5546875" bestFit="1" customWidth="1"/>
    <col min="7" max="7" width="7.109375" bestFit="1" customWidth="1"/>
    <col min="8" max="8" width="13.21875" bestFit="1" customWidth="1"/>
    <col min="9" max="9" width="9.88671875" bestFit="1" customWidth="1"/>
  </cols>
  <sheetData>
    <row r="1" spans="1:9" x14ac:dyDescent="0.3">
      <c r="A1" s="6" t="s">
        <v>545</v>
      </c>
      <c r="B1" t="s" vm="3">
        <v>1070</v>
      </c>
    </row>
    <row r="3" spans="1:9" x14ac:dyDescent="0.3">
      <c r="A3" s="6" t="s">
        <v>1060</v>
      </c>
      <c r="B3" t="s">
        <v>1069</v>
      </c>
      <c r="E3" s="4" t="s">
        <v>1076</v>
      </c>
      <c r="F3" s="4" t="s">
        <v>1089</v>
      </c>
      <c r="G3" s="4" t="s">
        <v>1078</v>
      </c>
      <c r="H3" s="4" t="s">
        <v>1090</v>
      </c>
      <c r="I3" s="4" t="s">
        <v>1091</v>
      </c>
    </row>
    <row r="4" spans="1:9" x14ac:dyDescent="0.3">
      <c r="A4" s="7" t="s">
        <v>343</v>
      </c>
      <c r="B4" s="9">
        <v>205</v>
      </c>
      <c r="E4" t="str">
        <f>A4</f>
        <v>YS Chahal</v>
      </c>
      <c r="F4">
        <f>GETPIVOTDATA("[Measures].[Sum of is_wicket]",$A$3,"[deliveries_data].[bowler]","[deliveries_data].[bowler].&amp;[" &amp; A4 &amp; "]")</f>
        <v>205</v>
      </c>
      <c r="G4">
        <f>VLOOKUP(E4,bowMAT!A:B,2,)</f>
        <v>159</v>
      </c>
      <c r="H4" s="8">
        <f>VLOOKUP(E4,'ECONOMY RATE'!A:D,4,)</f>
        <v>7.7414553472987873</v>
      </c>
      <c r="I4" t="str">
        <f>VLOOKUP(E4,'4Ws AND 5Ws'!H:K,4,)</f>
        <v>6 / 1</v>
      </c>
    </row>
    <row r="5" spans="1:9" x14ac:dyDescent="0.3">
      <c r="A5" s="7" t="s">
        <v>1061</v>
      </c>
      <c r="B5" s="9">
        <v>20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7785-AFFD-4B24-90AA-A7BA62BE3171}">
  <dimension ref="A3:H5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3" max="3" width="8.109375" bestFit="1" customWidth="1"/>
    <col min="4" max="4" width="14.88671875" bestFit="1" customWidth="1"/>
    <col min="5" max="5" width="17.33203125" bestFit="1" customWidth="1"/>
    <col min="6" max="6" width="15" bestFit="1" customWidth="1"/>
    <col min="7" max="7" width="16.33203125" bestFit="1" customWidth="1"/>
    <col min="8" max="8" width="16.88671875" bestFit="1" customWidth="1"/>
  </cols>
  <sheetData>
    <row r="3" spans="1:8" x14ac:dyDescent="0.3">
      <c r="A3" s="6" t="s">
        <v>1060</v>
      </c>
      <c r="C3" s="4" t="s">
        <v>1013</v>
      </c>
      <c r="D3" s="4" t="s">
        <v>1014</v>
      </c>
      <c r="E3" s="4" t="s">
        <v>1015</v>
      </c>
      <c r="F3" s="4" t="s">
        <v>1016</v>
      </c>
      <c r="G3" s="4" t="s">
        <v>1018</v>
      </c>
      <c r="H3" s="4" t="s">
        <v>1062</v>
      </c>
    </row>
    <row r="4" spans="1:8" x14ac:dyDescent="0.3">
      <c r="A4" s="7" t="s">
        <v>515</v>
      </c>
      <c r="C4" t="str">
        <f>A4</f>
        <v>IPL-2024</v>
      </c>
      <c r="D4" t="str">
        <f>VLOOKUP(C4,title_winners[#All],2,)</f>
        <v>Kolkata Knight Riders</v>
      </c>
      <c r="E4" t="str">
        <f>VLOOKUP(C4,title_winners[#All],3,)</f>
        <v>Sunrisers Hyderabad</v>
      </c>
      <c r="F4" t="str">
        <f>VLOOKUP(C4,title_winners[#All],4,)</f>
        <v>Shreyas Iyer</v>
      </c>
      <c r="G4" t="str">
        <f>VLOOKUP(C4,title_winners[#All],6,)</f>
        <v>Mitchell Starc</v>
      </c>
      <c r="H4" t="str">
        <f>VLOOKUP(C4,title_winners[#All],5,)</f>
        <v>Sunil Narine</v>
      </c>
    </row>
    <row r="5" spans="1:8" x14ac:dyDescent="0.3">
      <c r="A5" s="7" t="s">
        <v>10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37FEB-8FED-4880-9490-D18767B9D620}">
  <sheetPr>
    <tabColor theme="4" tint="-0.499984740745262"/>
  </sheetPr>
  <dimension ref="A1:G6"/>
  <sheetViews>
    <sheetView workbookViewId="0">
      <selection activeCell="A26" sqref="A26"/>
    </sheetView>
  </sheetViews>
  <sheetFormatPr defaultRowHeight="14.4" x14ac:dyDescent="0.3"/>
  <cols>
    <col min="1" max="1" width="10.33203125" bestFit="1" customWidth="1"/>
    <col min="3" max="3" width="12.44140625" bestFit="1" customWidth="1"/>
    <col min="4" max="4" width="4.21875" bestFit="1" customWidth="1"/>
    <col min="6" max="6" width="12.44140625" bestFit="1" customWidth="1"/>
    <col min="7" max="7" width="4.21875" bestFit="1" customWidth="1"/>
  </cols>
  <sheetData>
    <row r="1" spans="1:7" x14ac:dyDescent="0.3">
      <c r="C1" s="6" t="s">
        <v>539</v>
      </c>
      <c r="D1" t="s" vm="1">
        <v>1065</v>
      </c>
      <c r="F1" s="6" t="s">
        <v>539</v>
      </c>
      <c r="G1" t="s" vm="2">
        <v>1067</v>
      </c>
    </row>
    <row r="3" spans="1:7" x14ac:dyDescent="0.3">
      <c r="A3" t="s">
        <v>1063</v>
      </c>
      <c r="C3" t="s">
        <v>1066</v>
      </c>
      <c r="F3" t="s">
        <v>1068</v>
      </c>
    </row>
    <row r="4" spans="1:7" x14ac:dyDescent="0.3">
      <c r="A4" s="9">
        <v>1095</v>
      </c>
      <c r="C4" s="9">
        <v>29850</v>
      </c>
      <c r="F4" s="9">
        <v>13051</v>
      </c>
    </row>
    <row r="6" spans="1:7" x14ac:dyDescent="0.3">
      <c r="A6">
        <f>GETPIVOTDATA("[Measures].[Count of id]",$A$3)</f>
        <v>1095</v>
      </c>
      <c r="C6">
        <f>GETPIVOTDATA("[Measures].[Count of batsman_runs]",$C$3)</f>
        <v>29850</v>
      </c>
      <c r="F6">
        <f>GETPIVOTDATA("[Measures].[Count of batsman_runs]",$F$3)</f>
        <v>130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EF58-886B-4698-A9D9-2105CAD39384}">
  <sheetPr>
    <tabColor theme="0" tint="-0.499984740745262"/>
  </sheetPr>
  <dimension ref="A3:B21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16.109375" bestFit="1" customWidth="1"/>
  </cols>
  <sheetData>
    <row r="3" spans="1:2" x14ac:dyDescent="0.3">
      <c r="A3" s="6" t="s">
        <v>1060</v>
      </c>
      <c r="B3" t="s">
        <v>1064</v>
      </c>
    </row>
    <row r="4" spans="1:2" x14ac:dyDescent="0.3">
      <c r="A4" s="7" t="s">
        <v>277</v>
      </c>
      <c r="B4" s="9">
        <v>8014</v>
      </c>
    </row>
    <row r="5" spans="1:2" x14ac:dyDescent="0.3">
      <c r="A5" s="7" t="s">
        <v>289</v>
      </c>
      <c r="B5" s="9">
        <v>6769</v>
      </c>
    </row>
    <row r="6" spans="1:2" x14ac:dyDescent="0.3">
      <c r="A6" s="7" t="s">
        <v>211</v>
      </c>
      <c r="B6" s="9">
        <v>6630</v>
      </c>
    </row>
    <row r="7" spans="1:2" x14ac:dyDescent="0.3">
      <c r="A7" s="7" t="s">
        <v>244</v>
      </c>
      <c r="B7" s="9">
        <v>6567</v>
      </c>
    </row>
    <row r="8" spans="1:2" x14ac:dyDescent="0.3">
      <c r="A8" s="7" t="s">
        <v>177</v>
      </c>
      <c r="B8" s="9">
        <v>5536</v>
      </c>
    </row>
    <row r="9" spans="1:2" x14ac:dyDescent="0.3">
      <c r="A9" s="7" t="s">
        <v>1061</v>
      </c>
      <c r="B9" s="9">
        <v>33516</v>
      </c>
    </row>
    <row r="13" spans="1:2" x14ac:dyDescent="0.3">
      <c r="A13" s="6" t="s">
        <v>545</v>
      </c>
      <c r="B13" t="s" vm="3">
        <v>1070</v>
      </c>
    </row>
    <row r="15" spans="1:2" x14ac:dyDescent="0.3">
      <c r="A15" s="6" t="s">
        <v>1060</v>
      </c>
      <c r="B15" t="s">
        <v>1069</v>
      </c>
    </row>
    <row r="16" spans="1:2" x14ac:dyDescent="0.3">
      <c r="A16" s="7" t="s">
        <v>343</v>
      </c>
      <c r="B16" s="9">
        <v>205</v>
      </c>
    </row>
    <row r="17" spans="1:2" x14ac:dyDescent="0.3">
      <c r="A17" s="7" t="s">
        <v>255</v>
      </c>
      <c r="B17" s="9">
        <v>192</v>
      </c>
    </row>
    <row r="18" spans="1:2" x14ac:dyDescent="0.3">
      <c r="A18" s="7" t="s">
        <v>169</v>
      </c>
      <c r="B18" s="9">
        <v>183</v>
      </c>
    </row>
    <row r="19" spans="1:2" x14ac:dyDescent="0.3">
      <c r="A19" s="7" t="s">
        <v>351</v>
      </c>
      <c r="B19" s="9">
        <v>181</v>
      </c>
    </row>
    <row r="20" spans="1:2" x14ac:dyDescent="0.3">
      <c r="A20" s="7" t="s">
        <v>258</v>
      </c>
      <c r="B20" s="9">
        <v>181</v>
      </c>
    </row>
    <row r="21" spans="1:2" x14ac:dyDescent="0.3">
      <c r="A21" s="7" t="s">
        <v>1061</v>
      </c>
      <c r="B21" s="9">
        <v>94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D6F9B-E310-42DE-B095-B0999DFBCADB}">
  <sheetPr>
    <tabColor theme="9" tint="0.39997558519241921"/>
  </sheetPr>
  <dimension ref="A3:B9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23.44140625" bestFit="1" customWidth="1"/>
  </cols>
  <sheetData>
    <row r="3" spans="1:2" x14ac:dyDescent="0.3">
      <c r="A3" s="6" t="s">
        <v>1060</v>
      </c>
      <c r="B3" t="s">
        <v>1071</v>
      </c>
    </row>
    <row r="4" spans="1:2" x14ac:dyDescent="0.3">
      <c r="A4" s="7" t="s">
        <v>194</v>
      </c>
      <c r="B4" s="9">
        <v>25</v>
      </c>
    </row>
    <row r="5" spans="1:2" x14ac:dyDescent="0.3">
      <c r="A5" s="7" t="s">
        <v>192</v>
      </c>
      <c r="B5" s="9">
        <v>22</v>
      </c>
    </row>
    <row r="6" spans="1:2" x14ac:dyDescent="0.3">
      <c r="A6" s="7" t="s">
        <v>211</v>
      </c>
      <c r="B6" s="9">
        <v>19</v>
      </c>
    </row>
    <row r="7" spans="1:2" x14ac:dyDescent="0.3">
      <c r="A7" s="7" t="s">
        <v>277</v>
      </c>
      <c r="B7" s="9">
        <v>18</v>
      </c>
    </row>
    <row r="8" spans="1:2" x14ac:dyDescent="0.3">
      <c r="A8" s="7" t="s">
        <v>244</v>
      </c>
      <c r="B8" s="9">
        <v>18</v>
      </c>
    </row>
    <row r="9" spans="1:2" x14ac:dyDescent="0.3">
      <c r="A9" s="7" t="s">
        <v>1061</v>
      </c>
      <c r="B9" s="9">
        <v>1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F4F2B-734C-4439-817D-6D71D1C78C71}">
  <sheetPr>
    <tabColor theme="4" tint="0.39997558519241921"/>
  </sheetPr>
  <dimension ref="A3:D28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4.6640625" bestFit="1" customWidth="1"/>
    <col min="4" max="4" width="10.77734375" bestFit="1" customWidth="1"/>
  </cols>
  <sheetData>
    <row r="3" spans="1:4" x14ac:dyDescent="0.3">
      <c r="A3" s="6" t="s">
        <v>1073</v>
      </c>
      <c r="B3" s="6" t="s">
        <v>1072</v>
      </c>
    </row>
    <row r="4" spans="1:4" x14ac:dyDescent="0.3">
      <c r="A4" s="6" t="s">
        <v>1060</v>
      </c>
      <c r="B4" t="s">
        <v>21</v>
      </c>
      <c r="C4" t="s">
        <v>14</v>
      </c>
      <c r="D4" t="s">
        <v>1061</v>
      </c>
    </row>
    <row r="5" spans="1:4" x14ac:dyDescent="0.3">
      <c r="A5" s="7" t="s">
        <v>20</v>
      </c>
      <c r="B5" s="9">
        <v>63</v>
      </c>
      <c r="C5" s="9">
        <v>75</v>
      </c>
      <c r="D5" s="9">
        <v>138</v>
      </c>
    </row>
    <row r="6" spans="1:4" x14ac:dyDescent="0.3">
      <c r="A6" s="7" t="s">
        <v>32</v>
      </c>
      <c r="B6" s="9">
        <v>14</v>
      </c>
      <c r="C6" s="9">
        <v>15</v>
      </c>
      <c r="D6" s="9">
        <v>29</v>
      </c>
    </row>
    <row r="7" spans="1:4" x14ac:dyDescent="0.3">
      <c r="A7" s="7" t="s">
        <v>25</v>
      </c>
      <c r="B7" s="9">
        <v>42</v>
      </c>
      <c r="C7" s="9">
        <v>73</v>
      </c>
      <c r="D7" s="9">
        <v>115</v>
      </c>
    </row>
    <row r="8" spans="1:4" x14ac:dyDescent="0.3">
      <c r="A8" s="7" t="s">
        <v>82</v>
      </c>
      <c r="B8" s="9">
        <v>2</v>
      </c>
      <c r="C8" s="9">
        <v>11</v>
      </c>
      <c r="D8" s="9">
        <v>13</v>
      </c>
    </row>
    <row r="9" spans="1:4" x14ac:dyDescent="0.3">
      <c r="A9" s="7" t="s">
        <v>100</v>
      </c>
      <c r="B9" s="9">
        <v>9</v>
      </c>
      <c r="C9" s="9">
        <v>19</v>
      </c>
      <c r="D9" s="9">
        <v>28</v>
      </c>
    </row>
    <row r="10" spans="1:4" x14ac:dyDescent="0.3">
      <c r="A10" s="7" t="s">
        <v>35</v>
      </c>
      <c r="B10" s="9">
        <v>28</v>
      </c>
      <c r="C10" s="9">
        <v>84</v>
      </c>
      <c r="D10" s="9">
        <v>112</v>
      </c>
    </row>
    <row r="11" spans="1:4" x14ac:dyDescent="0.3">
      <c r="A11" s="7" t="s">
        <v>59</v>
      </c>
      <c r="B11" s="9"/>
      <c r="C11" s="9">
        <v>6</v>
      </c>
      <c r="D11" s="9">
        <v>6</v>
      </c>
    </row>
    <row r="12" spans="1:4" x14ac:dyDescent="0.3">
      <c r="A12" s="7" t="s">
        <v>12</v>
      </c>
      <c r="B12" s="9">
        <v>50</v>
      </c>
      <c r="C12" s="9">
        <v>81</v>
      </c>
      <c r="D12" s="9">
        <v>131</v>
      </c>
    </row>
    <row r="13" spans="1:4" x14ac:dyDescent="0.3">
      <c r="A13" s="7" t="s">
        <v>101</v>
      </c>
      <c r="B13" s="9">
        <v>6</v>
      </c>
      <c r="C13" s="9">
        <v>18</v>
      </c>
      <c r="D13" s="9">
        <v>24</v>
      </c>
    </row>
    <row r="14" spans="1:4" x14ac:dyDescent="0.3">
      <c r="A14" s="7" t="s">
        <v>29</v>
      </c>
      <c r="B14" s="9">
        <v>54</v>
      </c>
      <c r="C14" s="9">
        <v>90</v>
      </c>
      <c r="D14" s="9">
        <v>144</v>
      </c>
    </row>
    <row r="15" spans="1:4" x14ac:dyDescent="0.3">
      <c r="A15" s="7" t="s">
        <v>63</v>
      </c>
      <c r="B15" s="9">
        <v>1</v>
      </c>
      <c r="C15" s="9">
        <v>4</v>
      </c>
      <c r="D15" s="9">
        <v>5</v>
      </c>
    </row>
    <row r="16" spans="1:4" x14ac:dyDescent="0.3">
      <c r="A16" s="7" t="s">
        <v>60</v>
      </c>
      <c r="B16" s="9">
        <v>9</v>
      </c>
      <c r="C16" s="9">
        <v>3</v>
      </c>
      <c r="D16" s="9">
        <v>12</v>
      </c>
    </row>
    <row r="17" spans="1:4" x14ac:dyDescent="0.3">
      <c r="A17" s="7" t="s">
        <v>24</v>
      </c>
      <c r="B17" s="9">
        <v>43</v>
      </c>
      <c r="C17" s="9">
        <v>69</v>
      </c>
      <c r="D17" s="9">
        <v>112</v>
      </c>
    </row>
    <row r="18" spans="1:4" x14ac:dyDescent="0.3">
      <c r="A18" s="7" t="s">
        <v>81</v>
      </c>
      <c r="B18" s="9">
        <v>2</v>
      </c>
      <c r="C18" s="9">
        <v>13</v>
      </c>
      <c r="D18" s="9">
        <v>15</v>
      </c>
    </row>
    <row r="19" spans="1:4" x14ac:dyDescent="0.3">
      <c r="A19" s="7" t="s">
        <v>13</v>
      </c>
      <c r="B19" s="9">
        <v>38</v>
      </c>
      <c r="C19" s="9">
        <v>85</v>
      </c>
      <c r="D19" s="9">
        <v>123</v>
      </c>
    </row>
    <row r="20" spans="1:4" x14ac:dyDescent="0.3">
      <c r="A20" s="7" t="s">
        <v>70</v>
      </c>
      <c r="B20" s="9">
        <v>30</v>
      </c>
      <c r="C20" s="9">
        <v>58</v>
      </c>
      <c r="D20" s="9">
        <v>88</v>
      </c>
    </row>
    <row r="21" spans="1:4" x14ac:dyDescent="0.3">
      <c r="A21" s="7" t="s">
        <v>1061</v>
      </c>
      <c r="B21" s="9">
        <v>391</v>
      </c>
      <c r="C21" s="9">
        <v>704</v>
      </c>
      <c r="D21" s="9">
        <v>1095</v>
      </c>
    </row>
    <row r="25" spans="1:4" x14ac:dyDescent="0.3">
      <c r="A25" s="6" t="s">
        <v>1060</v>
      </c>
      <c r="B25" t="s">
        <v>1074</v>
      </c>
    </row>
    <row r="26" spans="1:4" x14ac:dyDescent="0.3">
      <c r="A26" s="7" t="s">
        <v>21</v>
      </c>
      <c r="B26" s="9">
        <v>391</v>
      </c>
    </row>
    <row r="27" spans="1:4" x14ac:dyDescent="0.3">
      <c r="A27" s="7" t="s">
        <v>14</v>
      </c>
      <c r="B27" s="9">
        <v>704</v>
      </c>
    </row>
    <row r="28" spans="1:4" x14ac:dyDescent="0.3">
      <c r="A28" s="7" t="s">
        <v>1061</v>
      </c>
      <c r="B28" s="9">
        <v>109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i t l e _ w i n n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a s o n < / s t r i n g > < / k e y > < v a l u e > < i n t > 9 8 < / i n t > < / v a l u e > < / i t e m > < i t e m > < k e y > < s t r i n g > W i n n e r < / s t r i n g > < / k e y > < v a l u e > < i n t > 1 0 0 < / i n t > < / v a l u e > < / i t e m > < i t e m > < k e y > < s t r i n g > R u n n e r   U p < / s t r i n g > < / k e y > < v a l u e > < i n t > 1 2 5 < / i n t > < / v a l u e > < / i t e m > < i t e m > < k e y > < s t r i n g > W i n n i n g   C a p t a i n < / s t r i n g > < / k e y > < v a l u e > < i n t > 1 6 9 < / i n t > < / v a l u e > < / i t e m > < i t e m > < k e y > < s t r i n g > P l a y e r   o f   t h e   S e r i e s < / s t r i n g > < / k e y > < v a l u e > < i n t > 1 9 0 < / i n t > < / v a l u e > < / i t e m > < i t e m > < k e y > < s t r i n g > M a n   o f   t h e   M a t c h < / s t r i n g > < / k e y > < v a l u e > < i n t > 1 8 0 < / i n t > < / v a l u e > < / i t e m > < / C o l u m n W i d t h s > < C o l u m n D i s p l a y I n d e x > < i t e m > < k e y > < s t r i n g > S e a s o n < / s t r i n g > < / k e y > < v a l u e > < i n t > 0 < / i n t > < / v a l u e > < / i t e m > < i t e m > < k e y > < s t r i n g > W i n n e r < / s t r i n g > < / k e y > < v a l u e > < i n t > 1 < / i n t > < / v a l u e > < / i t e m > < i t e m > < k e y > < s t r i n g > R u n n e r   U p < / s t r i n g > < / k e y > < v a l u e > < i n t > 2 < / i n t > < / v a l u e > < / i t e m > < i t e m > < k e y > < s t r i n g > W i n n i n g   C a p t a i n < / s t r i n g > < / k e y > < v a l u e > < i n t > 3 < / i n t > < / v a l u e > < / i t e m > < i t e m > < k e y > < s t r i n g > P l a y e r   o f   t h e   S e r i e s < / s t r i n g > < / k e y > < v a l u e > < i n t > 4 < / i n t > < / v a l u e > < / i t e m > < i t e m > < k e y > < s t r i n g > M a n   o f   t h e   M a t c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i t l e _ w i n n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i t l e _ w i n n e r s , s e a s o n s , m a t c h e s _ d a t a , d e l i v e r i e s _ d a t a , b a t s m a n _ m a t c h e s , b a t s m a n _ h i g h s c o r e s , b a t s m a n _ 5 0 s _ a n d _ 1 0 0 s , b o w l e r _ m a t c h e s , b o w l e r _ w i c k e t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4 T 1 9 : 1 5 : 4 7 . 3 4 7 1 8 0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H 0 G A A B Q S w M E F A A C A A g A l p N k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W k 2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N k W i m O K 8 x 1 A w A A Z B c A A B M A H A B G b 3 J t d W x h c y 9 T Z W N 0 a W 9 u M S 5 t I K I Y A C i g F A A A A A A A A A A A A A A A A A A A A A A A A A A A A O 1 Y 2 0 7 j M B B 9 R + I f r P C S S t m K I N h 7 k V A L C x I L L O 1 q H 1 p U u c l A v H X s y n a 4 q O L f d 9 K U x m n S I r E 3 I a U P b T p j z 5 k Z n z l y q y E w T A r S z T 7 9 T 5 s b m x s 6 o g p C E g J n t 6 A Y a N I i H M z m B s F X V y Y q A L S 0 9 W 2 z I 4 M k B m H c I 8 a h 2 Z b C 4 B f t O u 2 P g + 8 a l B 4 k + D 4 4 F 9 B R G G r Q A T 0 2 c j L o H J A 3 5 E L J n 4 i q B y c X p 6 R D d T S S V I U D q o I o X Z u j N w N 9 6 z S 8 f g c t M T O g W o 7 n e K Q t e R I L 3 f L f e e R Q B D J k 4 q b l 7 + z t e O R b I g 1 0 z Q O H V v 7 Y P J M C r h p e V s a W g / g x + k J y D D T E X B 2 s q U d H u H D u m d v d r G K P 9 O f 2 A 8 6 7 A e V U 6 Z Z R i R 2 y H V F x g x F 7 D x P I w / U U F f p a q j j L O H V q t w L f m 0 6 d m J o g G r I Q 6 z s R 5 u 1 u M 1 3 9 6 J G p w 4 T A A s v 2 E T U G H U M D N E a v Q T s x c G 8 y p 7 z j K 5 0 S 2 1 s V j / N q l N n q c v w K s 5 B i q I 1 i 4 6 o t 1 O i Y i q F K h C 7 j 4 C p F V / i M N J S v 2 6 e H K V Q J k e n h H Q v G Y M r b J p w + g B q G T M d M a w h L e + c e x B 0 z U X Z f M + D h U p G P j c 0 N J i o p Y U / X l m P N l 7 v b c C q H 7 P A + A N 5 s J 0 r h Y P 2 Q a j y S c u w 2 p v 0 z G k P L C u F c P f b n 8 3 f 1 E j 7 O S b 6 W g h q o l q L c 3 5 q Z r 4 W Z C 2 Z c Q o x N D k k n m X A W U A O W / H W Y x n M L j L t E o E K 3 c 5 o U + V 4 R e D X r P 9 S s r 1 n / H 1 h / b i J Q T x e I n C J d 4 H g h m Z t L 7 C 9 w J G e F N R K F V l q w X 5 R M J h j n U t 5 Z a D O r u y q p t J q 1 e G m 9 U 6 e X n g G 5 z M 4 A a B C R U 5 z e Z j e J 3 b 6 d D l 5 S s p a I h P M U H h / i E S i 7 O w d h i G m 0 E 2 1 k n K e J 1 i w n d 6 k Q T M X f 3 l 7 g s m v S z 7 O 5 I v s t g m 6 C R Q n i E + A a y H Y 1 l l 8 N V k g H w f b W Y u 1 t E y r C o v n z u g z s W v z y q R Q T L O h A 1 Q l Y y e U H g E a r 7 7 N 2 p 4 G y H X b v 8 i 2 p d X l P U W C L e a / W 1 v e 1 t t b a W m v r b 2 j r y Y y F + g + p 6 z N 6 s y S t K + X m m N 1 E o A 3 p B l J B I a u v 9 N 7 t 2 z m v y e o l g u L 7 t a L U i v I P F e W I c e x a a b Y z J U l t 5 R 8 o s 2 l w + 0 V c v A j s E + f s w M l u C F V O B Y a l S F G i z L p l i S A y M U 7 j x b J X r G m 1 7 j 0 x w 2 r / 3 x O 9 D C z T F 9 Q 2 I q / J 4 s i X V G + R z g v E Z Y 2 2 7 N X S U k v L K / j 7 w x 6 g p 7 F 5 9 u + P X 1 B L A Q I t A B Q A A g A I A J a T Z F r I g B + w p g A A A P c A A A A S A A A A A A A A A A A A A A A A A A A A A A B D b 2 5 m a W c v U G F j a 2 F n Z S 5 4 b W x Q S w E C L Q A U A A I A C A C W k 2 R a D 8 r p q 6 Q A A A D p A A A A E w A A A A A A A A A A A A A A A A D y A A A A W 0 N v b n R l b n R f V H l w Z X N d L n h t b F B L A Q I t A B Q A A g A I A J a T Z F o p j i v M d Q M A A G Q X A A A T A A A A A A A A A A A A A A A A A O M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X A A A A A A A A 2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R j a F 9 p Z C Z x d W 9 0 O y w m c X V v d D t p b m 5 p b m c m c X V v d D s s J n F 1 b 3 Q 7 Y m F 0 d G l u Z 1 9 0 Z W F t J n F 1 b 3 Q 7 L C Z x d W 9 0 O 2 J v d 2 x p b m d f d G V h b S Z x d W 9 0 O y w m c X V v d D t v d m V y J n F 1 b 3 Q 7 L C Z x d W 9 0 O 2 J h b G w m c X V v d D s s J n F 1 b 3 Q 7 Y m F 0 d G V y J n F 1 b 3 Q 7 L C Z x d W 9 0 O 2 J v d 2 x l c i Z x d W 9 0 O y w m c X V v d D t u b 2 5 f c 3 R y a W t l c i Z x d W 9 0 O y w m c X V v d D t i Y X R z b W F u X 3 J 1 b n M m c X V v d D s s J n F 1 b 3 Q 7 Z X h 0 c m F f c n V u c y Z x d W 9 0 O y w m c X V v d D t 0 b 3 R h b F 9 y d W 5 z J n F 1 b 3 Q 7 L C Z x d W 9 0 O 2 V 4 d H J h c 1 9 0 e X B l J n F 1 b 3 Q 7 L C Z x d W 9 0 O 2 l z X 3 d p Y 2 t l d C Z x d W 9 0 O y w m c X V v d D t w b G F 5 Z X J f Z G l z b W l z c 2 V k J n F 1 b 3 Q 7 L C Z x d W 9 0 O 2 R p c 2 1 p c 3 N h b F 9 r a W 5 k J n F 1 b 3 Q 7 L C Z x d W 9 0 O 2 Z p Z W x k Z X I m c X V v d D t d I i A v P j x F b n R y e S B U e X B l P S J G a W x s R W 5 h Y m x l Z C I g V m F s d W U 9 I m w x I i A v P j x F b n R y e S B U e X B l P S J G a W x s Q 2 9 s d W 1 u V H l w Z X M i I F Z h b H V l P S J z Q X d N R 0 J n T U R C Z 1 l H Q X d N R E J n T U d C Z 1 k 9 I i A v P j x F b n R y e S B U e X B l P S J G a W x s T G F z d F V w Z G F 0 Z W Q i I F Z h b H V l P S J k M j A y N S 0 w M i 0 y O F Q w N T o w M T o y M y 4 0 N z g w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j A 5 M j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y M m R l M j h k L T Y 0 N D Q t N G R j M y 0 5 Y z A 4 L T d h O T Y 2 O W M 1 Z D d h N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s a X Z l c m l l c 1 9 k Y X R h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m l l c y 9 D a G F u Z 2 V k I F R 5 c G U u e 2 1 h d G N o X 2 l k L D B 9 J n F 1 b 3 Q 7 L C Z x d W 9 0 O 1 N l Y 3 R p b 2 4 x L 2 R l b G l 2 Z X J p Z X M v Q 2 h h b m d l Z C B U e X B l L n t p b m 5 p b m c s M X 0 m c X V v d D s s J n F 1 b 3 Q 7 U 2 V j d G l v b j E v Z G V s a X Z l c m l l c y 9 D a G F u Z 2 V k I F R 5 c G U u e 2 J h d H R p b m d f d G V h b S w y f S Z x d W 9 0 O y w m c X V v d D t T Z W N 0 a W 9 u M S 9 k Z W x p d m V y a W V z L 0 N o Y W 5 n Z W Q g V H l w Z S 5 7 Y m 9 3 b G l u Z 1 9 0 Z W F t L D N 9 J n F 1 b 3 Q 7 L C Z x d W 9 0 O 1 N l Y 3 R p b 2 4 x L 2 R l b G l 2 Z X J p Z X M v Q 2 h h b m d l Z C B U e X B l L n t v d m V y L D R 9 J n F 1 b 3 Q 7 L C Z x d W 9 0 O 1 N l Y 3 R p b 2 4 x L 2 R l b G l 2 Z X J p Z X M v Q 2 h h b m d l Z C B U e X B l L n t i Y W x s L D V 9 J n F 1 b 3 Q 7 L C Z x d W 9 0 O 1 N l Y 3 R p b 2 4 x L 2 R l b G l 2 Z X J p Z X M v Q 2 h h b m d l Z C B U e X B l L n t i Y X R 0 Z X I s N n 0 m c X V v d D s s J n F 1 b 3 Q 7 U 2 V j d G l v b j E v Z G V s a X Z l c m l l c y 9 D a G F u Z 2 V k I F R 5 c G U u e 2 J v d 2 x l c i w 3 f S Z x d W 9 0 O y w m c X V v d D t T Z W N 0 a W 9 u M S 9 k Z W x p d m V y a W V z L 0 N o Y W 5 n Z W Q g V H l w Z S 5 7 b m 9 u X 3 N 0 c m l r Z X I s O H 0 m c X V v d D s s J n F 1 b 3 Q 7 U 2 V j d G l v b j E v Z G V s a X Z l c m l l c y 9 D a G F u Z 2 V k I F R 5 c G U u e 2 J h d H N t Y W 5 f c n V u c y w 5 f S Z x d W 9 0 O y w m c X V v d D t T Z W N 0 a W 9 u M S 9 k Z W x p d m V y a W V z L 0 N o Y W 5 n Z W Q g V H l w Z S 5 7 Z X h 0 c m F f c n V u c y w x M H 0 m c X V v d D s s J n F 1 b 3 Q 7 U 2 V j d G l v b j E v Z G V s a X Z l c m l l c y 9 D a G F u Z 2 V k I F R 5 c G U u e 3 R v d G F s X 3 J 1 b n M s M T F 9 J n F 1 b 3 Q 7 L C Z x d W 9 0 O 1 N l Y 3 R p b 2 4 x L 2 R l b G l 2 Z X J p Z X M v Q 2 h h b m d l Z C B U e X B l L n t l e H R y Y X N f d H l w Z S w x M n 0 m c X V v d D s s J n F 1 b 3 Q 7 U 2 V j d G l v b j E v Z G V s a X Z l c m l l c y 9 D a G F u Z 2 V k I F R 5 c G U u e 2 l z X 3 d p Y 2 t l d C w x M 3 0 m c X V v d D s s J n F 1 b 3 Q 7 U 2 V j d G l v b j E v Z G V s a X Z l c m l l c y 9 D a G F u Z 2 V k I F R 5 c G U u e 3 B s Y X l l c l 9 k a X N t a X N z Z W Q s M T R 9 J n F 1 b 3 Q 7 L C Z x d W 9 0 O 1 N l Y 3 R p b 2 4 x L 2 R l b G l 2 Z X J p Z X M v Q 2 h h b m d l Z C B U e X B l L n t k a X N t a X N z Y W x f a 2 l u Z C w x N X 0 m c X V v d D s s J n F 1 b 3 Q 7 U 2 V j d G l v b j E v Z G V s a X Z l c m l l c y 9 D a G F u Z 2 V k I F R 5 c G U u e 2 Z p Z W x k Z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Z W x p d m V y a W V z L 0 N o Y W 5 n Z W Q g V H l w Z S 5 7 b W F 0 Y 2 h f a W Q s M H 0 m c X V v d D s s J n F 1 b 3 Q 7 U 2 V j d G l v b j E v Z G V s a X Z l c m l l c y 9 D a G F u Z 2 V k I F R 5 c G U u e 2 l u b m l u Z y w x f S Z x d W 9 0 O y w m c X V v d D t T Z W N 0 a W 9 u M S 9 k Z W x p d m V y a W V z L 0 N o Y W 5 n Z W Q g V H l w Z S 5 7 Y m F 0 d G l u Z 1 9 0 Z W F t L D J 9 J n F 1 b 3 Q 7 L C Z x d W 9 0 O 1 N l Y 3 R p b 2 4 x L 2 R l b G l 2 Z X J p Z X M v Q 2 h h b m d l Z C B U e X B l L n t i b 3 d s a W 5 n X 3 R l Y W 0 s M 3 0 m c X V v d D s s J n F 1 b 3 Q 7 U 2 V j d G l v b j E v Z G V s a X Z l c m l l c y 9 D a G F u Z 2 V k I F R 5 c G U u e 2 9 2 Z X I s N H 0 m c X V v d D s s J n F 1 b 3 Q 7 U 2 V j d G l v b j E v Z G V s a X Z l c m l l c y 9 D a G F u Z 2 V k I F R 5 c G U u e 2 J h b G w s N X 0 m c X V v d D s s J n F 1 b 3 Q 7 U 2 V j d G l v b j E v Z G V s a X Z l c m l l c y 9 D a G F u Z 2 V k I F R 5 c G U u e 2 J h d H R l c i w 2 f S Z x d W 9 0 O y w m c X V v d D t T Z W N 0 a W 9 u M S 9 k Z W x p d m V y a W V z L 0 N o Y W 5 n Z W Q g V H l w Z S 5 7 Y m 9 3 b G V y L D d 9 J n F 1 b 3 Q 7 L C Z x d W 9 0 O 1 N l Y 3 R p b 2 4 x L 2 R l b G l 2 Z X J p Z X M v Q 2 h h b m d l Z C B U e X B l L n t u b 2 5 f c 3 R y a W t l c i w 4 f S Z x d W 9 0 O y w m c X V v d D t T Z W N 0 a W 9 u M S 9 k Z W x p d m V y a W V z L 0 N o Y W 5 n Z W Q g V H l w Z S 5 7 Y m F 0 c 2 1 h b l 9 y d W 5 z L D l 9 J n F 1 b 3 Q 7 L C Z x d W 9 0 O 1 N l Y 3 R p b 2 4 x L 2 R l b G l 2 Z X J p Z X M v Q 2 h h b m d l Z C B U e X B l L n t l e H R y Y V 9 y d W 5 z L D E w f S Z x d W 9 0 O y w m c X V v d D t T Z W N 0 a W 9 u M S 9 k Z W x p d m V y a W V z L 0 N o Y W 5 n Z W Q g V H l w Z S 5 7 d G 9 0 Y W x f c n V u c y w x M X 0 m c X V v d D s s J n F 1 b 3 Q 7 U 2 V j d G l v b j E v Z G V s a X Z l c m l l c y 9 D a G F u Z 2 V k I F R 5 c G U u e 2 V 4 d H J h c 1 9 0 e X B l L D E y f S Z x d W 9 0 O y w m c X V v d D t T Z W N 0 a W 9 u M S 9 k Z W x p d m V y a W V z L 0 N o Y W 5 n Z W Q g V H l w Z S 5 7 a X N f d 2 l j a 2 V 0 L D E z f S Z x d W 9 0 O y w m c X V v d D t T Z W N 0 a W 9 u M S 9 k Z W x p d m V y a W V z L 0 N o Y W 5 n Z W Q g V H l w Z S 5 7 c G x h e W V y X 2 R p c 2 1 p c 3 N l Z C w x N H 0 m c X V v d D s s J n F 1 b 3 Q 7 U 2 V j d G l v b j E v Z G V s a X Z l c m l l c y 9 D a G F u Z 2 V k I F R 5 c G U u e 2 R p c 2 1 p c 3 N h b F 9 r a W 5 k L D E 1 f S Z x d W 9 0 O y w m c X V v d D t T Z W N 0 a W 9 u M S 9 k Z W x p d m V y a W V z L 0 N o Y W 5 n Z W Q g V H l w Z S 5 7 Z m l l b G R l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G l 2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0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1 h d G N o X 2 l k J n F 1 b 3 Q 7 L C Z x d W 9 0 O 3 N l Y X N v b i Z x d W 9 0 O y w m c X V v d D t p b m 5 p b m c m c X V v d D s s J n F 1 b 3 Q 7 Y m F 0 d G l u Z 1 9 0 Z W F t J n F 1 b 3 Q 7 L C Z x d W 9 0 O 2 J v d 2 x p b m d f d G V h b S Z x d W 9 0 O y w m c X V v d D t v d m V y J n F 1 b 3 Q 7 L C Z x d W 9 0 O 2 J h b G w m c X V v d D s s J n F 1 b 3 Q 7 Y m F 0 d G V y J n F 1 b 3 Q 7 L C Z x d W 9 0 O 2 J v d 2 x l c i Z x d W 9 0 O y w m c X V v d D t u b 2 5 f c 3 R y a W t l c i Z x d W 9 0 O y w m c X V v d D t i Y X R z b W F u X 3 J 1 b n M m c X V v d D s s J n F 1 b 3 Q 7 Z X h 0 c m F f c n V u c y Z x d W 9 0 O y w m c X V v d D t 0 b 3 R h b F 9 y d W 5 z J n F 1 b 3 Q 7 L C Z x d W 9 0 O 2 V 4 d H J h c 1 9 0 e X B l J n F 1 b 3 Q 7 L C Z x d W 9 0 O 2 l z X 3 d p Y 2 t l d C Z x d W 9 0 O y w m c X V v d D t w b G F 5 Z X J f Z G l z b W l z c 2 V k J n F 1 b 3 Q 7 L C Z x d W 9 0 O 2 R p c 2 1 p c 3 N h b F 9 r a W 5 k J n F 1 b 3 Q 7 L C Z x d W 9 0 O 2 Z p Z W x k Z X I m c X V v d D t d I i A v P j x F b n R y e S B U e X B l P S J G a W x s R W 5 h Y m x l Z C I g V m F s d W U 9 I m w x I i A v P j x F b n R y e S B U e X B l P S J G a W x s Q 2 9 s d W 1 u V H l w Z X M i I F Z h b H V l P S J z Q X d Z R E J n W U R B d 1 l H Q m d N R E F 3 W U R C Z 1 l H I i A v P j x F b n R y e S B U e X B l P S J G a W x s T G F z d F V w Z G F 0 Z W Q i I F Z h b H V l P S J k M j A y N S 0 w M y 0 w M V Q x O T o w M z o 0 M S 4 w N D E z M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j U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A 3 Y j V j M y 0 y M j Z i L T Q 2 Y W Q t Y m R h M y 0 z M T Y 1 N G Y x N D Y z N z U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J h d H N t Y W 5 f b W F 0 Y 2 h l c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2 J h d H R l c i Z x d W 9 0 O y w m c X V v d D t t Y X R j a F 9 p Z C Z x d W 9 0 O 1 0 s J n F 1 b 3 Q 7 c X V l c n l S Z W x h d G l v b n N o a X B z J n F 1 b 3 Q 7 O l t d L C Z x d W 9 0 O 2 N v b H V t b k l k Z W 5 0 a X R p Z X M m c X V v d D s 6 W y Z x d W 9 0 O 1 N l Y 3 R p b 2 4 x L 2 R l b G l 2 Z X J p Z X M g K D Q p L 0 N o Y W 5 n Z W Q g V H l w Z S 5 7 b W F 0 Y 2 h f a W Q s M H 0 m c X V v d D s s J n F 1 b 3 Q 7 U 2 V j d G l v b j E v Z G V s a X Z l c m l l c y A o N C k v Q 2 h h b m d l Z C B U e X B l L n t z Z W F z b 2 4 s M X 0 m c X V v d D s s J n F 1 b 3 Q 7 U 2 V j d G l v b j E v Z G V s a X Z l c m l l c y A o N C k v Q 2 h h b m d l Z C B U e X B l L n t p b m 5 p b m c s M n 0 m c X V v d D s s J n F 1 b 3 Q 7 U 2 V j d G l v b j E v Z G V s a X Z l c m l l c y A o N C k v Q 2 h h b m d l Z C B U e X B l L n t i Y X R 0 a W 5 n X 3 R l Y W 0 s M 3 0 m c X V v d D s s J n F 1 b 3 Q 7 U 2 V j d G l v b j E v Z G V s a X Z l c m l l c y A o N C k v Q 2 h h b m d l Z C B U e X B l L n t i b 3 d s a W 5 n X 3 R l Y W 0 s N H 0 m c X V v d D s s J n F 1 b 3 Q 7 U 2 V j d G l v b j E v Z G V s a X Z l c m l l c y A o N C k v Q 2 h h b m d l Z C B U e X B l L n t v d m V y L D V 9 J n F 1 b 3 Q 7 L C Z x d W 9 0 O 1 N l Y 3 R p b 2 4 x L 2 R l b G l 2 Z X J p Z X M g K D Q p L 0 N o Y W 5 n Z W Q g V H l w Z S 5 7 Y m F s b C w 2 f S Z x d W 9 0 O y w m c X V v d D t T Z W N 0 a W 9 u M S 9 k Z W x p d m V y a W V z I C g 0 K S 9 D a G F u Z 2 V k I F R 5 c G U u e 2 J h d H R l c i w 3 f S Z x d W 9 0 O y w m c X V v d D t T Z W N 0 a W 9 u M S 9 k Z W x p d m V y a W V z I C g 0 K S 9 D a G F u Z 2 V k I F R 5 c G U u e 2 J v d 2 x l c i w 4 f S Z x d W 9 0 O y w m c X V v d D t T Z W N 0 a W 9 u M S 9 k Z W x p d m V y a W V z I C g 0 K S 9 D a G F u Z 2 V k I F R 5 c G U u e 2 5 v b l 9 z d H J p a 2 V y L D l 9 J n F 1 b 3 Q 7 L C Z x d W 9 0 O 1 N l Y 3 R p b 2 4 x L 2 R l b G l 2 Z X J p Z X M g K D Q p L 0 N o Y W 5 n Z W Q g V H l w Z S 5 7 Y m F 0 c 2 1 h b l 9 y d W 5 z L D E w f S Z x d W 9 0 O y w m c X V v d D t T Z W N 0 a W 9 u M S 9 k Z W x p d m V y a W V z I C g 0 K S 9 D a G F u Z 2 V k I F R 5 c G U u e 2 V 4 d H J h X 3 J 1 b n M s M T F 9 J n F 1 b 3 Q 7 L C Z x d W 9 0 O 1 N l Y 3 R p b 2 4 x L 2 R l b G l 2 Z X J p Z X M g K D Q p L 0 N o Y W 5 n Z W Q g V H l w Z S 5 7 d G 9 0 Y W x f c n V u c y w x M n 0 m c X V v d D s s J n F 1 b 3 Q 7 U 2 V j d G l v b j E v Z G V s a X Z l c m l l c y A o N C k v Q 2 h h b m d l Z C B U e X B l L n t l e H R y Y X N f d H l w Z S w x M 3 0 m c X V v d D s s J n F 1 b 3 Q 7 U 2 V j d G l v b j E v Z G V s a X Z l c m l l c y A o N C k v Q 2 h h b m d l Z C B U e X B l L n t p c 1 9 3 a W N r Z X Q s M T R 9 J n F 1 b 3 Q 7 L C Z x d W 9 0 O 1 N l Y 3 R p b 2 4 x L 2 R l b G l 2 Z X J p Z X M g K D Q p L 0 N o Y W 5 n Z W Q g V H l w Z S 5 7 c G x h e W V y X 2 R p c 2 1 p c 3 N l Z C w x N X 0 m c X V v d D s s J n F 1 b 3 Q 7 U 2 V j d G l v b j E v Z G V s a X Z l c m l l c y A o N C k v Q 2 h h b m d l Z C B U e X B l L n t k a X N t a X N z Y W x f a 2 l u Z C w x N n 0 m c X V v d D s s J n F 1 b 3 Q 7 U 2 V j d G l v b j E v Z G V s a X Z l c m l l c y A o N C k v Q 2 h h b m d l Z C B U e X B l L n t m a W V s Z G V y L D E 3 f S Z x d W 9 0 O 1 0 s J n F 1 b 3 Q 7 Q 2 9 s d W 1 u Q 2 9 1 b n Q m c X V v d D s 6 M T g s J n F 1 b 3 Q 7 S 2 V 5 Q 2 9 s d W 1 u T m F t Z X M m c X V v d D s 6 W y Z x d W 9 0 O 2 J h d H R l c i Z x d W 9 0 O y w m c X V v d D t t Y X R j a F 9 p Z C Z x d W 9 0 O 1 0 s J n F 1 b 3 Q 7 Q 2 9 s d W 1 u S W R l b n R p d G l l c y Z x d W 9 0 O z p b J n F 1 b 3 Q 7 U 2 V j d G l v b j E v Z G V s a X Z l c m l l c y A o N C k v Q 2 h h b m d l Z C B U e X B l L n t t Y X R j a F 9 p Z C w w f S Z x d W 9 0 O y w m c X V v d D t T Z W N 0 a W 9 u M S 9 k Z W x p d m V y a W V z I C g 0 K S 9 D a G F u Z 2 V k I F R 5 c G U u e 3 N l Y X N v b i w x f S Z x d W 9 0 O y w m c X V v d D t T Z W N 0 a W 9 u M S 9 k Z W x p d m V y a W V z I C g 0 K S 9 D a G F u Z 2 V k I F R 5 c G U u e 2 l u b m l u Z y w y f S Z x d W 9 0 O y w m c X V v d D t T Z W N 0 a W 9 u M S 9 k Z W x p d m V y a W V z I C g 0 K S 9 D a G F u Z 2 V k I F R 5 c G U u e 2 J h d H R p b m d f d G V h b S w z f S Z x d W 9 0 O y w m c X V v d D t T Z W N 0 a W 9 u M S 9 k Z W x p d m V y a W V z I C g 0 K S 9 D a G F u Z 2 V k I F R 5 c G U u e 2 J v d 2 x p b m d f d G V h b S w 0 f S Z x d W 9 0 O y w m c X V v d D t T Z W N 0 a W 9 u M S 9 k Z W x p d m V y a W V z I C g 0 K S 9 D a G F u Z 2 V k I F R 5 c G U u e 2 9 2 Z X I s N X 0 m c X V v d D s s J n F 1 b 3 Q 7 U 2 V j d G l v b j E v Z G V s a X Z l c m l l c y A o N C k v Q 2 h h b m d l Z C B U e X B l L n t i Y W x s L D Z 9 J n F 1 b 3 Q 7 L C Z x d W 9 0 O 1 N l Y 3 R p b 2 4 x L 2 R l b G l 2 Z X J p Z X M g K D Q p L 0 N o Y W 5 n Z W Q g V H l w Z S 5 7 Y m F 0 d G V y L D d 9 J n F 1 b 3 Q 7 L C Z x d W 9 0 O 1 N l Y 3 R p b 2 4 x L 2 R l b G l 2 Z X J p Z X M g K D Q p L 0 N o Y W 5 n Z W Q g V H l w Z S 5 7 Y m 9 3 b G V y L D h 9 J n F 1 b 3 Q 7 L C Z x d W 9 0 O 1 N l Y 3 R p b 2 4 x L 2 R l b G l 2 Z X J p Z X M g K D Q p L 0 N o Y W 5 n Z W Q g V H l w Z S 5 7 b m 9 u X 3 N 0 c m l r Z X I s O X 0 m c X V v d D s s J n F 1 b 3 Q 7 U 2 V j d G l v b j E v Z G V s a X Z l c m l l c y A o N C k v Q 2 h h b m d l Z C B U e X B l L n t i Y X R z b W F u X 3 J 1 b n M s M T B 9 J n F 1 b 3 Q 7 L C Z x d W 9 0 O 1 N l Y 3 R p b 2 4 x L 2 R l b G l 2 Z X J p Z X M g K D Q p L 0 N o Y W 5 n Z W Q g V H l w Z S 5 7 Z X h 0 c m F f c n V u c y w x M X 0 m c X V v d D s s J n F 1 b 3 Q 7 U 2 V j d G l v b j E v Z G V s a X Z l c m l l c y A o N C k v Q 2 h h b m d l Z C B U e X B l L n t 0 b 3 R h b F 9 y d W 5 z L D E y f S Z x d W 9 0 O y w m c X V v d D t T Z W N 0 a W 9 u M S 9 k Z W x p d m V y a W V z I C g 0 K S 9 D a G F u Z 2 V k I F R 5 c G U u e 2 V 4 d H J h c 1 9 0 e X B l L D E z f S Z x d W 9 0 O y w m c X V v d D t T Z W N 0 a W 9 u M S 9 k Z W x p d m V y a W V z I C g 0 K S 9 D a G F u Z 2 V k I F R 5 c G U u e 2 l z X 3 d p Y 2 t l d C w x N H 0 m c X V v d D s s J n F 1 b 3 Q 7 U 2 V j d G l v b j E v Z G V s a X Z l c m l l c y A o N C k v Q 2 h h b m d l Z C B U e X B l L n t w b G F 5 Z X J f Z G l z b W l z c 2 V k L D E 1 f S Z x d W 9 0 O y w m c X V v d D t T Z W N 0 a W 9 u M S 9 k Z W x p d m V y a W V z I C g 0 K S 9 D a G F u Z 2 V k I F R 5 c G U u e 2 R p c 2 1 p c 3 N h b F 9 r a W 5 k L D E 2 f S Z x d W 9 0 O y w m c X V v d D t T Z W N 0 a W 9 u M S 9 k Z W x p d m V y a W V z I C g 0 K S 9 D a G F u Z 2 V k I F R 5 c G U u e 2 Z p Z W x k Z X I s M T d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O S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z Z W F z b 2 4 m c X V v d D s s J n F 1 b 3 Q 7 Y m F 0 d G V y J n F 1 b 3 Q 7 L C Z x d W 9 0 O 1 R v d G F s I D U w c y Z x d W 9 0 O y w m c X V v d D t U b 3 R h b C A x M D B z J n F 1 b 3 Q 7 X S I g L z 4 8 R W 5 0 c n k g V H l w Z T 0 i R m l s b E V u Y W J s Z W Q i I F Z h b H V l P S J s M S I g L z 4 8 R W 5 0 c n k g V H l w Z T 0 i R m l s b E N v b H V t b l R 5 c G V z I i B W Y W x 1 Z T 0 i c 0 J n W U Z C U T 0 9 I i A v P j x F b n R y e S B U e X B l P S J G a W x s T G F z d F V w Z G F 0 Z W Q i I F Z h b H V l P S J k M j A y N S 0 w M y 0 w M V Q y M D o 0 M j o y N y 4 x M D Q 3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j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Y W N k N m N j L T d m M T Q t N D Q 1 M C 0 4 N m E y L W I y Z D Y 3 M 2 I z N j J m Z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Y m F 0 c 2 1 h b l 8 1 M H N f Y W 5 k X z E w M H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3 N l Y X N v b i Z x d W 9 0 O y w m c X V v d D t i Y X R 0 Z X I m c X V v d D t d L C Z x d W 9 0 O 3 F 1 Z X J 5 U m V s Y X R p b 2 5 z a G l w c y Z x d W 9 0 O z p b X S w m c X V v d D t j b 2 x 1 b W 5 J Z G V u d G l 0 a W V z J n F 1 b 3 Q 7 O l s m c X V v d D t T Z W N 0 a W 9 u M S 9 k Z W x p d m V y a W V z I C g 5 K S 9 H c m 9 1 c G V k I F J v d 3 M x L n t z Z W F z b 2 4 s M H 0 m c X V v d D s s J n F 1 b 3 Q 7 U 2 V j d G l v b j E v Z G V s a X Z l c m l l c y A o O S k v R 3 J v d X B l Z C B S b 3 d z M S 5 7 Y m F 0 d G V y L D F 9 J n F 1 b 3 Q 7 L C Z x d W 9 0 O 1 N l Y 3 R p b 2 4 x L 2 R l b G l 2 Z X J p Z X M g K D k p L 0 d y b 3 V w Z W Q g U m 9 3 c z E u e 1 R v d G F s I D U w c y w y f S Z x d W 9 0 O y w m c X V v d D t T Z W N 0 a W 9 u M S 9 k Z W x p d m V y a W V z I C g 5 K S 9 H c m 9 1 c G V k I F J v d 3 M x L n t U b 3 R h b C A x M D B z L D N 9 J n F 1 b 3 Q 7 X S w m c X V v d D t D b 2 x 1 b W 5 D b 3 V u d C Z x d W 9 0 O z o 0 L C Z x d W 9 0 O 0 t l e U N v b H V t b k 5 h b W V z J n F 1 b 3 Q 7 O l s m c X V v d D t z Z W F z b 2 4 m c X V v d D s s J n F 1 b 3 Q 7 Y m F 0 d G V y J n F 1 b 3 Q 7 X S w m c X V v d D t D b 2 x 1 b W 5 J Z G V u d G l 0 a W V z J n F 1 b 3 Q 7 O l s m c X V v d D t T Z W N 0 a W 9 u M S 9 k Z W x p d m V y a W V z I C g 5 K S 9 H c m 9 1 c G V k I F J v d 3 M x L n t z Z W F z b 2 4 s M H 0 m c X V v d D s s J n F 1 b 3 Q 7 U 2 V j d G l v b j E v Z G V s a X Z l c m l l c y A o O S k v R 3 J v d X B l Z C B S b 3 d z M S 5 7 Y m F 0 d G V y L D F 9 J n F 1 b 3 Q 7 L C Z x d W 9 0 O 1 N l Y 3 R p b 2 4 x L 2 R l b G l 2 Z X J p Z X M g K D k p L 0 d y b 3 V w Z W Q g U m 9 3 c z E u e 1 R v d G F s I D U w c y w y f S Z x d W 9 0 O y w m c X V v d D t T Z W N 0 a W 9 u M S 9 k Z W x p d m V y a W V z I C g 5 K S 9 H c m 9 1 c G V k I F J v d 3 M x L n t U b 3 R h b C A x M D B z L D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5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O S k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4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3 N l Y X N v b i Z x d W 9 0 O y w m c X V v d D t i Y X R 0 Z X I m c X V v d D s s J n F 1 b 3 Q 7 S G l n a G V z d C B T Y 2 9 y Z S Z x d W 9 0 O 1 0 i I C 8 + P E V u d H J 5 I F R 5 c G U 9 I k Z p b G x F b m F i b G V k I i B W Y W x 1 Z T 0 i b D E i I C 8 + P E V u d H J 5 I F R 5 c G U 9 I k Z p b G x D b 2 x 1 b W 5 U e X B l c y I g V m F s d W U 9 I n N C Z 1 l G I i A v P j x F b n R y e S B U e X B l P S J G a W x s T G F z d F V w Z G F 0 Z W Q i I F Z h b H V l P S J k M j A y N S 0 w M y 0 w M V Q x O T o 1 M z o z M y 4 z M j M y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j E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N j R l Z D J j L T l i N j A t N D Z l N S 0 5 N G N l L T d h M T A x Z j V m Z D Y 3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Y m F 0 c 2 1 h b l 9 o a W d o c 2 N v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z Z W F z b 2 4 m c X V v d D s s J n F 1 b 3 Q 7 Y m F 0 d G V y J n F 1 b 3 Q 7 X S w m c X V v d D t x d W V y e V J l b G F 0 a W 9 u c 2 h p c H M m c X V v d D s 6 W 1 0 s J n F 1 b 3 Q 7 Y 2 9 s d W 1 u S W R l b n R p d G l l c y Z x d W 9 0 O z p b J n F 1 b 3 Q 7 U 2 V j d G l v b j E v Z G V s a X Z l c m l l c y A o O C k v R 3 J v d X B l Z C B S b 3 d z M S 5 7 c 2 V h c 2 9 u L D B 9 J n F 1 b 3 Q 7 L C Z x d W 9 0 O 1 N l Y 3 R p b 2 4 x L 2 R l b G l 2 Z X J p Z X M g K D g p L 0 d y b 3 V w Z W Q g U m 9 3 c z E u e 2 J h d H R l c i w x f S Z x d W 9 0 O y w m c X V v d D t T Z W N 0 a W 9 u M S 9 k Z W x p d m V y a W V z I C g 4 K S 9 H c m 9 1 c G V k I F J v d 3 M x L n t I a W d o Z X N 0 I F N j b 3 J l L D J 9 J n F 1 b 3 Q 7 X S w m c X V v d D t D b 2 x 1 b W 5 D b 3 V u d C Z x d W 9 0 O z o z L C Z x d W 9 0 O 0 t l e U N v b H V t b k 5 h b W V z J n F 1 b 3 Q 7 O l s m c X V v d D t z Z W F z b 2 4 m c X V v d D s s J n F 1 b 3 Q 7 Y m F 0 d G V y J n F 1 b 3 Q 7 X S w m c X V v d D t D b 2 x 1 b W 5 J Z G V u d G l 0 a W V z J n F 1 b 3 Q 7 O l s m c X V v d D t T Z W N 0 a W 9 u M S 9 k Z W x p d m V y a W V z I C g 4 K S 9 H c m 9 1 c G V k I F J v d 3 M x L n t z Z W F z b 2 4 s M H 0 m c X V v d D s s J n F 1 b 3 Q 7 U 2 V j d G l v b j E v Z G V s a X Z l c m l l c y A o O C k v R 3 J v d X B l Z C B S b 3 d z M S 5 7 Y m F 0 d G V y L D F 9 J n F 1 b 3 Q 7 L C Z x d W 9 0 O 1 N l Y 3 R p b 2 4 x L 2 R l b G l 2 Z X J p Z X M g K D g p L 0 d y b 3 V w Z W Q g U m 9 3 c z E u e 0 h p Z 2 h l c 3 Q g U 2 N v c m U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W x p d m V y a W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g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4 K S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x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1 h d G N o X 2 l k J n F 1 b 3 Q 7 L C Z x d W 9 0 O 3 N l Y X N v b i Z x d W 9 0 O y w m c X V v d D t i b 3 d s Z X I m c X V v d D s s J n F 1 b 3 Q 7 U 3 V t I G 9 m I H d p Y 2 t l d C Z x d W 9 0 O 1 0 i I C 8 + P E V u d H J 5 I F R 5 c G U 9 I k Z p b G x F b m F i b G V k I i B W Y W x 1 Z T 0 i b D E i I C 8 + P E V u d H J 5 I F R 5 c G U 9 I k Z p b G x D b 2 x 1 b W 5 U e X B l c y I g V m F s d W U 9 I n N B d 1 l H Q l E 9 P S I g L z 4 8 R W 5 0 c n k g V H l w Z T 0 i R m l s b E x h c 3 R V c G R h d G V k I i B W Y W x 1 Z T 0 i Z D I w M j U t M D M t M D J U M D c 6 N T M 6 M z M u O D M w O T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Q x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h j M j c z Z C 1 h Y m N l L T Q 4 N D k t O T R i Z C 0 z Z D g y O T k 0 N T E 4 M m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J v d 2 x l c l 9 3 a W N r Z X R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X R j a F 9 p Z C Z x d W 9 0 O y w m c X V v d D t z Z W F z b 2 4 m c X V v d D s s J n F 1 b 3 Q 7 Y m 9 3 b G V y J n F 1 b 3 Q 7 X S w m c X V v d D t x d W V y e V J l b G F 0 a W 9 u c 2 h p c H M m c X V v d D s 6 W 1 0 s J n F 1 b 3 Q 7 Y 2 9 s d W 1 u S W R l b n R p d G l l c y Z x d W 9 0 O z p b J n F 1 b 3 Q 7 U 2 V j d G l v b j E v Z G V s a X Z l c m l l c y A o M T E p L 0 d y b 3 V w Z W Q g U m 9 3 c y 5 7 b W F 0 Y 2 h f a W Q s M H 0 m c X V v d D s s J n F 1 b 3 Q 7 U 2 V j d G l v b j E v Z G V s a X Z l c m l l c y A o M T E p L 0 d y b 3 V w Z W Q g U m 9 3 c y 5 7 c 2 V h c 2 9 u L D F 9 J n F 1 b 3 Q 7 L C Z x d W 9 0 O 1 N l Y 3 R p b 2 4 x L 2 R l b G l 2 Z X J p Z X M g K D E x K S 9 H c m 9 1 c G V k I F J v d 3 M u e 2 J v d 2 x l c i w y f S Z x d W 9 0 O y w m c X V v d D t T Z W N 0 a W 9 u M S 9 k Z W x p d m V y a W V z I C g x M S k v R 3 J v d X B l Z C B S b 3 d z L n t T d W 0 g b 2 Y g d 2 l j a 2 V 0 L D N 9 J n F 1 b 3 Q 7 X S w m c X V v d D t D b 2 x 1 b W 5 D b 3 V u d C Z x d W 9 0 O z o 0 L C Z x d W 9 0 O 0 t l e U N v b H V t b k 5 h b W V z J n F 1 b 3 Q 7 O l s m c X V v d D t t Y X R j a F 9 p Z C Z x d W 9 0 O y w m c X V v d D t z Z W F z b 2 4 m c X V v d D s s J n F 1 b 3 Q 7 Y m 9 3 b G V y J n F 1 b 3 Q 7 X S w m c X V v d D t D b 2 x 1 b W 5 J Z G V u d G l 0 a W V z J n F 1 b 3 Q 7 O l s m c X V v d D t T Z W N 0 a W 9 u M S 9 k Z W x p d m V y a W V z I C g x M S k v R 3 J v d X B l Z C B S b 3 d z L n t t Y X R j a F 9 p Z C w w f S Z x d W 9 0 O y w m c X V v d D t T Z W N 0 a W 9 u M S 9 k Z W x p d m V y a W V z I C g x M S k v R 3 J v d X B l Z C B S b 3 d z L n t z Z W F z b 2 4 s M X 0 m c X V v d D s s J n F 1 b 3 Q 7 U 2 V j d G l v b j E v Z G V s a X Z l c m l l c y A o M T E p L 0 d y b 3 V w Z W Q g U m 9 3 c y 5 7 Y m 9 3 b G V y L D J 9 J n F 1 b 3 Q 7 L C Z x d W 9 0 O 1 N l Y 3 R p b 2 4 x L 2 R l b G l 2 Z X J p Z X M g K D E x K S 9 H c m 9 1 c G V k I F J v d 3 M u e 1 N 1 b S B v Z i B 3 a W N r Z X Q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W x p d m V y a W V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T E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x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d G N o X 2 l k J n F 1 b 3 Q 7 L C Z x d W 9 0 O 3 N l Y X N v b i Z x d W 9 0 O y w m c X V v d D t p b m 5 p b m c m c X V v d D s s J n F 1 b 3 Q 7 Y m F 0 d G l u Z 1 9 0 Z W F t J n F 1 b 3 Q 7 L C Z x d W 9 0 O 2 J v d 2 x p b m d f d G V h b S Z x d W 9 0 O y w m c X V v d D t v d m V y J n F 1 b 3 Q 7 L C Z x d W 9 0 O 2 J h b G w m c X V v d D s s J n F 1 b 3 Q 7 Y m F 0 d G V y J n F 1 b 3 Q 7 L C Z x d W 9 0 O 2 J v d 2 x l c i Z x d W 9 0 O y w m c X V v d D t u b 2 5 f c 3 R y a W t l c i Z x d W 9 0 O y w m c X V v d D t i Y X R z b W F u X 3 J 1 b n M m c X V v d D s s J n F 1 b 3 Q 7 Z X h 0 c m F f c n V u c y Z x d W 9 0 O y w m c X V v d D t 0 b 3 R h b F 9 y d W 5 z J n F 1 b 3 Q 7 L C Z x d W 9 0 O 2 V 4 d H J h c 1 9 0 e X B l J n F 1 b 3 Q 7 L C Z x d W 9 0 O 2 l z X 3 d p Y 2 t l d C Z x d W 9 0 O y w m c X V v d D t w b G F 5 Z X J f Z G l z b W l z c 2 V k J n F 1 b 3 Q 7 L C Z x d W 9 0 O 2 R p c 2 1 p c 3 N h b F 9 r a W 5 k J n F 1 b 3 Q 7 L C Z x d W 9 0 O 2 Z p Z W x k Z X I m c X V v d D t d I i A v P j x F b n R y e S B U e X B l P S J G a W x s R W 5 h Y m x l Z C I g V m F s d W U 9 I m w x I i A v P j x F b n R y e S B U e X B l P S J G a W x s Q 2 9 s d W 1 u V H l w Z X M i I F Z h b H V l P S J z Q X d Z R E J n W U R B d 1 l H Q m d N R E F 3 W U R C Z 1 l H I i A v P j x F b n R y e S B U e X B l P S J G a W x s T G F z d F V w Z G F 0 Z W Q i I F Z h b H V l P S J k M j A y N S 0 w M y 0 w M V Q x O T o x M z o x N C 4 5 M D g y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k 3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G U y Y T l h Y y 0 0 Z D Q y L T R i M G U t Y j U 5 N C 0 1 M j B j Y W Q y N z Z m N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d 2 x l c l 9 t Y X R j a G V z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b W F 0 Y 2 h f a W Q m c X V v d D s s J n F 1 b 3 Q 7 Y m 9 3 b G V y J n F 1 b 3 Q 7 X S w m c X V v d D t x d W V y e V J l b G F 0 a W 9 u c 2 h p c H M m c X V v d D s 6 W 1 0 s J n F 1 b 3 Q 7 Y 2 9 s d W 1 u S W R l b n R p d G l l c y Z x d W 9 0 O z p b J n F 1 b 3 Q 7 U 2 V j d G l v b j E v Z G V s a X Z l c m l l c y A o N S k v Q 2 h h b m d l Z C B U e X B l L n t t Y X R j a F 9 p Z C w w f S Z x d W 9 0 O y w m c X V v d D t T Z W N 0 a W 9 u M S 9 k Z W x p d m V y a W V z I C g 1 K S 9 D a G F u Z 2 V k I F R 5 c G U u e 3 N l Y X N v b i w x f S Z x d W 9 0 O y w m c X V v d D t T Z W N 0 a W 9 u M S 9 k Z W x p d m V y a W V z I C g 1 K S 9 D a G F u Z 2 V k I F R 5 c G U u e 2 l u b m l u Z y w y f S Z x d W 9 0 O y w m c X V v d D t T Z W N 0 a W 9 u M S 9 k Z W x p d m V y a W V z I C g 1 K S 9 D a G F u Z 2 V k I F R 5 c G U u e 2 J h d H R p b m d f d G V h b S w z f S Z x d W 9 0 O y w m c X V v d D t T Z W N 0 a W 9 u M S 9 k Z W x p d m V y a W V z I C g 1 K S 9 D a G F u Z 2 V k I F R 5 c G U u e 2 J v d 2 x p b m d f d G V h b S w 0 f S Z x d W 9 0 O y w m c X V v d D t T Z W N 0 a W 9 u M S 9 k Z W x p d m V y a W V z I C g 1 K S 9 D a G F u Z 2 V k I F R 5 c G U u e 2 9 2 Z X I s N X 0 m c X V v d D s s J n F 1 b 3 Q 7 U 2 V j d G l v b j E v Z G V s a X Z l c m l l c y A o N S k v Q 2 h h b m d l Z C B U e X B l L n t i Y W x s L D Z 9 J n F 1 b 3 Q 7 L C Z x d W 9 0 O 1 N l Y 3 R p b 2 4 x L 2 R l b G l 2 Z X J p Z X M g K D U p L 0 N o Y W 5 n Z W Q g V H l w Z S 5 7 Y m F 0 d G V y L D d 9 J n F 1 b 3 Q 7 L C Z x d W 9 0 O 1 N l Y 3 R p b 2 4 x L 2 R l b G l 2 Z X J p Z X M g K D U p L 0 N o Y W 5 n Z W Q g V H l w Z S 5 7 Y m 9 3 b G V y L D h 9 J n F 1 b 3 Q 7 L C Z x d W 9 0 O 1 N l Y 3 R p b 2 4 x L 2 R l b G l 2 Z X J p Z X M g K D U p L 0 N o Y W 5 n Z W Q g V H l w Z S 5 7 b m 9 u X 3 N 0 c m l r Z X I s O X 0 m c X V v d D s s J n F 1 b 3 Q 7 U 2 V j d G l v b j E v Z G V s a X Z l c m l l c y A o N S k v Q 2 h h b m d l Z C B U e X B l L n t i Y X R z b W F u X 3 J 1 b n M s M T B 9 J n F 1 b 3 Q 7 L C Z x d W 9 0 O 1 N l Y 3 R p b 2 4 x L 2 R l b G l 2 Z X J p Z X M g K D U p L 0 N o Y W 5 n Z W Q g V H l w Z S 5 7 Z X h 0 c m F f c n V u c y w x M X 0 m c X V v d D s s J n F 1 b 3 Q 7 U 2 V j d G l v b j E v Z G V s a X Z l c m l l c y A o N S k v Q 2 h h b m d l Z C B U e X B l L n t 0 b 3 R h b F 9 y d W 5 z L D E y f S Z x d W 9 0 O y w m c X V v d D t T Z W N 0 a W 9 u M S 9 k Z W x p d m V y a W V z I C g 1 K S 9 D a G F u Z 2 V k I F R 5 c G U u e 2 V 4 d H J h c 1 9 0 e X B l L D E z f S Z x d W 9 0 O y w m c X V v d D t T Z W N 0 a W 9 u M S 9 k Z W x p d m V y a W V z I C g 1 K S 9 D a G F u Z 2 V k I F R 5 c G U u e 2 l z X 3 d p Y 2 t l d C w x N H 0 m c X V v d D s s J n F 1 b 3 Q 7 U 2 V j d G l v b j E v Z G V s a X Z l c m l l c y A o N S k v Q 2 h h b m d l Z C B U e X B l L n t w b G F 5 Z X J f Z G l z b W l z c 2 V k L D E 1 f S Z x d W 9 0 O y w m c X V v d D t T Z W N 0 a W 9 u M S 9 k Z W x p d m V y a W V z I C g 1 K S 9 D a G F u Z 2 V k I F R 5 c G U u e 2 R p c 2 1 p c 3 N h b F 9 r a W 5 k L D E 2 f S Z x d W 9 0 O y w m c X V v d D t T Z W N 0 a W 9 u M S 9 k Z W x p d m V y a W V z I C g 1 K S 9 D a G F u Z 2 V k I F R 5 c G U u e 2 Z p Z W x k Z X I s M T d 9 J n F 1 b 3 Q 7 X S w m c X V v d D t D b 2 x 1 b W 5 D b 3 V u d C Z x d W 9 0 O z o x O C w m c X V v d D t L Z X l D b 2 x 1 b W 5 O Y W 1 l c y Z x d W 9 0 O z p b J n F 1 b 3 Q 7 b W F 0 Y 2 h f a W Q m c X V v d D s s J n F 1 b 3 Q 7 Y m 9 3 b G V y J n F 1 b 3 Q 7 X S w m c X V v d D t D b 2 x 1 b W 5 J Z G V u d G l 0 a W V z J n F 1 b 3 Q 7 O l s m c X V v d D t T Z W N 0 a W 9 u M S 9 k Z W x p d m V y a W V z I C g 1 K S 9 D a G F u Z 2 V k I F R 5 c G U u e 2 1 h d G N o X 2 l k L D B 9 J n F 1 b 3 Q 7 L C Z x d W 9 0 O 1 N l Y 3 R p b 2 4 x L 2 R l b G l 2 Z X J p Z X M g K D U p L 0 N o Y W 5 n Z W Q g V H l w Z S 5 7 c 2 V h c 2 9 u L D F 9 J n F 1 b 3 Q 7 L C Z x d W 9 0 O 1 N l Y 3 R p b 2 4 x L 2 R l b G l 2 Z X J p Z X M g K D U p L 0 N o Y W 5 n Z W Q g V H l w Z S 5 7 a W 5 u a W 5 n L D J 9 J n F 1 b 3 Q 7 L C Z x d W 9 0 O 1 N l Y 3 R p b 2 4 x L 2 R l b G l 2 Z X J p Z X M g K D U p L 0 N o Y W 5 n Z W Q g V H l w Z S 5 7 Y m F 0 d G l u Z 1 9 0 Z W F t L D N 9 J n F 1 b 3 Q 7 L C Z x d W 9 0 O 1 N l Y 3 R p b 2 4 x L 2 R l b G l 2 Z X J p Z X M g K D U p L 0 N o Y W 5 n Z W Q g V H l w Z S 5 7 Y m 9 3 b G l u Z 1 9 0 Z W F t L D R 9 J n F 1 b 3 Q 7 L C Z x d W 9 0 O 1 N l Y 3 R p b 2 4 x L 2 R l b G l 2 Z X J p Z X M g K D U p L 0 N o Y W 5 n Z W Q g V H l w Z S 5 7 b 3 Z l c i w 1 f S Z x d W 9 0 O y w m c X V v d D t T Z W N 0 a W 9 u M S 9 k Z W x p d m V y a W V z I C g 1 K S 9 D a G F u Z 2 V k I F R 5 c G U u e 2 J h b G w s N n 0 m c X V v d D s s J n F 1 b 3 Q 7 U 2 V j d G l v b j E v Z G V s a X Z l c m l l c y A o N S k v Q 2 h h b m d l Z C B U e X B l L n t i Y X R 0 Z X I s N 3 0 m c X V v d D s s J n F 1 b 3 Q 7 U 2 V j d G l v b j E v Z G V s a X Z l c m l l c y A o N S k v Q 2 h h b m d l Z C B U e X B l L n t i b 3 d s Z X I s O H 0 m c X V v d D s s J n F 1 b 3 Q 7 U 2 V j d G l v b j E v Z G V s a X Z l c m l l c y A o N S k v Q 2 h h b m d l Z C B U e X B l L n t u b 2 5 f c 3 R y a W t l c i w 5 f S Z x d W 9 0 O y w m c X V v d D t T Z W N 0 a W 9 u M S 9 k Z W x p d m V y a W V z I C g 1 K S 9 D a G F u Z 2 V k I F R 5 c G U u e 2 J h d H N t Y W 5 f c n V u c y w x M H 0 m c X V v d D s s J n F 1 b 3 Q 7 U 2 V j d G l v b j E v Z G V s a X Z l c m l l c y A o N S k v Q 2 h h b m d l Z C B U e X B l L n t l e H R y Y V 9 y d W 5 z L D E x f S Z x d W 9 0 O y w m c X V v d D t T Z W N 0 a W 9 u M S 9 k Z W x p d m V y a W V z I C g 1 K S 9 D a G F u Z 2 V k I F R 5 c G U u e 3 R v d G F s X 3 J 1 b n M s M T J 9 J n F 1 b 3 Q 7 L C Z x d W 9 0 O 1 N l Y 3 R p b 2 4 x L 2 R l b G l 2 Z X J p Z X M g K D U p L 0 N o Y W 5 n Z W Q g V H l w Z S 5 7 Z X h 0 c m F z X 3 R 5 c G U s M T N 9 J n F 1 b 3 Q 7 L C Z x d W 9 0 O 1 N l Y 3 R p b 2 4 x L 2 R l b G l 2 Z X J p Z X M g K D U p L 0 N o Y W 5 n Z W Q g V H l w Z S 5 7 a X N f d 2 l j a 2 V 0 L D E 0 f S Z x d W 9 0 O y w m c X V v d D t T Z W N 0 a W 9 u M S 9 k Z W x p d m V y a W V z I C g 1 K S 9 D a G F u Z 2 V k I F R 5 c G U u e 3 B s Y X l l c l 9 k a X N t a X N z Z W Q s M T V 9 J n F 1 b 3 Q 7 L C Z x d W 9 0 O 1 N l Y 3 R p b 2 4 x L 2 R l b G l 2 Z X J p Z X M g K D U p L 0 N o Y W 5 n Z W Q g V H l w Z S 5 7 Z G l z b W l z c 2 F s X 2 t p b m Q s M T Z 9 J n F 1 b 3 Q 7 L C Z x d W 9 0 O 1 N l Y 3 R p b 2 4 x L 2 R l b G l 2 Z X J p Z X M g K D U p L 0 N o Y W 5 n Z W Q g V H l w Z S 5 7 Z m l l b G R l c i w x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Z W x p d m V y a W V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U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o F M K s f t d A r Q q Y I l L t O h I A A A A A A g A A A A A A E G Y A A A A B A A A g A A A A g k B Y k D P T L e F s 1 J W N 0 1 o E 8 q Q j c X n T J j P Z 0 b 4 6 B q i w 1 + k A A A A A D o A A A A A C A A A g A A A A l k T t u i v Z U t v t T 2 A / O P u J k G H U m w o r m 5 d y t 6 q i N p 9 A G U N Q A A A A j + k W z A K c Z M G P t U + 4 k R V c 9 1 w i P 5 V q 7 / w J T h V a k L 6 M n 9 w F z 0 R r g b k e I K c P t v a 6 E J y o W v 2 X v i O L x b / w w g l k I 7 y x a + P s c I M N t C T 3 u H r w n 6 c v j N t A A A A A S m + I S 6 / V 6 V V H D b R u d g 6 t Q / f 7 a C w p L R d 1 t 8 d t W Z x h D q 2 + 7 K 2 7 W y 6 O X p n O l 3 t B U f c T 5 G Z s 5 u t 3 8 n h 7 o 2 l N E W j J K g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t l e _ w i n n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i t l e _ w i n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t l e _ w i n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W i n n e r   2 < / K e y > < / D i a g r a m O b j e c t K e y > < D i a g r a m O b j e c t K e y > < K e y > M e a s u r e s \ C o u n t   o f   W i n n e r   2 \ T a g I n f o \ F o r m u l a < / K e y > < / D i a g r a m O b j e c t K e y > < D i a g r a m O b j e c t K e y > < K e y > M e a s u r e s \ C o u n t   o f   W i n n e r   2 \ T a g I n f o \ V a l u e < / K e y > < / D i a g r a m O b j e c t K e y > < D i a g r a m O b j e c t K e y > < K e y > C o l u m n s \ S e a s o n < / K e y > < / D i a g r a m O b j e c t K e y > < D i a g r a m O b j e c t K e y > < K e y > C o l u m n s \ W i n n e r < / K e y > < / D i a g r a m O b j e c t K e y > < D i a g r a m O b j e c t K e y > < K e y > C o l u m n s \ R u n n e r   U p < / K e y > < / D i a g r a m O b j e c t K e y > < D i a g r a m O b j e c t K e y > < K e y > C o l u m n s \ W i n n i n g   C a p t a i n < / K e y > < / D i a g r a m O b j e c t K e y > < D i a g r a m O b j e c t K e y > < K e y > C o l u m n s \ P l a y e r   o f   t h e   S e r i e s < / K e y > < / D i a g r a m O b j e c t K e y > < D i a g r a m O b j e c t K e y > < K e y > C o l u m n s \ M a n   o f   t h e   M a t c h < / K e y > < / D i a g r a m O b j e c t K e y > < D i a g r a m O b j e c t K e y > < K e y > L i n k s \ & l t ; C o l u m n s \ C o u n t   o f   W i n n e r   2 & g t ; - & l t ; M e a s u r e s \ W i n n e r & g t ; < / K e y > < / D i a g r a m O b j e c t K e y > < D i a g r a m O b j e c t K e y > < K e y > L i n k s \ & l t ; C o l u m n s \ C o u n t   o f   W i n n e r   2 & g t ; - & l t ; M e a s u r e s \ W i n n e r & g t ; \ C O L U M N < / K e y > < / D i a g r a m O b j e c t K e y > < D i a g r a m O b j e c t K e y > < K e y > L i n k s \ & l t ; C o l u m n s \ C o u n t   o f   W i n n e r   2 & g t ; - & l t ; M e a s u r e s \ W i n n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W i n n e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i n n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i n n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n e r  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i n g   C a p t a i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e r   o f   t h e   S e r i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  o f   t h e   M a t c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i n n e r   2 & g t ; - & l t ; M e a s u r e s \ W i n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i n n e r   2 & g t ; - & l t ; M e a s u r e s \ W i n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i n n e r   2 & g t ; - & l t ; M e a s u r e s \ W i n n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t l e _ w i n n e r s & g t ; < / K e y > < / D i a g r a m O b j e c t K e y > < D i a g r a m O b j e c t K e y > < K e y > D y n a m i c   T a g s \ T a b l e s \ & l t ; T a b l e s \ s e a s o n s & g t ; < / K e y > < / D i a g r a m O b j e c t K e y > < D i a g r a m O b j e c t K e y > < K e y > D y n a m i c   T a g s \ T a b l e s \ & l t ; T a b l e s \ m a t c h e s _ d a t a & g t ; < / K e y > < / D i a g r a m O b j e c t K e y > < D i a g r a m O b j e c t K e y > < K e y > D y n a m i c   T a g s \ T a b l e s \ & l t ; T a b l e s \ d e l i v e r i e s _ d a t a & g t ; < / K e y > < / D i a g r a m O b j e c t K e y > < D i a g r a m O b j e c t K e y > < K e y > D y n a m i c   T a g s \ T a b l e s \ & l t ; T a b l e s \ b a t s m a n _ m a t c h e s & g t ; < / K e y > < / D i a g r a m O b j e c t K e y > < D i a g r a m O b j e c t K e y > < K e y > D y n a m i c   T a g s \ T a b l e s \ & l t ; T a b l e s \ b a t s m a n _ h i g h s c o r e s & g t ; < / K e y > < / D i a g r a m O b j e c t K e y > < D i a g r a m O b j e c t K e y > < K e y > D y n a m i c   T a g s \ T a b l e s \ & l t ; T a b l e s \ b a t s m a n _ 5 0 s _ a n d _ 1 0 0 s & g t ; < / K e y > < / D i a g r a m O b j e c t K e y > < D i a g r a m O b j e c t K e y > < K e y > D y n a m i c   T a g s \ T a b l e s \ & l t ; T a b l e s \ b o w l e r _ m a t c h e s & g t ; < / K e y > < / D i a g r a m O b j e c t K e y > < D i a g r a m O b j e c t K e y > < K e y > D y n a m i c   T a g s \ T a b l e s \ & l t ; T a b l e s \ b o w l e r _ w i c k e t s & g t ; < / K e y > < / D i a g r a m O b j e c t K e y > < D i a g r a m O b j e c t K e y > < K e y > T a b l e s \ t i t l e _ w i n n e r s < / K e y > < / D i a g r a m O b j e c t K e y > < D i a g r a m O b j e c t K e y > < K e y > T a b l e s \ t i t l e _ w i n n e r s \ C o l u m n s \ S e a s o n < / K e y > < / D i a g r a m O b j e c t K e y > < D i a g r a m O b j e c t K e y > < K e y > T a b l e s \ t i t l e _ w i n n e r s \ C o l u m n s \ W i n n e r < / K e y > < / D i a g r a m O b j e c t K e y > < D i a g r a m O b j e c t K e y > < K e y > T a b l e s \ t i t l e _ w i n n e r s \ C o l u m n s \ R u n n e r   U p < / K e y > < / D i a g r a m O b j e c t K e y > < D i a g r a m O b j e c t K e y > < K e y > T a b l e s \ t i t l e _ w i n n e r s \ C o l u m n s \ W i n n i n g   C a p t a i n < / K e y > < / D i a g r a m O b j e c t K e y > < D i a g r a m O b j e c t K e y > < K e y > T a b l e s \ t i t l e _ w i n n e r s \ C o l u m n s \ P l a y e r   o f   t h e   S e r i e s < / K e y > < / D i a g r a m O b j e c t K e y > < D i a g r a m O b j e c t K e y > < K e y > T a b l e s \ t i t l e _ w i n n e r s \ C o l u m n s \ M a n   o f   t h e   M a t c h < / K e y > < / D i a g r a m O b j e c t K e y > < D i a g r a m O b j e c t K e y > < K e y > T a b l e s \ t i t l e _ w i n n e r s \ M e a s u r e s \ C o u n t   o f   W i n n e r   2 < / K e y > < / D i a g r a m O b j e c t K e y > < D i a g r a m O b j e c t K e y > < K e y > T a b l e s \ t i t l e _ w i n n e r s \ C o u n t   o f   W i n n e r   2 \ A d d i t i o n a l   I n f o \ I m p l i c i t   M e a s u r e < / K e y > < / D i a g r a m O b j e c t K e y > < D i a g r a m O b j e c t K e y > < K e y > T a b l e s \ s e a s o n s < / K e y > < / D i a g r a m O b j e c t K e y > < D i a g r a m O b j e c t K e y > < K e y > T a b l e s \ s e a s o n s \ C o l u m n s \ S e a s o n < / K e y > < / D i a g r a m O b j e c t K e y > < D i a g r a m O b j e c t K e y > < K e y > T a b l e s \ m a t c h e s _ d a t a < / K e y > < / D i a g r a m O b j e c t K e y > < D i a g r a m O b j e c t K e y > < K e y > T a b l e s \ m a t c h e s _ d a t a \ C o l u m n s \ i d < / K e y > < / D i a g r a m O b j e c t K e y > < D i a g r a m O b j e c t K e y > < K e y > T a b l e s \ m a t c h e s _ d a t a \ C o l u m n s \ c i t y < / K e y > < / D i a g r a m O b j e c t K e y > < D i a g r a m O b j e c t K e y > < K e y > T a b l e s \ m a t c h e s _ d a t a \ C o l u m n s \ s e a s o n < / K e y > < / D i a g r a m O b j e c t K e y > < D i a g r a m O b j e c t K e y > < K e y > T a b l e s \ m a t c h e s _ d a t a \ C o l u m n s \ d a t e < / K e y > < / D i a g r a m O b j e c t K e y > < D i a g r a m O b j e c t K e y > < K e y > T a b l e s \ m a t c h e s _ d a t a \ C o l u m n s \ m a t c h _ t y p e < / K e y > < / D i a g r a m O b j e c t K e y > < D i a g r a m O b j e c t K e y > < K e y > T a b l e s \ m a t c h e s _ d a t a \ C o l u m n s \ p l a y e r _ o f _ m a t c h < / K e y > < / D i a g r a m O b j e c t K e y > < D i a g r a m O b j e c t K e y > < K e y > T a b l e s \ m a t c h e s _ d a t a \ C o l u m n s \ v e n u e < / K e y > < / D i a g r a m O b j e c t K e y > < D i a g r a m O b j e c t K e y > < K e y > T a b l e s \ m a t c h e s _ d a t a \ C o l u m n s \ t e a m 1 < / K e y > < / D i a g r a m O b j e c t K e y > < D i a g r a m O b j e c t K e y > < K e y > T a b l e s \ m a t c h e s _ d a t a \ C o l u m n s \ t e a m 2 < / K e y > < / D i a g r a m O b j e c t K e y > < D i a g r a m O b j e c t K e y > < K e y > T a b l e s \ m a t c h e s _ d a t a \ C o l u m n s \ t o s s _ w i n n e r < / K e y > < / D i a g r a m O b j e c t K e y > < D i a g r a m O b j e c t K e y > < K e y > T a b l e s \ m a t c h e s _ d a t a \ C o l u m n s \ t o s s _ d e c i s i o n < / K e y > < / D i a g r a m O b j e c t K e y > < D i a g r a m O b j e c t K e y > < K e y > T a b l e s \ m a t c h e s _ d a t a \ C o l u m n s \ w i n n e r < / K e y > < / D i a g r a m O b j e c t K e y > < D i a g r a m O b j e c t K e y > < K e y > T a b l e s \ m a t c h e s _ d a t a \ C o l u m n s \ r e s u l t < / K e y > < / D i a g r a m O b j e c t K e y > < D i a g r a m O b j e c t K e y > < K e y > T a b l e s \ m a t c h e s _ d a t a \ C o l u m n s \ r e s u l t _ m a r g i n < / K e y > < / D i a g r a m O b j e c t K e y > < D i a g r a m O b j e c t K e y > < K e y > T a b l e s \ m a t c h e s _ d a t a \ C o l u m n s \ t a r g e t _ r u n s < / K e y > < / D i a g r a m O b j e c t K e y > < D i a g r a m O b j e c t K e y > < K e y > T a b l e s \ m a t c h e s _ d a t a \ C o l u m n s \ t a r g e t _ o v e r s < / K e y > < / D i a g r a m O b j e c t K e y > < D i a g r a m O b j e c t K e y > < K e y > T a b l e s \ m a t c h e s _ d a t a \ C o l u m n s \ s u p e r _ o v e r < / K e y > < / D i a g r a m O b j e c t K e y > < D i a g r a m O b j e c t K e y > < K e y > T a b l e s \ m a t c h e s _ d a t a \ C o l u m n s \ m e t h o d < / K e y > < / D i a g r a m O b j e c t K e y > < D i a g r a m O b j e c t K e y > < K e y > T a b l e s \ m a t c h e s _ d a t a \ C o l u m n s \ u m p i r e 1 < / K e y > < / D i a g r a m O b j e c t K e y > < D i a g r a m O b j e c t K e y > < K e y > T a b l e s \ m a t c h e s _ d a t a \ C o l u m n s \ u m p i r e 2 < / K e y > < / D i a g r a m O b j e c t K e y > < D i a g r a m O b j e c t K e y > < K e y > T a b l e s \ m a t c h e s _ d a t a \ M e a s u r e s \ S u m   o f   i d < / K e y > < / D i a g r a m O b j e c t K e y > < D i a g r a m O b j e c t K e y > < K e y > T a b l e s \ m a t c h e s _ d a t a \ S u m   o f   i d \ A d d i t i o n a l   I n f o \ I m p l i c i t   M e a s u r e < / K e y > < / D i a g r a m O b j e c t K e y > < D i a g r a m O b j e c t K e y > < K e y > T a b l e s \ m a t c h e s _ d a t a \ M e a s u r e s \ C o u n t   o f   i d < / K e y > < / D i a g r a m O b j e c t K e y > < D i a g r a m O b j e c t K e y > < K e y > T a b l e s \ m a t c h e s _ d a t a \ C o u n t   o f   i d \ A d d i t i o n a l   I n f o \ I m p l i c i t   M e a s u r e < / K e y > < / D i a g r a m O b j e c t K e y > < D i a g r a m O b j e c t K e y > < K e y > T a b l e s \ m a t c h e s _ d a t a \ M e a s u r e s \ C o u n t   o f   p l a y e r _ o f _ m a t c h < / K e y > < / D i a g r a m O b j e c t K e y > < D i a g r a m O b j e c t K e y > < K e y > T a b l e s \ m a t c h e s _ d a t a \ C o u n t   o f   p l a y e r _ o f _ m a t c h \ A d d i t i o n a l   I n f o \ I m p l i c i t   M e a s u r e < / K e y > < / D i a g r a m O b j e c t K e y > < D i a g r a m O b j e c t K e y > < K e y > T a b l e s \ m a t c h e s _ d a t a \ M e a s u r e s \ C o u n t   o f   t o s s _ w i n n e r < / K e y > < / D i a g r a m O b j e c t K e y > < D i a g r a m O b j e c t K e y > < K e y > T a b l e s \ m a t c h e s _ d a t a \ C o u n t   o f   t o s s _ w i n n e r \ A d d i t i o n a l   I n f o \ I m p l i c i t   M e a s u r e < / K e y > < / D i a g r a m O b j e c t K e y > < D i a g r a m O b j e c t K e y > < K e y > T a b l e s \ m a t c h e s _ d a t a \ M e a s u r e s \ C o u n t   o f   w i n n e r < / K e y > < / D i a g r a m O b j e c t K e y > < D i a g r a m O b j e c t K e y > < K e y > T a b l e s \ m a t c h e s _ d a t a \ C o u n t   o f   w i n n e r \ A d d i t i o n a l   I n f o \ I m p l i c i t   M e a s u r e < / K e y > < / D i a g r a m O b j e c t K e y > < D i a g r a m O b j e c t K e y > < K e y > T a b l e s \ d e l i v e r i e s _ d a t a < / K e y > < / D i a g r a m O b j e c t K e y > < D i a g r a m O b j e c t K e y > < K e y > T a b l e s \ d e l i v e r i e s _ d a t a \ C o l u m n s \ m a t c h _ i d < / K e y > < / D i a g r a m O b j e c t K e y > < D i a g r a m O b j e c t K e y > < K e y > T a b l e s \ d e l i v e r i e s _ d a t a \ C o l u m n s \ s e a s o n < / K e y > < / D i a g r a m O b j e c t K e y > < D i a g r a m O b j e c t K e y > < K e y > T a b l e s \ d e l i v e r i e s _ d a t a \ C o l u m n s \ i n n i n g < / K e y > < / D i a g r a m O b j e c t K e y > < D i a g r a m O b j e c t K e y > < K e y > T a b l e s \ d e l i v e r i e s _ d a t a \ C o l u m n s \ b a t t i n g _ t e a m < / K e y > < / D i a g r a m O b j e c t K e y > < D i a g r a m O b j e c t K e y > < K e y > T a b l e s \ d e l i v e r i e s _ d a t a \ C o l u m n s \ b o w l i n g _ t e a m < / K e y > < / D i a g r a m O b j e c t K e y > < D i a g r a m O b j e c t K e y > < K e y > T a b l e s \ d e l i v e r i e s _ d a t a \ C o l u m n s \ o v e r < / K e y > < / D i a g r a m O b j e c t K e y > < D i a g r a m O b j e c t K e y > < K e y > T a b l e s \ d e l i v e r i e s _ d a t a \ C o l u m n s \ b a l l < / K e y > < / D i a g r a m O b j e c t K e y > < D i a g r a m O b j e c t K e y > < K e y > T a b l e s \ d e l i v e r i e s _ d a t a \ C o l u m n s \ b a t t e r < / K e y > < / D i a g r a m O b j e c t K e y > < D i a g r a m O b j e c t K e y > < K e y > T a b l e s \ d e l i v e r i e s _ d a t a \ C o l u m n s \ b o w l e r < / K e y > < / D i a g r a m O b j e c t K e y > < D i a g r a m O b j e c t K e y > < K e y > T a b l e s \ d e l i v e r i e s _ d a t a \ C o l u m n s \ n o n _ s t r i k e r < / K e y > < / D i a g r a m O b j e c t K e y > < D i a g r a m O b j e c t K e y > < K e y > T a b l e s \ d e l i v e r i e s _ d a t a \ C o l u m n s \ b a t s m a n _ r u n s < / K e y > < / D i a g r a m O b j e c t K e y > < D i a g r a m O b j e c t K e y > < K e y > T a b l e s \ d e l i v e r i e s _ d a t a \ C o l u m n s \ e x t r a _ r u n s < / K e y > < / D i a g r a m O b j e c t K e y > < D i a g r a m O b j e c t K e y > < K e y > T a b l e s \ d e l i v e r i e s _ d a t a \ C o l u m n s \ t o t a l _ r u n s < / K e y > < / D i a g r a m O b j e c t K e y > < D i a g r a m O b j e c t K e y > < K e y > T a b l e s \ d e l i v e r i e s _ d a t a \ C o l u m n s \ e x t r a s _ t y p e < / K e y > < / D i a g r a m O b j e c t K e y > < D i a g r a m O b j e c t K e y > < K e y > T a b l e s \ d e l i v e r i e s _ d a t a \ C o l u m n s \ i s _ w i c k e t < / K e y > < / D i a g r a m O b j e c t K e y > < D i a g r a m O b j e c t K e y > < K e y > T a b l e s \ d e l i v e r i e s _ d a t a \ C o l u m n s \ p l a y e r _ d i s m i s s e d < / K e y > < / D i a g r a m O b j e c t K e y > < D i a g r a m O b j e c t K e y > < K e y > T a b l e s \ d e l i v e r i e s _ d a t a \ C o l u m n s \ d i s m i s s a l _ k i n d < / K e y > < / D i a g r a m O b j e c t K e y > < D i a g r a m O b j e c t K e y > < K e y > T a b l e s \ d e l i v e r i e s _ d a t a \ C o l u m n s \ f i e l d e r < / K e y > < / D i a g r a m O b j e c t K e y > < D i a g r a m O b j e c t K e y > < K e y > T a b l e s \ d e l i v e r i e s _ d a t a \ M e a s u r e s \ S u m   o f   b a t s m a n _ r u n s < / K e y > < / D i a g r a m O b j e c t K e y > < D i a g r a m O b j e c t K e y > < K e y > T a b l e s \ d e l i v e r i e s _ d a t a \ S u m   o f   b a t s m a n _ r u n s \ A d d i t i o n a l   I n f o \ I m p l i c i t   M e a s u r e < / K e y > < / D i a g r a m O b j e c t K e y > < D i a g r a m O b j e c t K e y > < K e y > T a b l e s \ d e l i v e r i e s _ d a t a \ M e a s u r e s \ C o u n t   o f   b a t s m a n _ r u n s < / K e y > < / D i a g r a m O b j e c t K e y > < D i a g r a m O b j e c t K e y > < K e y > T a b l e s \ d e l i v e r i e s _ d a t a \ C o u n t   o f   b a t s m a n _ r u n s \ A d d i t i o n a l   I n f o \ I m p l i c i t   M e a s u r e < / K e y > < / D i a g r a m O b j e c t K e y > < D i a g r a m O b j e c t K e y > < K e y > T a b l e s \ d e l i v e r i e s _ d a t a \ M e a s u r e s \ S u m   o f   i s _ w i c k e t < / K e y > < / D i a g r a m O b j e c t K e y > < D i a g r a m O b j e c t K e y > < K e y > T a b l e s \ d e l i v e r i e s _ d a t a \ S u m   o f   i s _ w i c k e t \ A d d i t i o n a l   I n f o \ I m p l i c i t   M e a s u r e < / K e y > < / D i a g r a m O b j e c t K e y > < D i a g r a m O b j e c t K e y > < K e y > T a b l e s \ d e l i v e r i e s _ d a t a \ M e a s u r e s \ S u m   o f   b a l l < / K e y > < / D i a g r a m O b j e c t K e y > < D i a g r a m O b j e c t K e y > < K e y > T a b l e s \ d e l i v e r i e s _ d a t a \ S u m   o f   b a l l \ A d d i t i o n a l   I n f o \ I m p l i c i t   M e a s u r e < / K e y > < / D i a g r a m O b j e c t K e y > < D i a g r a m O b j e c t K e y > < K e y > T a b l e s \ d e l i v e r i e s _ d a t a \ M e a s u r e s \ C o u n t   o f   b a l l < / K e y > < / D i a g r a m O b j e c t K e y > < D i a g r a m O b j e c t K e y > < K e y > T a b l e s \ d e l i v e r i e s _ d a t a \ C o u n t   o f   b a l l \ A d d i t i o n a l   I n f o \ I m p l i c i t   M e a s u r e < / K e y > < / D i a g r a m O b j e c t K e y > < D i a g r a m O b j e c t K e y > < K e y > T a b l e s \ d e l i v e r i e s _ d a t a \ M e a s u r e s \ S u m   o f   t o t a l _ r u n s < / K e y > < / D i a g r a m O b j e c t K e y > < D i a g r a m O b j e c t K e y > < K e y > T a b l e s \ d e l i v e r i e s _ d a t a \ S u m   o f   t o t a l _ r u n s \ A d d i t i o n a l   I n f o \ I m p l i c i t   M e a s u r e < / K e y > < / D i a g r a m O b j e c t K e y > < D i a g r a m O b j e c t K e y > < K e y > T a b l e s \ b a t s m a n _ m a t c h e s < / K e y > < / D i a g r a m O b j e c t K e y > < D i a g r a m O b j e c t K e y > < K e y > T a b l e s \ b a t s m a n _ m a t c h e s \ C o l u m n s \ m a t c h _ i d < / K e y > < / D i a g r a m O b j e c t K e y > < D i a g r a m O b j e c t K e y > < K e y > T a b l e s \ b a t s m a n _ m a t c h e s \ C o l u m n s \ s e a s o n < / K e y > < / D i a g r a m O b j e c t K e y > < D i a g r a m O b j e c t K e y > < K e y > T a b l e s \ b a t s m a n _ m a t c h e s \ C o l u m n s \ i n n i n g < / K e y > < / D i a g r a m O b j e c t K e y > < D i a g r a m O b j e c t K e y > < K e y > T a b l e s \ b a t s m a n _ m a t c h e s \ C o l u m n s \ b a t t i n g _ t e a m < / K e y > < / D i a g r a m O b j e c t K e y > < D i a g r a m O b j e c t K e y > < K e y > T a b l e s \ b a t s m a n _ m a t c h e s \ C o l u m n s \ b o w l i n g _ t e a m < / K e y > < / D i a g r a m O b j e c t K e y > < D i a g r a m O b j e c t K e y > < K e y > T a b l e s \ b a t s m a n _ m a t c h e s \ C o l u m n s \ o v e r < / K e y > < / D i a g r a m O b j e c t K e y > < D i a g r a m O b j e c t K e y > < K e y > T a b l e s \ b a t s m a n _ m a t c h e s \ C o l u m n s \ b a l l < / K e y > < / D i a g r a m O b j e c t K e y > < D i a g r a m O b j e c t K e y > < K e y > T a b l e s \ b a t s m a n _ m a t c h e s \ C o l u m n s \ b a t t e r < / K e y > < / D i a g r a m O b j e c t K e y > < D i a g r a m O b j e c t K e y > < K e y > T a b l e s \ b a t s m a n _ m a t c h e s \ C o l u m n s \ b o w l e r < / K e y > < / D i a g r a m O b j e c t K e y > < D i a g r a m O b j e c t K e y > < K e y > T a b l e s \ b a t s m a n _ m a t c h e s \ C o l u m n s \ n o n _ s t r i k e r < / K e y > < / D i a g r a m O b j e c t K e y > < D i a g r a m O b j e c t K e y > < K e y > T a b l e s \ b a t s m a n _ m a t c h e s \ C o l u m n s \ b a t s m a n _ r u n s < / K e y > < / D i a g r a m O b j e c t K e y > < D i a g r a m O b j e c t K e y > < K e y > T a b l e s \ b a t s m a n _ m a t c h e s \ C o l u m n s \ e x t r a _ r u n s < / K e y > < / D i a g r a m O b j e c t K e y > < D i a g r a m O b j e c t K e y > < K e y > T a b l e s \ b a t s m a n _ m a t c h e s \ C o l u m n s \ t o t a l _ r u n s < / K e y > < / D i a g r a m O b j e c t K e y > < D i a g r a m O b j e c t K e y > < K e y > T a b l e s \ b a t s m a n _ m a t c h e s \ C o l u m n s \ e x t r a s _ t y p e < / K e y > < / D i a g r a m O b j e c t K e y > < D i a g r a m O b j e c t K e y > < K e y > T a b l e s \ b a t s m a n _ m a t c h e s \ C o l u m n s \ i s _ w i c k e t < / K e y > < / D i a g r a m O b j e c t K e y > < D i a g r a m O b j e c t K e y > < K e y > T a b l e s \ b a t s m a n _ m a t c h e s \ C o l u m n s \ p l a y e r _ d i s m i s s e d < / K e y > < / D i a g r a m O b j e c t K e y > < D i a g r a m O b j e c t K e y > < K e y > T a b l e s \ b a t s m a n _ m a t c h e s \ C o l u m n s \ d i s m i s s a l _ k i n d < / K e y > < / D i a g r a m O b j e c t K e y > < D i a g r a m O b j e c t K e y > < K e y > T a b l e s \ b a t s m a n _ m a t c h e s \ C o l u m n s \ f i e l d e r < / K e y > < / D i a g r a m O b j e c t K e y > < D i a g r a m O b j e c t K e y > < K e y > T a b l e s \ b a t s m a n _ m a t c h e s \ M e a s u r e s \ S u m   o f   m a t c h _ i d < / K e y > < / D i a g r a m O b j e c t K e y > < D i a g r a m O b j e c t K e y > < K e y > T a b l e s \ b a t s m a n _ m a t c h e s \ S u m   o f   m a t c h _ i d \ A d d i t i o n a l   I n f o \ I m p l i c i t   M e a s u r e < / K e y > < / D i a g r a m O b j e c t K e y > < D i a g r a m O b j e c t K e y > < K e y > T a b l e s \ b a t s m a n _ m a t c h e s \ M e a s u r e s \ C o u n t   o f   m a t c h _ i d < / K e y > < / D i a g r a m O b j e c t K e y > < D i a g r a m O b j e c t K e y > < K e y > T a b l e s \ b a t s m a n _ m a t c h e s \ C o u n t   o f   m a t c h _ i d \ A d d i t i o n a l   I n f o \ I m p l i c i t   M e a s u r e < / K e y > < / D i a g r a m O b j e c t K e y > < D i a g r a m O b j e c t K e y > < K e y > T a b l e s \ b a t s m a n _ m a t c h e s \ M e a s u r e s \ S u m   o f   b a t s m a n _ r u n s   2 < / K e y > < / D i a g r a m O b j e c t K e y > < D i a g r a m O b j e c t K e y > < K e y > T a b l e s \ b a t s m a n _ m a t c h e s \ S u m   o f   b a t s m a n _ r u n s   2 \ A d d i t i o n a l   I n f o \ I m p l i c i t   M e a s u r e < / K e y > < / D i a g r a m O b j e c t K e y > < D i a g r a m O b j e c t K e y > < K e y > T a b l e s \ b a t s m a n _ m a t c h e s \ M e a s u r e s \ S u m   o f   i s _ w i c k e t   2 < / K e y > < / D i a g r a m O b j e c t K e y > < D i a g r a m O b j e c t K e y > < K e y > T a b l e s \ b a t s m a n _ m a t c h e s \ S u m   o f   i s _ w i c k e t   2 \ A d d i t i o n a l   I n f o \ I m p l i c i t   M e a s u r e < / K e y > < / D i a g r a m O b j e c t K e y > < D i a g r a m O b j e c t K e y > < K e y > T a b l e s \ b a t s m a n _ h i g h s c o r e s < / K e y > < / D i a g r a m O b j e c t K e y > < D i a g r a m O b j e c t K e y > < K e y > T a b l e s \ b a t s m a n _ h i g h s c o r e s \ C o l u m n s \ s e a s o n < / K e y > < / D i a g r a m O b j e c t K e y > < D i a g r a m O b j e c t K e y > < K e y > T a b l e s \ b a t s m a n _ h i g h s c o r e s \ C o l u m n s \ b a t t e r < / K e y > < / D i a g r a m O b j e c t K e y > < D i a g r a m O b j e c t K e y > < K e y > T a b l e s \ b a t s m a n _ h i g h s c o r e s \ C o l u m n s \ H i g h e s t   S c o r e < / K e y > < / D i a g r a m O b j e c t K e y > < D i a g r a m O b j e c t K e y > < K e y > T a b l e s \ b a t s m a n _ h i g h s c o r e s \ M e a s u r e s \ S u m   o f   H i g h e s t   S c o r e < / K e y > < / D i a g r a m O b j e c t K e y > < D i a g r a m O b j e c t K e y > < K e y > T a b l e s \ b a t s m a n _ h i g h s c o r e s \ S u m   o f   H i g h e s t   S c o r e \ A d d i t i o n a l   I n f o \ I m p l i c i t   M e a s u r e < / K e y > < / D i a g r a m O b j e c t K e y > < D i a g r a m O b j e c t K e y > < K e y > T a b l e s \ b a t s m a n _ h i g h s c o r e s \ M e a s u r e s \ M a x   o f   H i g h e s t   S c o r e < / K e y > < / D i a g r a m O b j e c t K e y > < D i a g r a m O b j e c t K e y > < K e y > T a b l e s \ b a t s m a n _ h i g h s c o r e s \ M a x   o f   H i g h e s t   S c o r e \ A d d i t i o n a l   I n f o \ I m p l i c i t   M e a s u r e < / K e y > < / D i a g r a m O b j e c t K e y > < D i a g r a m O b j e c t K e y > < K e y > T a b l e s \ b a t s m a n _ 5 0 s _ a n d _ 1 0 0 s < / K e y > < / D i a g r a m O b j e c t K e y > < D i a g r a m O b j e c t K e y > < K e y > T a b l e s \ b a t s m a n _ 5 0 s _ a n d _ 1 0 0 s \ C o l u m n s \ s e a s o n < / K e y > < / D i a g r a m O b j e c t K e y > < D i a g r a m O b j e c t K e y > < K e y > T a b l e s \ b a t s m a n _ 5 0 s _ a n d _ 1 0 0 s \ C o l u m n s \ b a t t e r < / K e y > < / D i a g r a m O b j e c t K e y > < D i a g r a m O b j e c t K e y > < K e y > T a b l e s \ b a t s m a n _ 5 0 s _ a n d _ 1 0 0 s \ C o l u m n s \ T o t a l   5 0 s < / K e y > < / D i a g r a m O b j e c t K e y > < D i a g r a m O b j e c t K e y > < K e y > T a b l e s \ b a t s m a n _ 5 0 s _ a n d _ 1 0 0 s \ C o l u m n s \ T o t a l   1 0 0 s < / K e y > < / D i a g r a m O b j e c t K e y > < D i a g r a m O b j e c t K e y > < K e y > T a b l e s \ b a t s m a n _ 5 0 s _ a n d _ 1 0 0 s \ M e a s u r e s \ S u m   o f   T o t a l   5 0 s < / K e y > < / D i a g r a m O b j e c t K e y > < D i a g r a m O b j e c t K e y > < K e y > T a b l e s \ b a t s m a n _ 5 0 s _ a n d _ 1 0 0 s \ S u m   o f   T o t a l   5 0 s \ A d d i t i o n a l   I n f o \ I m p l i c i t   M e a s u r e < / K e y > < / D i a g r a m O b j e c t K e y > < D i a g r a m O b j e c t K e y > < K e y > T a b l e s \ b a t s m a n _ 5 0 s _ a n d _ 1 0 0 s \ M e a s u r e s \ S u m   o f   T o t a l   1 0 0 s < / K e y > < / D i a g r a m O b j e c t K e y > < D i a g r a m O b j e c t K e y > < K e y > T a b l e s \ b a t s m a n _ 5 0 s _ a n d _ 1 0 0 s \ S u m   o f   T o t a l   1 0 0 s \ A d d i t i o n a l   I n f o \ I m p l i c i t   M e a s u r e < / K e y > < / D i a g r a m O b j e c t K e y > < D i a g r a m O b j e c t K e y > < K e y > T a b l e s \ b o w l e r _ m a t c h e s < / K e y > < / D i a g r a m O b j e c t K e y > < D i a g r a m O b j e c t K e y > < K e y > T a b l e s \ b o w l e r _ m a t c h e s \ C o l u m n s \ m a t c h _ i d < / K e y > < / D i a g r a m O b j e c t K e y > < D i a g r a m O b j e c t K e y > < K e y > T a b l e s \ b o w l e r _ m a t c h e s \ C o l u m n s \ s e a s o n < / K e y > < / D i a g r a m O b j e c t K e y > < D i a g r a m O b j e c t K e y > < K e y > T a b l e s \ b o w l e r _ m a t c h e s \ C o l u m n s \ i n n i n g < / K e y > < / D i a g r a m O b j e c t K e y > < D i a g r a m O b j e c t K e y > < K e y > T a b l e s \ b o w l e r _ m a t c h e s \ C o l u m n s \ b a t t i n g _ t e a m < / K e y > < / D i a g r a m O b j e c t K e y > < D i a g r a m O b j e c t K e y > < K e y > T a b l e s \ b o w l e r _ m a t c h e s \ C o l u m n s \ b o w l i n g _ t e a m < / K e y > < / D i a g r a m O b j e c t K e y > < D i a g r a m O b j e c t K e y > < K e y > T a b l e s \ b o w l e r _ m a t c h e s \ C o l u m n s \ o v e r < / K e y > < / D i a g r a m O b j e c t K e y > < D i a g r a m O b j e c t K e y > < K e y > T a b l e s \ b o w l e r _ m a t c h e s \ C o l u m n s \ b a l l < / K e y > < / D i a g r a m O b j e c t K e y > < D i a g r a m O b j e c t K e y > < K e y > T a b l e s \ b o w l e r _ m a t c h e s \ C o l u m n s \ b a t t e r < / K e y > < / D i a g r a m O b j e c t K e y > < D i a g r a m O b j e c t K e y > < K e y > T a b l e s \ b o w l e r _ m a t c h e s \ C o l u m n s \ b o w l e r < / K e y > < / D i a g r a m O b j e c t K e y > < D i a g r a m O b j e c t K e y > < K e y > T a b l e s \ b o w l e r _ m a t c h e s \ C o l u m n s \ n o n _ s t r i k e r < / K e y > < / D i a g r a m O b j e c t K e y > < D i a g r a m O b j e c t K e y > < K e y > T a b l e s \ b o w l e r _ m a t c h e s \ C o l u m n s \ b a t s m a n _ r u n s < / K e y > < / D i a g r a m O b j e c t K e y > < D i a g r a m O b j e c t K e y > < K e y > T a b l e s \ b o w l e r _ m a t c h e s \ C o l u m n s \ e x t r a _ r u n s < / K e y > < / D i a g r a m O b j e c t K e y > < D i a g r a m O b j e c t K e y > < K e y > T a b l e s \ b o w l e r _ m a t c h e s \ C o l u m n s \ t o t a l _ r u n s < / K e y > < / D i a g r a m O b j e c t K e y > < D i a g r a m O b j e c t K e y > < K e y > T a b l e s \ b o w l e r _ m a t c h e s \ C o l u m n s \ e x t r a s _ t y p e < / K e y > < / D i a g r a m O b j e c t K e y > < D i a g r a m O b j e c t K e y > < K e y > T a b l e s \ b o w l e r _ m a t c h e s \ C o l u m n s \ i s _ w i c k e t < / K e y > < / D i a g r a m O b j e c t K e y > < D i a g r a m O b j e c t K e y > < K e y > T a b l e s \ b o w l e r _ m a t c h e s \ C o l u m n s \ p l a y e r _ d i s m i s s e d < / K e y > < / D i a g r a m O b j e c t K e y > < D i a g r a m O b j e c t K e y > < K e y > T a b l e s \ b o w l e r _ m a t c h e s \ C o l u m n s \ d i s m i s s a l _ k i n d < / K e y > < / D i a g r a m O b j e c t K e y > < D i a g r a m O b j e c t K e y > < K e y > T a b l e s \ b o w l e r _ m a t c h e s \ C o l u m n s \ f i e l d e r < / K e y > < / D i a g r a m O b j e c t K e y > < D i a g r a m O b j e c t K e y > < K e y > T a b l e s \ b o w l e r _ m a t c h e s \ M e a s u r e s \ S u m   o f   m a t c h _ i d   2 < / K e y > < / D i a g r a m O b j e c t K e y > < D i a g r a m O b j e c t K e y > < K e y > T a b l e s \ b o w l e r _ m a t c h e s \ S u m   o f   m a t c h _ i d   2 \ A d d i t i o n a l   I n f o \ I m p l i c i t   M e a s u r e < / K e y > < / D i a g r a m O b j e c t K e y > < D i a g r a m O b j e c t K e y > < K e y > T a b l e s \ b o w l e r _ m a t c h e s \ M e a s u r e s \ C o u n t   o f   m a t c h _ i d   2 < / K e y > < / D i a g r a m O b j e c t K e y > < D i a g r a m O b j e c t K e y > < K e y > T a b l e s \ b o w l e r _ m a t c h e s \ C o u n t   o f   m a t c h _ i d   2 \ A d d i t i o n a l   I n f o \ I m p l i c i t   M e a s u r e < / K e y > < / D i a g r a m O b j e c t K e y > < D i a g r a m O b j e c t K e y > < K e y > T a b l e s \ b o w l e r _ w i c k e t s < / K e y > < / D i a g r a m O b j e c t K e y > < D i a g r a m O b j e c t K e y > < K e y > T a b l e s \ b o w l e r _ w i c k e t s \ C o l u m n s \ m a t c h _ i d < / K e y > < / D i a g r a m O b j e c t K e y > < D i a g r a m O b j e c t K e y > < K e y > T a b l e s \ b o w l e r _ w i c k e t s \ C o l u m n s \ s e a s o n < / K e y > < / D i a g r a m O b j e c t K e y > < D i a g r a m O b j e c t K e y > < K e y > T a b l e s \ b o w l e r _ w i c k e t s \ C o l u m n s \ b o w l e r < / K e y > < / D i a g r a m O b j e c t K e y > < D i a g r a m O b j e c t K e y > < K e y > T a b l e s \ b o w l e r _ w i c k e t s \ C o l u m n s \ S u m   o f   w i c k e t < / K e y > < / D i a g r a m O b j e c t K e y > < D i a g r a m O b j e c t K e y > < K e y > T a b l e s \ b o w l e r _ w i c k e t s \ C o l u m n s \ 4 W s < / K e y > < / D i a g r a m O b j e c t K e y > < D i a g r a m O b j e c t K e y > < K e y > T a b l e s \ b o w l e r _ w i c k e t s \ C o l u m n s \ 5 W s < / K e y > < / D i a g r a m O b j e c t K e y > < D i a g r a m O b j e c t K e y > < K e y > T a b l e s \ b o w l e r _ w i c k e t s \ M e a s u r e s \ S u m   o f   4 W s < / K e y > < / D i a g r a m O b j e c t K e y > < D i a g r a m O b j e c t K e y > < K e y > T a b l e s \ b o w l e r _ w i c k e t s \ S u m   o f   4 W s \ A d d i t i o n a l   I n f o \ I m p l i c i t   M e a s u r e < / K e y > < / D i a g r a m O b j e c t K e y > < D i a g r a m O b j e c t K e y > < K e y > T a b l e s \ b o w l e r _ w i c k e t s \ M e a s u r e s \ S u m   o f   5 W s < / K e y > < / D i a g r a m O b j e c t K e y > < D i a g r a m O b j e c t K e y > < K e y > T a b l e s \ b o w l e r _ w i c k e t s \ S u m   o f   5 W s \ A d d i t i o n a l   I n f o \ I m p l i c i t   M e a s u r e < / K e y > < / D i a g r a m O b j e c t K e y > < D i a g r a m O b j e c t K e y > < K e y > R e l a t i o n s h i p s \ & l t ; T a b l e s \ t i t l e _ w i n n e r s \ C o l u m n s \ S e a s o n & g t ; - & l t ; T a b l e s \ s e a s o n s \ C o l u m n s \ S e a s o n & g t ; < / K e y > < / D i a g r a m O b j e c t K e y > < D i a g r a m O b j e c t K e y > < K e y > R e l a t i o n s h i p s \ & l t ; T a b l e s \ t i t l e _ w i n n e r s \ C o l u m n s \ S e a s o n & g t ; - & l t ; T a b l e s \ s e a s o n s \ C o l u m n s \ S e a s o n & g t ; \ F K < / K e y > < / D i a g r a m O b j e c t K e y > < D i a g r a m O b j e c t K e y > < K e y > R e l a t i o n s h i p s \ & l t ; T a b l e s \ t i t l e _ w i n n e r s \ C o l u m n s \ S e a s o n & g t ; - & l t ; T a b l e s \ s e a s o n s \ C o l u m n s \ S e a s o n & g t ; \ P K < / K e y > < / D i a g r a m O b j e c t K e y > < D i a g r a m O b j e c t K e y > < K e y > R e l a t i o n s h i p s \ & l t ; T a b l e s \ t i t l e _ w i n n e r s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m a t c h e s _ d a t a \ C o l u m n s \ s e a s o n & g t ; - & l t ; T a b l e s \ s e a s o n s \ C o l u m n s \ S e a s o n & g t ; < / K e y > < / D i a g r a m O b j e c t K e y > < D i a g r a m O b j e c t K e y > < K e y > R e l a t i o n s h i p s \ & l t ; T a b l e s \ m a t c h e s _ d a t a \ C o l u m n s \ s e a s o n & g t ; - & l t ; T a b l e s \ s e a s o n s \ C o l u m n s \ S e a s o n & g t ; \ F K < / K e y > < / D i a g r a m O b j e c t K e y > < D i a g r a m O b j e c t K e y > < K e y > R e l a t i o n s h i p s \ & l t ; T a b l e s \ m a t c h e s _ d a t a \ C o l u m n s \ s e a s o n & g t ; - & l t ; T a b l e s \ s e a s o n s \ C o l u m n s \ S e a s o n & g t ; \ P K < / K e y > < / D i a g r a m O b j e c t K e y > < D i a g r a m O b j e c t K e y > < K e y > R e l a t i o n s h i p s \ & l t ; T a b l e s \ m a t c h e s _ d a t a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d e l i v e r i e s _ d a t a \ C o l u m n s \ s e a s o n & g t ; - & l t ; T a b l e s \ s e a s o n s \ C o l u m n s \ S e a s o n & g t ; < / K e y > < / D i a g r a m O b j e c t K e y > < D i a g r a m O b j e c t K e y > < K e y > R e l a t i o n s h i p s \ & l t ; T a b l e s \ d e l i v e r i e s _ d a t a \ C o l u m n s \ s e a s o n & g t ; - & l t ; T a b l e s \ s e a s o n s \ C o l u m n s \ S e a s o n & g t ; \ F K < / K e y > < / D i a g r a m O b j e c t K e y > < D i a g r a m O b j e c t K e y > < K e y > R e l a t i o n s h i p s \ & l t ; T a b l e s \ d e l i v e r i e s _ d a t a \ C o l u m n s \ s e a s o n & g t ; - & l t ; T a b l e s \ s e a s o n s \ C o l u m n s \ S e a s o n & g t ; \ P K < / K e y > < / D i a g r a m O b j e c t K e y > < D i a g r a m O b j e c t K e y > < K e y > R e l a t i o n s h i p s \ & l t ; T a b l e s \ d e l i v e r i e s _ d a t a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b a t s m a n _ m a t c h e s \ C o l u m n s \ s e a s o n & g t ; - & l t ; T a b l e s \ s e a s o n s \ C o l u m n s \ S e a s o n & g t ; < / K e y > < / D i a g r a m O b j e c t K e y > < D i a g r a m O b j e c t K e y > < K e y > R e l a t i o n s h i p s \ & l t ; T a b l e s \ b a t s m a n _ m a t c h e s \ C o l u m n s \ s e a s o n & g t ; - & l t ; T a b l e s \ s e a s o n s \ C o l u m n s \ S e a s o n & g t ; \ F K < / K e y > < / D i a g r a m O b j e c t K e y > < D i a g r a m O b j e c t K e y > < K e y > R e l a t i o n s h i p s \ & l t ; T a b l e s \ b a t s m a n _ m a t c h e s \ C o l u m n s \ s e a s o n & g t ; - & l t ; T a b l e s \ s e a s o n s \ C o l u m n s \ S e a s o n & g t ; \ P K < / K e y > < / D i a g r a m O b j e c t K e y > < D i a g r a m O b j e c t K e y > < K e y > R e l a t i o n s h i p s \ & l t ; T a b l e s \ b a t s m a n _ m a t c h e s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b a t s m a n _ h i g h s c o r e s \ C o l u m n s \ s e a s o n & g t ; - & l t ; T a b l e s \ s e a s o n s \ C o l u m n s \ S e a s o n & g t ; < / K e y > < / D i a g r a m O b j e c t K e y > < D i a g r a m O b j e c t K e y > < K e y > R e l a t i o n s h i p s \ & l t ; T a b l e s \ b a t s m a n _ h i g h s c o r e s \ C o l u m n s \ s e a s o n & g t ; - & l t ; T a b l e s \ s e a s o n s \ C o l u m n s \ S e a s o n & g t ; \ F K < / K e y > < / D i a g r a m O b j e c t K e y > < D i a g r a m O b j e c t K e y > < K e y > R e l a t i o n s h i p s \ & l t ; T a b l e s \ b a t s m a n _ h i g h s c o r e s \ C o l u m n s \ s e a s o n & g t ; - & l t ; T a b l e s \ s e a s o n s \ C o l u m n s \ S e a s o n & g t ; \ P K < / K e y > < / D i a g r a m O b j e c t K e y > < D i a g r a m O b j e c t K e y > < K e y > R e l a t i o n s h i p s \ & l t ; T a b l e s \ b a t s m a n _ h i g h s c o r e s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b a t s m a n _ 5 0 s _ a n d _ 1 0 0 s \ C o l u m n s \ s e a s o n & g t ; - & l t ; T a b l e s \ s e a s o n s \ C o l u m n s \ S e a s o n & g t ; < / K e y > < / D i a g r a m O b j e c t K e y > < D i a g r a m O b j e c t K e y > < K e y > R e l a t i o n s h i p s \ & l t ; T a b l e s \ b a t s m a n _ 5 0 s _ a n d _ 1 0 0 s \ C o l u m n s \ s e a s o n & g t ; - & l t ; T a b l e s \ s e a s o n s \ C o l u m n s \ S e a s o n & g t ; \ F K < / K e y > < / D i a g r a m O b j e c t K e y > < D i a g r a m O b j e c t K e y > < K e y > R e l a t i o n s h i p s \ & l t ; T a b l e s \ b a t s m a n _ 5 0 s _ a n d _ 1 0 0 s \ C o l u m n s \ s e a s o n & g t ; - & l t ; T a b l e s \ s e a s o n s \ C o l u m n s \ S e a s o n & g t ; \ P K < / K e y > < / D i a g r a m O b j e c t K e y > < D i a g r a m O b j e c t K e y > < K e y > R e l a t i o n s h i p s \ & l t ; T a b l e s \ b a t s m a n _ 5 0 s _ a n d _ 1 0 0 s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b o w l e r _ m a t c h e s \ C o l u m n s \ s e a s o n & g t ; - & l t ; T a b l e s \ s e a s o n s \ C o l u m n s \ S e a s o n & g t ; < / K e y > < / D i a g r a m O b j e c t K e y > < D i a g r a m O b j e c t K e y > < K e y > R e l a t i o n s h i p s \ & l t ; T a b l e s \ b o w l e r _ m a t c h e s \ C o l u m n s \ s e a s o n & g t ; - & l t ; T a b l e s \ s e a s o n s \ C o l u m n s \ S e a s o n & g t ; \ F K < / K e y > < / D i a g r a m O b j e c t K e y > < D i a g r a m O b j e c t K e y > < K e y > R e l a t i o n s h i p s \ & l t ; T a b l e s \ b o w l e r _ m a t c h e s \ C o l u m n s \ s e a s o n & g t ; - & l t ; T a b l e s \ s e a s o n s \ C o l u m n s \ S e a s o n & g t ; \ P K < / K e y > < / D i a g r a m O b j e c t K e y > < D i a g r a m O b j e c t K e y > < K e y > R e l a t i o n s h i p s \ & l t ; T a b l e s \ b o w l e r _ m a t c h e s \ C o l u m n s \ s e a s o n & g t ; - & l t ; T a b l e s \ s e a s o n s \ C o l u m n s \ S e a s o n & g t ; \ C r o s s F i l t e r < / K e y > < / D i a g r a m O b j e c t K e y > < D i a g r a m O b j e c t K e y > < K e y > R e l a t i o n s h i p s \ & l t ; T a b l e s \ b o w l e r _ w i c k e t s \ C o l u m n s \ s e a s o n & g t ; - & l t ; T a b l e s \ s e a s o n s \ C o l u m n s \ S e a s o n & g t ; < / K e y > < / D i a g r a m O b j e c t K e y > < D i a g r a m O b j e c t K e y > < K e y > R e l a t i o n s h i p s \ & l t ; T a b l e s \ b o w l e r _ w i c k e t s \ C o l u m n s \ s e a s o n & g t ; - & l t ; T a b l e s \ s e a s o n s \ C o l u m n s \ S e a s o n & g t ; \ F K < / K e y > < / D i a g r a m O b j e c t K e y > < D i a g r a m O b j e c t K e y > < K e y > R e l a t i o n s h i p s \ & l t ; T a b l e s \ b o w l e r _ w i c k e t s \ C o l u m n s \ s e a s o n & g t ; - & l t ; T a b l e s \ s e a s o n s \ C o l u m n s \ S e a s o n & g t ; \ P K < / K e y > < / D i a g r a m O b j e c t K e y > < D i a g r a m O b j e c t K e y > < K e y > R e l a t i o n s h i p s \ & l t ; T a b l e s \ b o w l e r _ w i c k e t s \ C o l u m n s \ s e a s o n & g t ; - & l t ; T a b l e s \ s e a s o n s \ C o l u m n s \ S e a s o n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t l e _ w i n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c h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i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s m a n _ m a t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s m a n _ h i g h s c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s m a n _ 5 0 s _ a n d _ 1 0 0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w l e r _ m a t c h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o w l e r _ w i c k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t l e _ w i n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0 9 9 2 5 0 2 3 7 5 0 6 7 9 < / L e f t > < T a b I n d e x > 8 < / T a b I n d e x > < T o p > 6 9 4 . 7 8 3 5 0 9 9 6 7 4 0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R u n n e r  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W i n n i n g   C a p t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P l a y e r   o f   t h e   S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l u m n s \ M a n   o f   t h e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M e a s u r e s \ C o u n t   o f   W i n n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t l e _ w i n n e r s \ C o u n t   o f   W i n n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a s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3 9 1 7 8 8 4 4 3 1 8 4 7 4 < / L e f t > < T a b I n d e x > 4 < / T a b I n d e x > < T o p > 3 4 7 . 3 9 2 1 9 7 1 0 7 1 8 6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0 . 3 0 4 6 9 2 2 3 4 4 6 9 2 6 < / L e f t > < S c r o l l V e r t i c a l O f f s e t > 1 6 7 . 3 5 0 6 0 0 0 2 4 2 4 3 7 3 < / S c r o l l V e r t i c a l O f f s e t > < T a b I n d e x > 7 < / T a b I n d e x > < T o p > 5 5 5 . 7 6 4 8 4 8 0 5 4 6 6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m a t c h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e a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e a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o s s _ d e c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r e s u l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a r g e t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t a r g e t _ o v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s u p e r _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u m p i r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l u m n s \ u m p i r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_ d a t a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_ d a t a \ M e a s u r e s \ C o u n t   o f   p l a y e r _ o f _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u n t   o f   p l a y e r _ o f _ m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_ d a t a \ M e a s u r e s \ C o u n t   o f   t o s s _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u n t   o f   t o s s _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t c h e s _ d a t a \ M e a s u r e s \ C o u n t   o f  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c h e s _ d a t a \ C o u n t   o f   w i n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7 6 8 2 1 9 0 3 2 4 0 5 8 < / L e f t > < T a b I n d e x > 1 < / T a b I n d e x > < T o p > 6 4 . 4 8 1 5 7 3 2 8 1 9 0 1 0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a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e x t r a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i s _ w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M e a s u r e s \ S u m   o f  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S u m   o f   b a t s m a n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\ M e a s u r e s \ C o u n t   o f  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u n t   o f   b a t s m a n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\ M e a s u r e s \ S u m   o f   i s _ w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S u m   o f   i s _ w i c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\ M e a s u r e s \ S u m   o f  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S u m   o f   b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\ M e a s u r e s \ C o u n t   o f  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C o u n t   o f   b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i e s _ d a t a \ M e a s u r e s \ S u m   o f  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i e s _ d a t a \ S u m   o f   t o t a l _ r u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m a t c h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. 6 9 0 8 5 2 6 6 2 3 2 7 3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a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e x t r a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i s _ w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M e a s u r e s \ S u m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S u m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m a t c h e s \ M e a s u r e s \ C o u n t   o f  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C o u n t   o f   m a t c h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m a t c h e s \ M e a s u r e s \ S u m   o f   b a t s m a n _ r u n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S u m   o f   b a t s m a n _ r u n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m a t c h e s \ M e a s u r e s \ S u m   o f   i s _ w i c k e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m a t c h e s \ S u m   o f   i s _ w i c k e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h i g h s c o r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4 0 0 . 0 9 3 9 2 3 8 2 1 1 4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C o l u m n s \ b a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C o l u m n s \ H i g h e s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M e a s u r e s \ S u m   o f   H i g h e s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S u m   o f   H i g h e s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h i g h s c o r e s \ M e a s u r e s \ M a x   o f   H i g h e s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h i g h s c o r e s \ M a x   o f   H i g h e s t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5 0 s _ a n d _ 1 0 0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. 0 1 6 7 5 5 3 2 5 3 5 3 1 3 < / L e f t > < T a b I n d e x > 6 < / T a b I n d e x > < T o p > 6 3 0 . 3 0 2 3 5 0 6 7 3 1 9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C o l u m n s \ b a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C o l u m n s \ T o t a l   5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C o l u m n s \ T o t a l   1 0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M e a s u r e s \ S u m   o f   T o t a l   5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S u m   o f   T o t a l   5 0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s m a n _ 5 0 s _ a n d _ 1 0 0 s \ M e a s u r e s \ S u m   o f   T o t a l   1 0 0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s m a n _ 5 0 s _ a n d _ 1 0 0 s \ S u m   o f   T o t a l   1 0 0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w l e r _ m a t c h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4 . 7 8 3 4 1 9 2 7 9 1 8 3 8 2 < / L e f t > < T a b I n d e x > 5 < / T a b I n d e x > < T o p > 2 9 4 . 6 8 5 3 7 1 2 3 7 3 9 0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i n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a t t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o w l i n g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a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n o n _ s t r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b a t s m a n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e x t r a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t o t a l _ r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e x t r a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i s _ w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p l a y e r _ d i s m i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d i s m i s s a l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l u m n s \ f i e l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M e a s u r e s \ S u m   o f   m a t c h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S u m   o f   m a t c h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w l e r _ m a t c h e s \ M e a s u r e s \ C o u n t   o f   m a t c h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m a t c h e s \ C o u n t   o f   m a t c h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w l e r _ w i c k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. 4 8 3 7 7 0 6 0 6 5 7 4 2 4 < / L e f t > < T a b I n d e x > 2 < / T a b I n d e x > < T o p > 1 3 9 . 0 1 3 1 2 2 0 0 9 6 4 4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m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s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b o w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S u m   o f   w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4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C o l u m n s \ 5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M e a s u r e s \ S u m   o f   4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S u m   o f   4 W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o w l e r _ w i c k e t s \ M e a s u r e s \ S u m   o f   5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o w l e r _ w i c k e t s \ S u m   o f   5 W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i t l e _ w i n n e r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5 0 0 . 0 9 9 2 5 , 6 7 8 . 7 8 3 5 0 9 9 6 7 4 0 2 ) .   E n d   p o i n t   2 :   ( 4 4 7 . 3 9 1 7 8 8 , 5 1 3 . 3 9 2 1 9 7 1 0 7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0 . 0 9 9 2 5 < / b : _ x > < b : _ y > 6 7 8 . 7 8 3 5 0 9 9 6 7 4 0 2 1 < / b : _ y > < / b : P o i n t > < b : P o i n t > < b : _ x > 5 0 0 . 0 9 9 2 5 < / b : _ x > < b : _ y > 5 9 8 . 0 8 7 8 5 3 < / b : _ y > < / b : P o i n t > < b : P o i n t > < b : _ x > 4 9 8 . 0 9 9 2 5 < / b : _ x > < b : _ y > 5 9 6 . 0 8 7 8 5 3 < / b : _ y > < / b : P o i n t > < b : P o i n t > < b : _ x > 4 4 9 . 3 9 1 7 8 8 < / b : _ x > < b : _ y > 5 9 6 . 0 8 7 8 5 3 < / b : _ y > < / b : P o i n t > < b : P o i n t > < b : _ x > 4 4 7 . 3 9 1 7 8 8 < / b : _ x > < b : _ y > 5 9 4 . 0 8 7 8 5 3 < / b : _ y > < / b : P o i n t > < b : P o i n t > < b : _ x > 4 4 7 . 3 9 1 7 8 8 < / b : _ x > < b : _ y > 5 1 3 . 3 9 2 1 9 7 1 0 7 1 8 6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t l e _ w i n n e r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0 9 9 2 5 < / b : _ x > < b : _ y > 6 7 8 . 7 8 3 5 0 9 9 6 7 4 0 2 1 < / b : _ y > < / L a b e l L o c a t i o n > < L o c a t i o n   x m l n s : b = " h t t p : / / s c h e m a s . d a t a c o n t r a c t . o r g / 2 0 0 4 / 0 7 / S y s t e m . W i n d o w s " > < b : _ x > 5 0 0 . 0 9 9 2 5 < / b : _ x > < b : _ y > 6 9 4 . 7 8 3 5 0 9 9 6 7 4 0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t l e _ w i n n e r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3 9 1 7 8 8 < / b : _ x > < b : _ y > 4 9 7 . 3 9 2 1 9 7 1 0 7 1 8 6 2 3 < / b : _ y > < / L a b e l L o c a t i o n > < L o c a t i o n   x m l n s : b = " h t t p : / / s c h e m a s . d a t a c o n t r a c t . o r g / 2 0 0 4 / 0 7 / S y s t e m . W i n d o w s " > < b : _ x > 4 4 7 . 3 9 1 7 8 8 < / b : _ x > < b : _ y > 4 9 7 . 3 9 2 1 9 7 1 0 7 1 8 6 2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t l e _ w i n n e r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0 . 0 9 9 2 5 < / b : _ x > < b : _ y > 6 7 8 . 7 8 3 5 0 9 9 6 7 4 0 2 1 < / b : _ y > < / b : P o i n t > < b : P o i n t > < b : _ x > 5 0 0 . 0 9 9 2 5 < / b : _ x > < b : _ y > 5 9 8 . 0 8 7 8 5 3 < / b : _ y > < / b : P o i n t > < b : P o i n t > < b : _ x > 4 9 8 . 0 9 9 2 5 < / b : _ x > < b : _ y > 5 9 6 . 0 8 7 8 5 3 < / b : _ y > < / b : P o i n t > < b : P o i n t > < b : _ x > 4 4 9 . 3 9 1 7 8 8 < / b : _ x > < b : _ y > 5 9 6 . 0 8 7 8 5 3 < / b : _ y > < / b : P o i n t > < b : P o i n t > < b : _ x > 4 4 7 . 3 9 1 7 8 8 < / b : _ x > < b : _ y > 5 9 4 . 0 8 7 8 5 3 < / b : _ y > < / b : P o i n t > < b : P o i n t > < b : _ x > 4 4 7 . 3 9 1 7 8 8 < / b : _ x > < b : _ y > 5 1 3 . 3 9 2 1 9 7 1 0 7 1 8 6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e s _ d a t a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6 1 4 . 3 0 4 6 9 2 2 3 4 4 6 9 , 6 3 0 . 7 6 4 8 4 8 ) .   E n d   p o i n t   2 :   ( 5 6 3 . 3 9 1 7 8 8 4 4 3 1 8 5 , 4 4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4 . 3 0 4 6 9 2 2 3 4 4 6 9 2 6 < / b : _ x > < b : _ y > 6 3 0 . 7 6 4 8 4 8 < / b : _ y > < / b : P o i n t > < b : P o i n t > < b : _ x > 5 9 0 . 8 4 8 2 4 < / b : _ x > < b : _ y > 6 3 0 . 7 6 4 8 4 8 < / b : _ y > < / b : P o i n t > < b : P o i n t > < b : _ x > 5 8 8 . 8 4 8 2 4 < / b : _ x > < b : _ y > 6 2 8 . 7 6 4 8 4 8 < / b : _ y > < / b : P o i n t > < b : P o i n t > < b : _ x > 5 8 8 . 8 4 8 2 4 < / b : _ x > < b : _ y > 4 4 4 . 3 9 2 1 9 7 < / b : _ y > < / b : P o i n t > < b : P o i n t > < b : _ x > 5 8 6 . 8 4 8 2 4 < / b : _ x > < b : _ y > 4 4 2 . 3 9 2 1 9 7 < / b : _ y > < / b : P o i n t > < b : P o i n t > < b : _ x > 5 6 3 . 3 9 1 7 8 8 4 4 3 1 8 4 7 4 < / b : _ x > < b : _ y > 4 4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e s _ d a t a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3 0 4 6 9 2 2 3 4 4 6 9 2 6 < / b : _ x > < b : _ y > 6 2 2 . 7 6 4 8 4 8 < / b : _ y > < / L a b e l L o c a t i o n > < L o c a t i o n   x m l n s : b = " h t t p : / / s c h e m a s . d a t a c o n t r a c t . o r g / 2 0 0 4 / 0 7 / S y s t e m . W i n d o w s " > < b : _ x > 6 3 0 . 3 0 4 6 9 2 2 3 4 4 6 9 2 6 < / b : _ x > < b : _ y > 6 3 0 . 7 6 4 8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e s _ d a t a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3 9 1 7 8 8 4 4 3 1 8 4 7 4 < / b : _ x > < b : _ y > 4 3 4 . 3 9 2 1 9 7 < / b : _ y > < / L a b e l L o c a t i o n > < L o c a t i o n   x m l n s : b = " h t t p : / / s c h e m a s . d a t a c o n t r a c t . o r g / 2 0 0 4 / 0 7 / S y s t e m . W i n d o w s " > < b : _ x > 5 4 7 . 3 9 1 7 8 8 4 4 3 1 8 4 7 4 < / b : _ x > < b : _ y > 4 4 2 . 3 9 2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t c h e s _ d a t a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4 . 3 0 4 6 9 2 2 3 4 4 6 9 2 6 < / b : _ x > < b : _ y > 6 3 0 . 7 6 4 8 4 8 < / b : _ y > < / b : P o i n t > < b : P o i n t > < b : _ x > 5 9 0 . 8 4 8 2 4 < / b : _ x > < b : _ y > 6 3 0 . 7 6 4 8 4 8 < / b : _ y > < / b : P o i n t > < b : P o i n t > < b : _ x > 5 8 8 . 8 4 8 2 4 < / b : _ x > < b : _ y > 6 2 8 . 7 6 4 8 4 8 < / b : _ y > < / b : P o i n t > < b : P o i n t > < b : _ x > 5 8 8 . 8 4 8 2 4 < / b : _ x > < b : _ y > 4 4 4 . 3 9 2 1 9 7 < / b : _ y > < / b : P o i n t > < b : P o i n t > < b : _ x > 5 8 6 . 8 4 8 2 4 < / b : _ x > < b : _ y > 4 4 2 . 3 9 2 1 9 7 < / b : _ y > < / b : P o i n t > < b : P o i n t > < b : _ x > 5 6 3 . 3 9 1 7 8 8 4 4 3 1 8 4 7 4 < / b : _ x > < b : _ y > 4 4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_ d a t a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6 2 0 . 3 8 2 7 5 7 2 5 , 2 3 0 . 4 8 1 5 7 3 2 8 1 9 0 1 ) .   E n d   p o i n t   2 :   ( 5 6 3 . 3 9 1 7 8 8 4 4 3 1 8 5 , 4 0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3 8 2 7 5 7 2 4 9 9 9 9 9 4 < / b : _ x > < b : _ y > 2 3 0 . 4 8 1 5 7 3 2 8 1 9 0 1 0 9 < / b : _ y > < / b : P o i n t > < b : P o i n t > < b : _ x > 6 2 0 . 3 8 2 7 5 7 2 4 9 9 9 9 9 4 < / b : _ x > < b : _ y > 4 0 0 . 3 9 2 1 9 7 < / b : _ y > < / b : P o i n t > < b : P o i n t > < b : _ x > 6 1 8 . 3 8 2 7 5 7 2 4 9 9 9 9 9 4 < / b : _ x > < b : _ y > 4 0 2 . 3 9 2 1 9 7 < / b : _ y > < / b : P o i n t > < b : P o i n t > < b : _ x > 5 6 3 . 3 9 1 7 8 8 4 4 3 1 8 4 7 4 < / b : _ x > < b : _ y > 4 0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_ d a t a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3 8 2 7 5 7 2 4 9 9 9 9 9 4 < / b : _ x > < b : _ y > 2 1 4 . 4 8 1 5 7 3 2 8 1 9 0 1 0 9 < / b : _ y > < / L a b e l L o c a t i o n > < L o c a t i o n   x m l n s : b = " h t t p : / / s c h e m a s . d a t a c o n t r a c t . o r g / 2 0 0 4 / 0 7 / S y s t e m . W i n d o w s " > < b : _ x > 6 2 0 . 3 8 2 7 5 7 2 4 9 9 9 9 9 4 < / b : _ x > < b : _ y > 2 1 4 . 4 8 1 5 7 3 2 8 1 9 0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_ d a t a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3 9 1 7 8 8 4 4 3 1 8 4 7 4 < / b : _ x > < b : _ y > 3 9 4 . 3 9 2 1 9 7 < / b : _ y > < / L a b e l L o c a t i o n > < L o c a t i o n   x m l n s : b = " h t t p : / / s c h e m a s . d a t a c o n t r a c t . o r g / 2 0 0 4 / 0 7 / S y s t e m . W i n d o w s " > < b : _ x > 5 4 7 . 3 9 1 7 8 8 4 4 3 1 8 4 7 4 < / b : _ x > < b : _ y > 4 0 2 . 3 9 2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i e s _ d a t a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3 8 2 7 5 7 2 4 9 9 9 9 9 4 < / b : _ x > < b : _ y > 2 3 0 . 4 8 1 5 7 3 2 8 1 9 0 1 0 9 < / b : _ y > < / b : P o i n t > < b : P o i n t > < b : _ x > 6 2 0 . 3 8 2 7 5 7 2 4 9 9 9 9 9 4 < / b : _ x > < b : _ y > 4 0 0 . 3 9 2 1 9 7 < / b : _ y > < / b : P o i n t > < b : P o i n t > < b : _ x > 6 1 8 . 3 8 2 7 5 7 2 4 9 9 9 9 9 4 < / b : _ x > < b : _ y > 4 0 2 . 3 9 2 1 9 7 < / b : _ y > < / b : P o i n t > < b : P o i n t > < b : _ x > 5 6 3 . 3 9 1 7 8 8 4 4 3 1 8 4 7 4 < / b : _ x > < b : _ y > 4 0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m a t c h e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3 9 4 . 6 9 0 8 5 3 , 1 6 6 ) .   E n d   p o i n t   2 :   ( 4 4 7 . 3 9 1 7 8 8 , 3 3 1 . 3 9 2 1 9 7 1 0 7 1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. 6 9 0 8 5 2 9 9 9 9 9 9 9 5 < / b : _ x > < b : _ y > 1 6 6 . 0 0 0 0 0 0 0 0 0 0 0 0 0 6 < / b : _ y > < / b : P o i n t > < b : P o i n t > < b : _ x > 3 9 4 . 6 9 0 8 5 3 < / b : _ x > < b : _ y > 2 4 6 . 6 9 6 0 9 8 < / b : _ y > < / b : P o i n t > < b : P o i n t > < b : _ x > 3 9 6 . 6 9 0 8 5 3 < / b : _ x > < b : _ y > 2 4 8 . 6 9 6 0 9 8 < / b : _ y > < / b : P o i n t > < b : P o i n t > < b : _ x > 4 4 5 . 3 9 1 7 8 8 < / b : _ x > < b : _ y > 2 4 8 . 6 9 6 0 9 8 < / b : _ y > < / b : P o i n t > < b : P o i n t > < b : _ x > 4 4 7 . 3 9 1 7 8 8 < / b : _ x > < b : _ y > 2 5 0 . 6 9 6 0 9 8 < / b : _ y > < / b : P o i n t > < b : P o i n t > < b : _ x > 4 4 7 . 3 9 1 7 8 8 < / b : _ x > < b : _ y > 3 3 1 . 3 9 2 1 9 7 1 0 7 1 8 6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m a t c h e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6 . 6 9 0 8 5 2 9 9 9 9 9 9 9 5 < / b : _ x > < b : _ y > 1 5 0 . 0 0 0 0 0 0 0 0 0 0 0 0 0 6 < / b : _ y > < / L a b e l L o c a t i o n > < L o c a t i o n   x m l n s : b = " h t t p : / / s c h e m a s . d a t a c o n t r a c t . o r g / 2 0 0 4 / 0 7 / S y s t e m . W i n d o w s " > < b : _ x > 3 9 4 . 6 9 0 8 5 2 9 9 9 9 9 9 9 5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m a t c h e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3 9 1 7 8 8 < / b : _ x > < b : _ y > 3 3 1 . 3 9 2 1 9 7 1 0 7 1 8 6 2 3 < / b : _ y > < / L a b e l L o c a t i o n > < L o c a t i o n   x m l n s : b = " h t t p : / / s c h e m a s . d a t a c o n t r a c t . o r g / 2 0 0 4 / 0 7 / S y s t e m . W i n d o w s " > < b : _ x > 4 4 7 . 3 9 1 7 8 8 < / b : _ x > < b : _ y > 3 4 7 . 3 9 2 1 9 7 1 0 7 1 8 6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m a t c h e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. 6 9 0 8 5 2 9 9 9 9 9 9 9 5 < / b : _ x > < b : _ y > 1 6 6 . 0 0 0 0 0 0 0 0 0 0 0 0 0 6 < / b : _ y > < / b : P o i n t > < b : P o i n t > < b : _ x > 3 9 4 . 6 9 0 8 5 3 < / b : _ x > < b : _ y > 2 4 6 . 6 9 6 0 9 8 < / b : _ y > < / b : P o i n t > < b : P o i n t > < b : _ x > 3 9 6 . 6 9 0 8 5 3 < / b : _ x > < b : _ y > 2 4 8 . 6 9 6 0 9 8 < / b : _ y > < / b : P o i n t > < b : P o i n t > < b : _ x > 4 4 5 . 3 9 1 7 8 8 < / b : _ x > < b : _ y > 2 4 8 . 6 9 6 0 9 8 < / b : _ y > < / b : P o i n t > < b : P o i n t > < b : _ x > 4 4 7 . 3 9 1 7 8 8 < / b : _ x > < b : _ y > 2 5 0 . 6 9 6 0 9 8 < / b : _ y > < / b : P o i n t > < b : P o i n t > < b : _ x > 4 4 7 . 3 9 1 7 8 8 < / b : _ x > < b : _ y > 3 3 1 . 3 9 2 1 9 7 1 0 7 1 8 6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h i g h s c o r e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2 1 6 , 4 7 5 . 0 9 3 9 2 4 ) .   E n d   p o i n t   2 :   ( 3 3 1 . 3 9 1 7 8 8 4 4 3 1 8 5 , 4 2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7 5 . 0 9 3 9 2 4 < / b : _ y > < / b : P o i n t > < b : P o i n t > < b : _ x > 2 7 1 . 6 9 5 8 9 4 < / b : _ x > < b : _ y > 4 7 5 . 0 9 3 9 2 4 < / b : _ y > < / b : P o i n t > < b : P o i n t > < b : _ x > 2 7 3 . 6 9 5 8 9 4 < / b : _ x > < b : _ y > 4 7 3 . 0 9 3 9 2 4 < / b : _ y > < / b : P o i n t > < b : P o i n t > < b : _ x > 2 7 3 . 6 9 5 8 9 4 < / b : _ x > < b : _ y > 4 2 4 . 3 9 2 1 9 7 < / b : _ y > < / b : P o i n t > < b : P o i n t > < b : _ x > 2 7 5 . 6 9 5 8 9 4 < / b : _ x > < b : _ y > 4 2 2 . 3 9 2 1 9 7 < / b : _ y > < / b : P o i n t > < b : P o i n t > < b : _ x > 3 3 1 . 3 9 1 7 8 8 4 4 3 1 8 4 8 5 < / b : _ x > < b : _ y > 4 2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h i g h s c o r e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6 7 . 0 9 3 9 2 4 < / b : _ y > < / L a b e l L o c a t i o n > < L o c a t i o n   x m l n s : b = " h t t p : / / s c h e m a s . d a t a c o n t r a c t . o r g / 2 0 0 4 / 0 7 / S y s t e m . W i n d o w s " > < b : _ x > 2 0 0 < / b : _ x > < b : _ y > 4 7 5 . 0 9 3 9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h i g h s c o r e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3 9 1 7 8 8 4 4 3 1 8 4 8 5 < / b : _ x > < b : _ y > 4 1 4 . 3 9 2 1 9 7 < / b : _ y > < / L a b e l L o c a t i o n > < L o c a t i o n   x m l n s : b = " h t t p : / / s c h e m a s . d a t a c o n t r a c t . o r g / 2 0 0 4 / 0 7 / S y s t e m . W i n d o w s " > < b : _ x > 3 4 7 . 3 9 1 7 8 8 4 4 3 1 8 4 7 9 < / b : _ x > < b : _ y > 4 2 2 . 3 9 2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h i g h s c o r e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7 5 . 0 9 3 9 2 4 < / b : _ y > < / b : P o i n t > < b : P o i n t > < b : _ x > 2 7 1 . 6 9 5 8 9 4 < / b : _ x > < b : _ y > 4 7 5 . 0 9 3 9 2 4 < / b : _ y > < / b : P o i n t > < b : P o i n t > < b : _ x > 2 7 3 . 6 9 5 8 9 4 < / b : _ x > < b : _ y > 4 7 3 . 0 9 3 9 2 4 < / b : _ y > < / b : P o i n t > < b : P o i n t > < b : _ x > 2 7 3 . 6 9 5 8 9 4 < / b : _ x > < b : _ y > 4 2 4 . 3 9 2 1 9 7 < / b : _ y > < / b : P o i n t > < b : P o i n t > < b : _ x > 2 7 5 . 6 9 5 8 9 4 < / b : _ x > < b : _ y > 4 2 2 . 3 9 2 1 9 7 < / b : _ y > < / b : P o i n t > < b : P o i n t > < b : _ x > 3 3 1 . 3 9 1 7 8 8 4 4 3 1 8 4 8 5 < / b : _ x > < b : _ y > 4 2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5 0 s _ a n d _ 1 0 0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2 3 9 . 0 1 6 7 5 5 , 6 1 4 . 3 0 2 3 5 0 6 7 3 1 9 7 ) .   E n d   p o i n t   2 :   ( 3 3 1 . 3 9 1 7 8 8 4 4 3 1 8 5 , 4 4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0 1 6 7 5 4 9 9 9 9 9 9 9 6 < / b : _ x > < b : _ y > 6 1 4 . 3 0 2 3 5 0 6 7 3 1 9 7 2 2 < / b : _ y > < / b : P o i n t > < b : P o i n t > < b : _ x > 2 3 9 . 0 1 6 7 5 5 < / b : _ x > < b : _ y > 5 2 8 . 3 4 7 2 7 4 < / b : _ y > < / b : P o i n t > < b : P o i n t > < b : _ x > 2 4 1 . 0 1 6 7 5 5 < / b : _ x > < b : _ y > 5 2 6 . 3 4 7 2 7 4 < / b : _ y > < / b : P o i n t > < b : P o i n t > < b : _ x > 2 9 1 . 2 0 4 2 7 1 5 < / b : _ x > < b : _ y > 5 2 6 . 3 4 7 2 7 4 < / b : _ y > < / b : P o i n t > < b : P o i n t > < b : _ x > 2 9 3 . 2 0 4 2 7 1 5 < / b : _ x > < b : _ y > 5 2 4 . 3 4 7 2 7 4 < / b : _ y > < / b : P o i n t > < b : P o i n t > < b : _ x > 2 9 3 . 2 0 4 2 7 1 5 < / b : _ x > < b : _ y > 4 4 4 . 3 9 2 1 9 7 < / b : _ y > < / b : P o i n t > < b : P o i n t > < b : _ x > 2 9 5 . 2 0 4 2 7 1 5 < / b : _ x > < b : _ y > 4 4 2 . 3 9 2 1 9 7 < / b : _ y > < / b : P o i n t > < b : P o i n t > < b : _ x > 3 3 1 . 3 9 1 7 8 8 4 4 3 1 8 4 7 4 < / b : _ x > < b : _ y > 4 4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5 0 s _ a n d _ 1 0 0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1 6 7 5 4 9 9 9 9 9 9 9 6 < / b : _ x > < b : _ y > 6 1 4 . 3 0 2 3 5 0 6 7 3 1 9 7 2 2 < / b : _ y > < / L a b e l L o c a t i o n > < L o c a t i o n   x m l n s : b = " h t t p : / / s c h e m a s . d a t a c o n t r a c t . o r g / 2 0 0 4 / 0 7 / S y s t e m . W i n d o w s " > < b : _ x > 2 3 9 . 0 1 6 7 5 5 < / b : _ x > < b : _ y > 6 3 0 . 3 0 2 3 5 0 6 7 3 1 9 7 2 2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5 0 s _ a n d _ 1 0 0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3 9 1 7 8 8 4 4 3 1 8 4 7 4 < / b : _ x > < b : _ y > 4 3 4 . 3 9 2 1 9 7 < / b : _ y > < / L a b e l L o c a t i o n > < L o c a t i o n   x m l n s : b = " h t t p : / / s c h e m a s . d a t a c o n t r a c t . o r g / 2 0 0 4 / 0 7 / S y s t e m . W i n d o w s " > < b : _ x > 3 4 7 . 3 9 1 7 8 8 4 4 3 1 8 4 7 4 < / b : _ x > < b : _ y > 4 4 2 . 3 9 2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t s m a n _ 5 0 s _ a n d _ 1 0 0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0 1 6 7 5 4 9 9 9 9 9 9 9 6 < / b : _ x > < b : _ y > 6 1 4 . 3 0 2 3 5 0 6 7 3 1 9 7 2 2 < / b : _ y > < / b : P o i n t > < b : P o i n t > < b : _ x > 2 3 9 . 0 1 6 7 5 5 < / b : _ x > < b : _ y > 5 2 8 . 3 4 7 2 7 4 < / b : _ y > < / b : P o i n t > < b : P o i n t > < b : _ x > 2 4 1 . 0 1 6 7 5 5 < / b : _ x > < b : _ y > 5 2 6 . 3 4 7 2 7 4 < / b : _ y > < / b : P o i n t > < b : P o i n t > < b : _ x > 2 9 1 . 2 0 4 2 7 1 5 < / b : _ x > < b : _ y > 5 2 6 . 3 4 7 2 7 4 < / b : _ y > < / b : P o i n t > < b : P o i n t > < b : _ x > 2 9 3 . 2 0 4 2 7 1 5 < / b : _ x > < b : _ y > 5 2 4 . 3 4 7 2 7 4 < / b : _ y > < / b : P o i n t > < b : P o i n t > < b : _ x > 2 9 3 . 2 0 4 2 7 1 5 < / b : _ x > < b : _ y > 4 4 4 . 3 9 2 1 9 7 < / b : _ y > < / b : P o i n t > < b : P o i n t > < b : _ x > 2 9 5 . 2 0 4 2 7 1 5 < / b : _ x > < b : _ y > 4 4 2 . 3 9 2 1 9 7 < / b : _ y > < / b : P o i n t > < b : P o i n t > < b : _ x > 3 3 1 . 3 9 1 7 8 8 4 4 3 1 8 4 7 4 < / b : _ x > < b : _ y > 4 4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m a t c h e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6 7 8 . 7 8 3 4 1 9 2 7 9 1 8 4 , 3 6 9 . 6 8 5 3 7 1 ) .   E n d   p o i n t   2 :   ( 5 6 3 . 3 9 1 7 8 8 4 4 3 1 8 5 , 4 2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8 . 7 8 3 4 1 9 2 7 9 1 8 3 8 2 < / b : _ x > < b : _ y > 3 6 9 . 6 8 5 3 7 0 9 9 9 9 9 9 9 2 < / b : _ y > < / b : P o i n t > < b : P o i n t > < b : _ x > 6 3 4 . 8 8 2 7 5 7 2 4 9 9 9 9 9 4 < / b : _ x > < b : _ y > 3 6 9 . 6 8 5 3 7 1 < / b : _ y > < / b : P o i n t > < b : P o i n t > < b : _ x > 6 3 2 . 8 8 2 7 5 7 2 4 9 9 9 9 9 4 < / b : _ x > < b : _ y > 3 7 1 . 6 8 5 3 7 1 < / b : _ y > < / b : P o i n t > < b : P o i n t > < b : _ x > 6 3 2 . 8 8 2 7 5 7 2 4 9 9 9 9 9 4 < / b : _ x > < b : _ y > 4 2 0 . 3 9 2 1 9 7 < / b : _ y > < / b : P o i n t > < b : P o i n t > < b : _ x > 6 3 0 . 8 8 2 7 5 7 2 4 9 9 9 9 9 4 < / b : _ x > < b : _ y > 4 2 2 . 3 9 2 1 9 7 < / b : _ y > < / b : P o i n t > < b : P o i n t > < b : _ x > 5 6 3 . 3 9 1 7 8 8 4 4 3 1 8 4 8 5 < / b : _ x > < b : _ y > 4 2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m a t c h e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7 8 3 4 1 9 2 7 9 1 8 3 8 2 < / b : _ x > < b : _ y > 3 6 1 . 6 8 5 3 7 0 9 9 9 9 9 9 9 2 < / b : _ y > < / L a b e l L o c a t i o n > < L o c a t i o n   x m l n s : b = " h t t p : / / s c h e m a s . d a t a c o n t r a c t . o r g / 2 0 0 4 / 0 7 / S y s t e m . W i n d o w s " > < b : _ x > 6 9 4 . 7 8 3 4 1 9 2 7 9 1 8 3 8 2 < / b : _ x > < b : _ y > 3 6 9 . 6 8 5 3 7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m a t c h e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3 9 1 7 8 8 4 4 3 1 8 4 8 5 < / b : _ x > < b : _ y > 4 1 4 . 3 9 2 1 9 7 < / b : _ y > < / L a b e l L o c a t i o n > < L o c a t i o n   x m l n s : b = " h t t p : / / s c h e m a s . d a t a c o n t r a c t . o r g / 2 0 0 4 / 0 7 / S y s t e m . W i n d o w s " > < b : _ x > 5 4 7 . 3 9 1 7 8 8 4 4 3 1 8 4 8 5 < / b : _ x > < b : _ y > 4 2 2 . 3 9 2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m a t c h e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8 . 7 8 3 4 1 9 2 7 9 1 8 3 8 2 < / b : _ x > < b : _ y > 3 6 9 . 6 8 5 3 7 0 9 9 9 9 9 9 9 2 < / b : _ y > < / b : P o i n t > < b : P o i n t > < b : _ x > 6 3 4 . 8 8 2 7 5 7 2 4 9 9 9 9 9 4 < / b : _ x > < b : _ y > 3 6 9 . 6 8 5 3 7 1 < / b : _ y > < / b : P o i n t > < b : P o i n t > < b : _ x > 6 3 2 . 8 8 2 7 5 7 2 4 9 9 9 9 9 4 < / b : _ x > < b : _ y > 3 7 1 . 6 8 5 3 7 1 < / b : _ y > < / b : P o i n t > < b : P o i n t > < b : _ x > 6 3 2 . 8 8 2 7 5 7 2 4 9 9 9 9 9 4 < / b : _ x > < b : _ y > 4 2 0 . 3 9 2 1 9 7 < / b : _ y > < / b : P o i n t > < b : P o i n t > < b : _ x > 6 3 0 . 8 8 2 7 5 7 2 4 9 9 9 9 9 4 < / b : _ x > < b : _ y > 4 2 2 . 3 9 2 1 9 7 < / b : _ y > < / b : P o i n t > < b : P o i n t > < b : _ x > 5 6 3 . 3 9 1 7 8 8 4 4 3 1 8 4 8 5 < / b : _ x > < b : _ y > 4 2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w i c k e t s \ C o l u m n s \ s e a s o n & g t ; - & l t ; T a b l e s \ s e a s o n s \ C o l u m n s \ S e a s o n & g t ; < / K e y > < / a : K e y > < a : V a l u e   i : t y p e = " D i a g r a m D i s p l a y L i n k V i e w S t a t e " > < A u t o m a t i o n P r o p e r t y H e l p e r T e x t > E n d   p o i n t   1 :   ( 2 8 0 . 4 8 3 7 7 0 6 0 6 5 7 4 , 2 1 4 . 0 1 3 1 2 2 ) .   E n d   p o i n t   2 :   ( 3 3 1 . 3 9 1 7 8 8 4 4 3 1 8 5 , 4 0 2 . 3 9 2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4 8 3 7 7 0 6 0 6 5 7 4 2 4 < / b : _ x > < b : _ y > 2 1 4 . 0 1 3 1 2 2 < / b : _ y > < / b : P o i n t > < b : P o i n t > < b : _ x > 3 0 3 . 9 3 7 7 7 9 5 0 0 0 0 0 0 3 < / b : _ x > < b : _ y > 2 1 4 . 0 1 3 1 2 2 < / b : _ y > < / b : P o i n t > < b : P o i n t > < b : _ x > 3 0 5 . 9 3 7 7 7 9 5 0 0 0 0 0 0 3 < / b : _ x > < b : _ y > 2 1 6 . 0 1 3 1 2 2 < / b : _ y > < / b : P o i n t > < b : P o i n t > < b : _ x > 3 0 5 . 9 3 7 7 7 9 5 0 0 0 0 0 0 3 < / b : _ x > < b : _ y > 4 0 0 . 3 9 2 1 9 7 < / b : _ y > < / b : P o i n t > < b : P o i n t > < b : _ x > 3 0 7 . 9 3 7 7 7 9 5 0 0 0 0 0 0 3 < / b : _ x > < b : _ y > 4 0 2 . 3 9 2 1 9 7 < / b : _ y > < / b : P o i n t > < b : P o i n t > < b : _ x > 3 3 1 . 3 9 1 7 8 8 4 4 3 1 8 4 7 9 < / b : _ x > < b : _ y > 4 0 2 . 3 9 2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w i c k e t s \ C o l u m n s \ s e a s o n & g t ; - & l t ; T a b l e s \ s e a s o n s \ C o l u m n s \ S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4 8 3 7 7 0 6 0 6 5 7 4 2 4 < / b : _ x > < b : _ y > 2 0 6 . 0 1 3 1 2 2 < / b : _ y > < / L a b e l L o c a t i o n > < L o c a t i o n   x m l n s : b = " h t t p : / / s c h e m a s . d a t a c o n t r a c t . o r g / 2 0 0 4 / 0 7 / S y s t e m . W i n d o w s " > < b : _ x > 2 6 4 . 4 8 3 7 7 0 6 0 6 5 7 4 2 4 < / b : _ x > < b : _ y > 2 1 4 . 0 1 3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w i c k e t s \ C o l u m n s \ s e a s o n & g t ; - & l t ; T a b l e s \ s e a s o n s \ C o l u m n s \ S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3 9 1 7 8 8 4 4 3 1 8 4 7 9 < / b : _ x > < b : _ y > 3 9 4 . 3 9 2 1 9 7 < / b : _ y > < / L a b e l L o c a t i o n > < L o c a t i o n   x m l n s : b = " h t t p : / / s c h e m a s . d a t a c o n t r a c t . o r g / 2 0 0 4 / 0 7 / S y s t e m . W i n d o w s " > < b : _ x > 3 4 7 . 3 9 1 7 8 8 4 4 3 1 8 4 7 9 < / b : _ x > < b : _ y > 4 0 2 . 3 9 2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o w l e r _ w i c k e t s \ C o l u m n s \ s e a s o n & g t ; - & l t ; T a b l e s \ s e a s o n s \ C o l u m n s \ S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4 8 3 7 7 0 6 0 6 5 7 4 2 4 < / b : _ x > < b : _ y > 2 1 4 . 0 1 3 1 2 2 < / b : _ y > < / b : P o i n t > < b : P o i n t > < b : _ x > 3 0 3 . 9 3 7 7 7 9 5 0 0 0 0 0 0 3 < / b : _ x > < b : _ y > 2 1 4 . 0 1 3 1 2 2 < / b : _ y > < / b : P o i n t > < b : P o i n t > < b : _ x > 3 0 5 . 9 3 7 7 7 9 5 0 0 0 0 0 0 3 < / b : _ x > < b : _ y > 2 1 6 . 0 1 3 1 2 2 < / b : _ y > < / b : P o i n t > < b : P o i n t > < b : _ x > 3 0 5 . 9 3 7 7 7 9 5 0 0 0 0 0 0 3 < / b : _ x > < b : _ y > 4 0 0 . 3 9 2 1 9 7 < / b : _ y > < / b : P o i n t > < b : P o i n t > < b : _ x > 3 0 7 . 9 3 7 7 7 9 5 0 0 0 0 0 0 3 < / b : _ x > < b : _ y > 4 0 2 . 3 9 2 1 9 7 < / b : _ y > < / b : P o i n t > < b : P o i n t > < b : _ x > 3 3 1 . 3 9 1 7 8 8 4 4 3 1 8 4 7 9 < / b : _ x > < b : _ y > 4 0 2 . 3 9 2 1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t l e _ w i n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t l e _ w i n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n e r  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i n g   C a p t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e r   o f   t h e   S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  o f   t h e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1C62B76-7801-4FAC-A6B9-0810788D8808}">
  <ds:schemaRefs/>
</ds:datastoreItem>
</file>

<file path=customXml/itemProps10.xml><?xml version="1.0" encoding="utf-8"?>
<ds:datastoreItem xmlns:ds="http://schemas.openxmlformats.org/officeDocument/2006/customXml" ds:itemID="{11B7A9FD-1B33-4054-A5C7-B8FA660DA9E3}">
  <ds:schemaRefs/>
</ds:datastoreItem>
</file>

<file path=customXml/itemProps11.xml><?xml version="1.0" encoding="utf-8"?>
<ds:datastoreItem xmlns:ds="http://schemas.openxmlformats.org/officeDocument/2006/customXml" ds:itemID="{16C86A5F-ECA0-4494-B936-4CA0CC7DF9D4}">
  <ds:schemaRefs/>
</ds:datastoreItem>
</file>

<file path=customXml/itemProps12.xml><?xml version="1.0" encoding="utf-8"?>
<ds:datastoreItem xmlns:ds="http://schemas.openxmlformats.org/officeDocument/2006/customXml" ds:itemID="{A499EC7F-F1AC-4997-A388-2E279A502AAB}">
  <ds:schemaRefs/>
</ds:datastoreItem>
</file>

<file path=customXml/itemProps13.xml><?xml version="1.0" encoding="utf-8"?>
<ds:datastoreItem xmlns:ds="http://schemas.openxmlformats.org/officeDocument/2006/customXml" ds:itemID="{4F6A7A30-CC06-49E5-868C-EE4E302CA2F6}">
  <ds:schemaRefs/>
</ds:datastoreItem>
</file>

<file path=customXml/itemProps14.xml><?xml version="1.0" encoding="utf-8"?>
<ds:datastoreItem xmlns:ds="http://schemas.openxmlformats.org/officeDocument/2006/customXml" ds:itemID="{6C6109AD-5ADA-4EBD-A35C-2BA51737F913}">
  <ds:schemaRefs/>
</ds:datastoreItem>
</file>

<file path=customXml/itemProps15.xml><?xml version="1.0" encoding="utf-8"?>
<ds:datastoreItem xmlns:ds="http://schemas.openxmlformats.org/officeDocument/2006/customXml" ds:itemID="{7089FABD-9B5E-4362-A56E-5A136289F5B7}">
  <ds:schemaRefs/>
</ds:datastoreItem>
</file>

<file path=customXml/itemProps16.xml><?xml version="1.0" encoding="utf-8"?>
<ds:datastoreItem xmlns:ds="http://schemas.openxmlformats.org/officeDocument/2006/customXml" ds:itemID="{2482B75A-CB80-4BEA-9410-8BF52DBB3172}">
  <ds:schemaRefs/>
</ds:datastoreItem>
</file>

<file path=customXml/itemProps17.xml><?xml version="1.0" encoding="utf-8"?>
<ds:datastoreItem xmlns:ds="http://schemas.openxmlformats.org/officeDocument/2006/customXml" ds:itemID="{1FEE2695-062F-4CF0-95B4-95D938BE808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96A370-FF5B-4568-8063-F628EC13BAB9}">
  <ds:schemaRefs/>
</ds:datastoreItem>
</file>

<file path=customXml/itemProps3.xml><?xml version="1.0" encoding="utf-8"?>
<ds:datastoreItem xmlns:ds="http://schemas.openxmlformats.org/officeDocument/2006/customXml" ds:itemID="{96D1CCA9-8DF8-47CF-A39D-8F1ACB03AA4C}">
  <ds:schemaRefs/>
</ds:datastoreItem>
</file>

<file path=customXml/itemProps4.xml><?xml version="1.0" encoding="utf-8"?>
<ds:datastoreItem xmlns:ds="http://schemas.openxmlformats.org/officeDocument/2006/customXml" ds:itemID="{B8E6BC9D-BC1C-4686-A1F4-0895A1A22943}">
  <ds:schemaRefs/>
</ds:datastoreItem>
</file>

<file path=customXml/itemProps5.xml><?xml version="1.0" encoding="utf-8"?>
<ds:datastoreItem xmlns:ds="http://schemas.openxmlformats.org/officeDocument/2006/customXml" ds:itemID="{B2A78615-143F-4DCB-BCDF-205527F20680}">
  <ds:schemaRefs/>
</ds:datastoreItem>
</file>

<file path=customXml/itemProps6.xml><?xml version="1.0" encoding="utf-8"?>
<ds:datastoreItem xmlns:ds="http://schemas.openxmlformats.org/officeDocument/2006/customXml" ds:itemID="{3A49DD82-CB0E-4119-8ACF-CC7311206CE4}">
  <ds:schemaRefs/>
</ds:datastoreItem>
</file>

<file path=customXml/itemProps7.xml><?xml version="1.0" encoding="utf-8"?>
<ds:datastoreItem xmlns:ds="http://schemas.openxmlformats.org/officeDocument/2006/customXml" ds:itemID="{9DF69C24-B655-4DDF-AE4F-9B718150C436}">
  <ds:schemaRefs/>
</ds:datastoreItem>
</file>

<file path=customXml/itemProps8.xml><?xml version="1.0" encoding="utf-8"?>
<ds:datastoreItem xmlns:ds="http://schemas.openxmlformats.org/officeDocument/2006/customXml" ds:itemID="{B38A6A2C-2FBB-400B-B087-B4EF2C4A988C}">
  <ds:schemaRefs/>
</ds:datastoreItem>
</file>

<file path=customXml/itemProps9.xml><?xml version="1.0" encoding="utf-8"?>
<ds:datastoreItem xmlns:ds="http://schemas.openxmlformats.org/officeDocument/2006/customXml" ds:itemID="{DB777CCE-CE9C-494E-8ED9-912145F3FF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KPIs</vt:lpstr>
      <vt:lpstr>DASHBOARD</vt:lpstr>
      <vt:lpstr>ORANGE CAP</vt:lpstr>
      <vt:lpstr>PURPLE CAP</vt:lpstr>
      <vt:lpstr>KPI</vt:lpstr>
      <vt:lpstr>TOTAL MATCHES,4s,6s</vt:lpstr>
      <vt:lpstr>TOP 5 BATTERS AND BOWLERS</vt:lpstr>
      <vt:lpstr>TOP 5 MoM</vt:lpstr>
      <vt:lpstr>MATCHES WON ACC TO BAT OR BOWL</vt:lpstr>
      <vt:lpstr>TOP 5 VENUES</vt:lpstr>
      <vt:lpstr>COUNT OF TITLE WINNERS</vt:lpstr>
      <vt:lpstr>BATSMAN HIGHSCORES</vt:lpstr>
      <vt:lpstr>batMAT</vt:lpstr>
      <vt:lpstr>50s AND 100s OF BATSMAN</vt:lpstr>
      <vt:lpstr>bowMAT</vt:lpstr>
      <vt:lpstr>ECONOMY RATE</vt:lpstr>
      <vt:lpstr>4Ws AND 5Ws</vt:lpstr>
      <vt:lpstr>BATSMAN MATCHES</vt:lpstr>
      <vt:lpstr>BOWLER MATCHES</vt:lpstr>
      <vt:lpstr>MATCHES DATA</vt:lpstr>
      <vt:lpstr>DELIVERIES DATA</vt:lpstr>
      <vt:lpstr>SEASON</vt:lpstr>
      <vt:lpstr>WINNER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akoti Pushkarini</dc:creator>
  <cp:lastModifiedBy>Kalakoti Pushkarini</cp:lastModifiedBy>
  <dcterms:created xsi:type="dcterms:W3CDTF">2025-03-04T04:57:22Z</dcterms:created>
  <dcterms:modified xsi:type="dcterms:W3CDTF">2025-03-06T10:06:59Z</dcterms:modified>
</cp:coreProperties>
</file>